">
      <c r="A5821">
        <v>53200</v>
      </c>
      <c r="B5821">
        <v>15</v>
      </c>
      <c r="C5821" s="1" t="s">
        <v>86</v>
      </c>
      <c r="D5821" s="1" t="s">
        <v>75</v>
      </c>
      <c r="E5821">
        <v>8</v>
      </c>
      <c r="F5821">
        <v>4</v>
      </c>
      <c r="H5821">
        <v>130</v>
      </c>
      <c r="J5821">
        <v>74.400000000000006</v>
      </c>
      <c r="K5821">
        <v>31</v>
      </c>
      <c r="L5821">
        <v>383</v>
      </c>
      <c r="M5821" s="1" t="s">
        <v>58</v>
      </c>
      <c r="N5821">
        <v>355</v>
      </c>
      <c r="O5821">
        <v>5.3</v>
      </c>
      <c r="P5821" s="1" t="s">
        <v>59</v>
      </c>
      <c r="Q5821">
        <v>6</v>
      </c>
      <c r="R5821" s="1" t="s">
        <v>72</v>
      </c>
      <c r="S5821" s="1" t="s">
        <v>61</v>
      </c>
      <c r="T5821">
        <v>1</v>
      </c>
      <c r="U5821">
        <v>1</v>
      </c>
      <c r="V5821">
        <v>0</v>
      </c>
      <c r="W5821">
        <v>1</v>
      </c>
      <c r="X5821">
        <v>0</v>
      </c>
      <c r="Y5821">
        <v>1</v>
      </c>
      <c r="Z5821">
        <v>1</v>
      </c>
      <c r="AA5821">
        <v>1</v>
      </c>
      <c r="AB5821">
        <v>1</v>
      </c>
      <c r="AC5821">
        <v>1</v>
      </c>
      <c r="AD5821">
        <v>1</v>
      </c>
      <c r="AE5821">
        <v>0</v>
      </c>
      <c r="AF5821">
        <v>0</v>
      </c>
      <c r="AG5821">
        <v>0</v>
      </c>
      <c r="AH5821">
        <v>1</v>
      </c>
      <c r="AI5821">
        <v>1</v>
      </c>
      <c r="AJ5821">
        <v>1</v>
      </c>
      <c r="AK5821">
        <v>1</v>
      </c>
      <c r="AL5821">
        <v>36000</v>
      </c>
      <c r="AM5821">
        <v>3</v>
      </c>
      <c r="AN5821">
        <v>100000</v>
      </c>
      <c r="AO5821">
        <v>6</v>
      </c>
      <c r="AP5821">
        <v>60000</v>
      </c>
      <c r="AQ5821">
        <v>5</v>
      </c>
      <c r="AS5821" s="1" t="s">
        <v>62</v>
      </c>
      <c r="AV5821">
        <v>60000</v>
      </c>
      <c r="AW5821" s="1" t="s">
        <v>107</v>
      </c>
      <c r="AX5821">
        <v>2018</v>
      </c>
      <c r="AY5821" s="1" t="s">
        <v>64</v>
      </c>
      <c r="AZ5821">
        <v>265</v>
      </c>
      <c r="BA5821">
        <v>65</v>
      </c>
      <c r="BB5821" s="1" t="s">
        <v>73</v>
      </c>
      <c r="BC5821">
        <v>18</v>
      </c>
    </row>
    <row r="5822" spans="1:55" x14ac:dyDescent="0.25">
      <c r="A5822">
        <v>64900</v>
      </c>
      <c r="B5822">
        <v>16</v>
      </c>
      <c r="C5822" s="1" t="s">
        <v>86</v>
      </c>
      <c r="D5822" s="1" t="s">
        <v>80</v>
      </c>
      <c r="E5822">
        <v>7</v>
      </c>
      <c r="F5822">
        <v>4</v>
      </c>
      <c r="H5822">
        <v>130</v>
      </c>
      <c r="J5822">
        <v>74.400000000000006</v>
      </c>
      <c r="K5822">
        <v>31</v>
      </c>
      <c r="L5822">
        <v>383</v>
      </c>
      <c r="M5822" s="1" t="s">
        <v>58</v>
      </c>
      <c r="N5822">
        <v>355</v>
      </c>
      <c r="O5822">
        <v>5.3</v>
      </c>
      <c r="P5822" s="1" t="s">
        <v>59</v>
      </c>
      <c r="Q5822">
        <v>6</v>
      </c>
      <c r="R5822" s="1" t="s">
        <v>72</v>
      </c>
      <c r="S5822" s="1" t="s">
        <v>61</v>
      </c>
      <c r="T5822">
        <v>1</v>
      </c>
      <c r="U5822">
        <v>1</v>
      </c>
      <c r="V5822">
        <v>0</v>
      </c>
      <c r="W5822">
        <v>1</v>
      </c>
      <c r="X5822">
        <v>0</v>
      </c>
      <c r="Y5822">
        <v>1</v>
      </c>
      <c r="Z5822">
        <v>1</v>
      </c>
      <c r="AA5822">
        <v>1</v>
      </c>
      <c r="AB5822">
        <v>1</v>
      </c>
      <c r="AC5822">
        <v>1</v>
      </c>
      <c r="AD5822">
        <v>1</v>
      </c>
      <c r="AE5822">
        <v>0</v>
      </c>
      <c r="AF5822">
        <v>0</v>
      </c>
      <c r="AG5822">
        <v>1</v>
      </c>
      <c r="AH5822">
        <v>1</v>
      </c>
      <c r="AI5822">
        <v>1</v>
      </c>
      <c r="AJ5822">
        <v>1</v>
      </c>
      <c r="AK5822">
        <v>1</v>
      </c>
      <c r="AL5822">
        <v>36000</v>
      </c>
      <c r="AM5822">
        <v>3</v>
      </c>
      <c r="AN5822">
        <v>100000</v>
      </c>
      <c r="AO5822">
        <v>6</v>
      </c>
      <c r="AP5822">
        <v>60000</v>
      </c>
      <c r="AQ5822">
        <v>5</v>
      </c>
      <c r="AS5822" s="1" t="s">
        <v>62</v>
      </c>
      <c r="AV5822">
        <v>60000</v>
      </c>
      <c r="AW5822" s="1" t="s">
        <v>107</v>
      </c>
      <c r="AX5822">
        <v>2018</v>
      </c>
      <c r="AY5822" s="1" t="s">
        <v>64</v>
      </c>
      <c r="AZ5822">
        <v>275</v>
      </c>
      <c r="BA5822">
        <v>55</v>
      </c>
      <c r="BB5822" s="1" t="s">
        <v>73</v>
      </c>
      <c r="BC5822">
        <v>20</v>
      </c>
    </row>
    <row r="5823" spans="1:55" x14ac:dyDescent="0.25">
      <c r="A5823">
        <v>55300</v>
      </c>
      <c r="B5823">
        <v>16</v>
      </c>
      <c r="C5823" s="1" t="s">
        <v>86</v>
      </c>
      <c r="D5823" s="1" t="s">
        <v>80</v>
      </c>
      <c r="E5823">
        <v>8</v>
      </c>
      <c r="F5823">
        <v>4</v>
      </c>
      <c r="H5823">
        <v>130</v>
      </c>
      <c r="J5823">
        <v>74.400000000000006</v>
      </c>
      <c r="K5823">
        <v>31</v>
      </c>
      <c r="L5823">
        <v>383</v>
      </c>
      <c r="M5823" s="1" t="s">
        <v>58</v>
      </c>
      <c r="N5823">
        <v>355</v>
      </c>
      <c r="O5823">
        <v>5.3</v>
      </c>
      <c r="P5823" s="1" t="s">
        <v>59</v>
      </c>
      <c r="Q5823">
        <v>6</v>
      </c>
      <c r="R5823" s="1" t="s">
        <v>72</v>
      </c>
      <c r="S5823" s="1" t="s">
        <v>61</v>
      </c>
      <c r="T5823">
        <v>1</v>
      </c>
      <c r="U5823">
        <v>1</v>
      </c>
      <c r="V5823">
        <v>0</v>
      </c>
      <c r="W5823">
        <v>1</v>
      </c>
      <c r="X5823">
        <v>0</v>
      </c>
      <c r="Y5823">
        <v>1</v>
      </c>
      <c r="Z5823">
        <v>1</v>
      </c>
      <c r="AA5823">
        <v>1</v>
      </c>
      <c r="AB5823">
        <v>1</v>
      </c>
      <c r="AC5823">
        <v>1</v>
      </c>
      <c r="AD5823">
        <v>1</v>
      </c>
      <c r="AE5823">
        <v>0</v>
      </c>
      <c r="AF5823">
        <v>0</v>
      </c>
      <c r="AG5823">
        <v>0</v>
      </c>
      <c r="AH5823">
        <v>1</v>
      </c>
      <c r="AI5823">
        <v>1</v>
      </c>
      <c r="AJ5823">
        <v>1</v>
      </c>
      <c r="AK5823">
        <v>1</v>
      </c>
      <c r="AL5823">
        <v>36000</v>
      </c>
      <c r="AM5823">
        <v>3</v>
      </c>
      <c r="AN5823">
        <v>100000</v>
      </c>
      <c r="AO5823">
        <v>6</v>
      </c>
      <c r="AP5823">
        <v>60000</v>
      </c>
      <c r="AQ5823">
        <v>5</v>
      </c>
      <c r="AS5823" s="1" t="s">
        <v>62</v>
      </c>
      <c r="AV5823">
        <v>60000</v>
      </c>
      <c r="AW5823" s="1" t="s">
        <v>107</v>
      </c>
      <c r="AX5823">
        <v>2018</v>
      </c>
      <c r="AY5823" s="1" t="s">
        <v>64</v>
      </c>
      <c r="AZ5823">
        <v>265</v>
      </c>
      <c r="BA5823">
        <v>65</v>
      </c>
      <c r="BB5823" s="1" t="s">
        <v>73</v>
      </c>
      <c r="BC5823">
        <v>18</v>
      </c>
    </row>
    <row r="5824" spans="1:55" x14ac:dyDescent="0.25">
      <c r="A5824">
        <v>49700</v>
      </c>
      <c r="B5824">
        <v>16</v>
      </c>
      <c r="C5824" s="1" t="s">
        <v>86</v>
      </c>
      <c r="D5824" s="1" t="s">
        <v>80</v>
      </c>
      <c r="E5824">
        <v>8</v>
      </c>
      <c r="F5824">
        <v>4</v>
      </c>
      <c r="H5824">
        <v>130</v>
      </c>
      <c r="J5824">
        <v>74.400000000000006</v>
      </c>
      <c r="K5824">
        <v>31</v>
      </c>
      <c r="L5824">
        <v>383</v>
      </c>
      <c r="M5824" s="1" t="s">
        <v>58</v>
      </c>
      <c r="N5824">
        <v>355</v>
      </c>
      <c r="O5824">
        <v>5.3</v>
      </c>
      <c r="P5824" s="1" t="s">
        <v>59</v>
      </c>
      <c r="Q5824">
        <v>6</v>
      </c>
      <c r="R5824" s="1" t="s">
        <v>72</v>
      </c>
      <c r="S5824" s="1" t="s">
        <v>61</v>
      </c>
      <c r="T5824">
        <v>1</v>
      </c>
      <c r="U5824">
        <v>1</v>
      </c>
      <c r="V5824">
        <v>0</v>
      </c>
      <c r="W5824">
        <v>1</v>
      </c>
      <c r="X5824">
        <v>0</v>
      </c>
      <c r="Y5824">
        <v>1</v>
      </c>
      <c r="Z5824">
        <v>1</v>
      </c>
      <c r="AA5824">
        <v>1</v>
      </c>
      <c r="AB5824">
        <v>0</v>
      </c>
      <c r="AC5824">
        <v>1</v>
      </c>
      <c r="AD5824">
        <v>1</v>
      </c>
      <c r="AE5824">
        <v>0</v>
      </c>
      <c r="AF5824">
        <v>0</v>
      </c>
      <c r="AG5824">
        <v>0</v>
      </c>
      <c r="AH5824">
        <v>1</v>
      </c>
      <c r="AI5824">
        <v>1</v>
      </c>
      <c r="AJ5824">
        <v>1</v>
      </c>
      <c r="AK5824">
        <v>1</v>
      </c>
      <c r="AL5824">
        <v>36000</v>
      </c>
      <c r="AM5824">
        <v>3</v>
      </c>
      <c r="AN5824">
        <v>100000</v>
      </c>
      <c r="AO5824">
        <v>6</v>
      </c>
      <c r="AP5824">
        <v>60000</v>
      </c>
      <c r="AQ5824">
        <v>5</v>
      </c>
      <c r="AR5824">
        <v>43</v>
      </c>
      <c r="AS5824" s="1" t="s">
        <v>62</v>
      </c>
      <c r="AV5824">
        <v>60000</v>
      </c>
      <c r="AW5824" s="1" t="s">
        <v>107</v>
      </c>
      <c r="AX5824">
        <v>2016</v>
      </c>
      <c r="AY5824" s="1" t="s">
        <v>64</v>
      </c>
      <c r="AZ5824">
        <v>265</v>
      </c>
      <c r="BA5824">
        <v>65</v>
      </c>
      <c r="BB5824" s="1" t="s">
        <v>73</v>
      </c>
      <c r="BC5824">
        <v>18</v>
      </c>
    </row>
    <row r="5825" spans="1:55" x14ac:dyDescent="0.25">
      <c r="A5825">
        <v>67440</v>
      </c>
      <c r="B5825">
        <v>15</v>
      </c>
      <c r="C5825" s="1" t="s">
        <v>86</v>
      </c>
      <c r="D5825" s="1" t="s">
        <v>75</v>
      </c>
      <c r="E5825">
        <v>7</v>
      </c>
      <c r="F5825">
        <v>4</v>
      </c>
      <c r="H5825">
        <v>130</v>
      </c>
      <c r="J5825">
        <v>74.400000000000006</v>
      </c>
      <c r="K5825">
        <v>31</v>
      </c>
      <c r="L5825">
        <v>383</v>
      </c>
      <c r="M5825" s="1" t="s">
        <v>58</v>
      </c>
      <c r="N5825">
        <v>355</v>
      </c>
      <c r="O5825">
        <v>5.3</v>
      </c>
      <c r="P5825" s="1" t="s">
        <v>59</v>
      </c>
      <c r="Q5825">
        <v>6</v>
      </c>
      <c r="R5825" s="1" t="s">
        <v>72</v>
      </c>
      <c r="S5825" s="1" t="s">
        <v>61</v>
      </c>
      <c r="T5825">
        <v>1</v>
      </c>
      <c r="U5825">
        <v>1</v>
      </c>
      <c r="V5825">
        <v>0</v>
      </c>
      <c r="W5825">
        <v>1</v>
      </c>
      <c r="X5825">
        <v>0</v>
      </c>
      <c r="Y5825">
        <v>1</v>
      </c>
      <c r="Z5825">
        <v>1</v>
      </c>
      <c r="AA5825">
        <v>1</v>
      </c>
      <c r="AB5825">
        <v>0</v>
      </c>
      <c r="AC5825">
        <v>1</v>
      </c>
      <c r="AD5825">
        <v>1</v>
      </c>
      <c r="AE5825">
        <v>0</v>
      </c>
      <c r="AF5825">
        <v>0</v>
      </c>
      <c r="AG5825">
        <v>1</v>
      </c>
      <c r="AH5825">
        <v>1</v>
      </c>
      <c r="AI5825">
        <v>1</v>
      </c>
      <c r="AJ5825">
        <v>1</v>
      </c>
      <c r="AK5825">
        <v>1</v>
      </c>
      <c r="AL5825">
        <v>36000</v>
      </c>
      <c r="AM5825">
        <v>3</v>
      </c>
      <c r="AN5825">
        <v>100000</v>
      </c>
      <c r="AO5825">
        <v>6</v>
      </c>
      <c r="AP5825">
        <v>60000</v>
      </c>
      <c r="AQ5825">
        <v>5</v>
      </c>
      <c r="AR5825">
        <v>43</v>
      </c>
      <c r="AS5825" s="1" t="s">
        <v>62</v>
      </c>
      <c r="AV5825">
        <v>60000</v>
      </c>
      <c r="AW5825" s="1" t="s">
        <v>107</v>
      </c>
      <c r="AX5825">
        <v>2016</v>
      </c>
      <c r="AY5825" s="1" t="s">
        <v>64</v>
      </c>
      <c r="AZ5825">
        <v>275</v>
      </c>
      <c r="BA5825">
        <v>55</v>
      </c>
      <c r="BB5825" s="1" t="s">
        <v>73</v>
      </c>
      <c r="BC5825">
        <v>20</v>
      </c>
    </row>
    <row r="5826" spans="1:55" x14ac:dyDescent="0.25">
      <c r="A5826">
        <v>57730</v>
      </c>
      <c r="B5826">
        <v>15</v>
      </c>
      <c r="C5826" s="1" t="s">
        <v>86</v>
      </c>
      <c r="D5826" s="1" t="s">
        <v>75</v>
      </c>
      <c r="E5826">
        <v>8</v>
      </c>
      <c r="F5826">
        <v>4</v>
      </c>
      <c r="H5826">
        <v>130</v>
      </c>
      <c r="J5826">
        <v>74.400000000000006</v>
      </c>
      <c r="K5826">
        <v>31</v>
      </c>
      <c r="L5826">
        <v>383</v>
      </c>
      <c r="M5826" s="1" t="s">
        <v>58</v>
      </c>
      <c r="N5826">
        <v>355</v>
      </c>
      <c r="O5826">
        <v>5.3</v>
      </c>
      <c r="P5826" s="1" t="s">
        <v>59</v>
      </c>
      <c r="Q5826">
        <v>6</v>
      </c>
      <c r="R5826" s="1" t="s">
        <v>72</v>
      </c>
      <c r="S5826" s="1" t="s">
        <v>61</v>
      </c>
      <c r="T5826">
        <v>1</v>
      </c>
      <c r="U5826">
        <v>1</v>
      </c>
      <c r="V5826">
        <v>0</v>
      </c>
      <c r="W5826">
        <v>1</v>
      </c>
      <c r="X5826">
        <v>0</v>
      </c>
      <c r="Y5826">
        <v>1</v>
      </c>
      <c r="Z5826">
        <v>1</v>
      </c>
      <c r="AA5826">
        <v>1</v>
      </c>
      <c r="AB5826">
        <v>0</v>
      </c>
      <c r="AC5826">
        <v>1</v>
      </c>
      <c r="AD5826">
        <v>1</v>
      </c>
      <c r="AE5826">
        <v>0</v>
      </c>
      <c r="AF5826">
        <v>0</v>
      </c>
      <c r="AG5826">
        <v>0</v>
      </c>
      <c r="AH5826">
        <v>1</v>
      </c>
      <c r="AI5826">
        <v>1</v>
      </c>
      <c r="AJ5826">
        <v>1</v>
      </c>
      <c r="AK5826">
        <v>1</v>
      </c>
      <c r="AL5826">
        <v>36000</v>
      </c>
      <c r="AM5826">
        <v>3</v>
      </c>
      <c r="AN5826">
        <v>100000</v>
      </c>
      <c r="AO5826">
        <v>6</v>
      </c>
      <c r="AP5826">
        <v>60000</v>
      </c>
      <c r="AQ5826">
        <v>5</v>
      </c>
      <c r="AR5826">
        <v>43</v>
      </c>
      <c r="AS5826" s="1" t="s">
        <v>62</v>
      </c>
      <c r="AV5826">
        <v>60000</v>
      </c>
      <c r="AW5826" s="1" t="s">
        <v>107</v>
      </c>
      <c r="AX5826">
        <v>2016</v>
      </c>
      <c r="AY5826" s="1" t="s">
        <v>64</v>
      </c>
      <c r="AZ5826">
        <v>265</v>
      </c>
      <c r="BA5826">
        <v>65</v>
      </c>
      <c r="BB5826" s="1" t="s">
        <v>73</v>
      </c>
      <c r="BC5826">
        <v>18</v>
      </c>
    </row>
    <row r="5827" spans="1:55" x14ac:dyDescent="0.25">
      <c r="A5827">
        <v>52700</v>
      </c>
      <c r="B5827">
        <v>15</v>
      </c>
      <c r="C5827" s="1" t="s">
        <v>86</v>
      </c>
      <c r="D5827" s="1" t="s">
        <v>75</v>
      </c>
      <c r="E5827">
        <v>8</v>
      </c>
      <c r="F5827">
        <v>4</v>
      </c>
      <c r="H5827">
        <v>130</v>
      </c>
      <c r="J5827">
        <v>74.400000000000006</v>
      </c>
      <c r="K5827">
        <v>31</v>
      </c>
      <c r="L5827">
        <v>383</v>
      </c>
      <c r="M5827" s="1" t="s">
        <v>58</v>
      </c>
      <c r="N5827">
        <v>355</v>
      </c>
      <c r="O5827">
        <v>5.3</v>
      </c>
      <c r="P5827" s="1" t="s">
        <v>59</v>
      </c>
      <c r="Q5827">
        <v>6</v>
      </c>
      <c r="R5827" s="1" t="s">
        <v>72</v>
      </c>
      <c r="S5827" s="1" t="s">
        <v>61</v>
      </c>
      <c r="T5827">
        <v>1</v>
      </c>
      <c r="U5827">
        <v>1</v>
      </c>
      <c r="V5827">
        <v>0</v>
      </c>
      <c r="W5827">
        <v>1</v>
      </c>
      <c r="X5827">
        <v>0</v>
      </c>
      <c r="Y5827">
        <v>1</v>
      </c>
      <c r="Z5827">
        <v>1</v>
      </c>
      <c r="AA5827">
        <v>1</v>
      </c>
      <c r="AB5827">
        <v>0</v>
      </c>
      <c r="AC5827">
        <v>1</v>
      </c>
      <c r="AD5827">
        <v>1</v>
      </c>
      <c r="AE5827">
        <v>0</v>
      </c>
      <c r="AF5827">
        <v>0</v>
      </c>
      <c r="AG5827">
        <v>0</v>
      </c>
      <c r="AH5827">
        <v>1</v>
      </c>
      <c r="AI5827">
        <v>1</v>
      </c>
      <c r="AJ5827">
        <v>1</v>
      </c>
      <c r="AK5827">
        <v>1</v>
      </c>
      <c r="AL5827">
        <v>36000</v>
      </c>
      <c r="AM5827">
        <v>3</v>
      </c>
      <c r="AN5827">
        <v>100000</v>
      </c>
      <c r="AO5827">
        <v>6</v>
      </c>
      <c r="AP5827">
        <v>60000</v>
      </c>
      <c r="AQ5827">
        <v>5</v>
      </c>
      <c r="AR5827">
        <v>43</v>
      </c>
      <c r="AS5827" s="1" t="s">
        <v>62</v>
      </c>
      <c r="AV5827">
        <v>60000</v>
      </c>
      <c r="AW5827" s="1" t="s">
        <v>107</v>
      </c>
      <c r="AX5827">
        <v>2016</v>
      </c>
      <c r="AY5827" s="1" t="s">
        <v>64</v>
      </c>
      <c r="AZ5827">
        <v>265</v>
      </c>
      <c r="BA5827">
        <v>65</v>
      </c>
      <c r="BB5827" s="1" t="s">
        <v>73</v>
      </c>
      <c r="BC5827">
        <v>18</v>
      </c>
    </row>
    <row r="5828" spans="1:55" x14ac:dyDescent="0.25">
      <c r="A5828">
        <v>64440</v>
      </c>
      <c r="B5828">
        <v>16</v>
      </c>
      <c r="C5828" s="1" t="s">
        <v>86</v>
      </c>
      <c r="D5828" s="1" t="s">
        <v>80</v>
      </c>
      <c r="E5828">
        <v>7</v>
      </c>
      <c r="F5828">
        <v>4</v>
      </c>
      <c r="H5828">
        <v>130</v>
      </c>
      <c r="J5828">
        <v>74.400000000000006</v>
      </c>
      <c r="K5828">
        <v>31</v>
      </c>
      <c r="L5828">
        <v>383</v>
      </c>
      <c r="M5828" s="1" t="s">
        <v>58</v>
      </c>
      <c r="N5828">
        <v>355</v>
      </c>
      <c r="O5828">
        <v>5.3</v>
      </c>
      <c r="P5828" s="1" t="s">
        <v>59</v>
      </c>
      <c r="Q5828">
        <v>6</v>
      </c>
      <c r="R5828" s="1" t="s">
        <v>72</v>
      </c>
      <c r="S5828" s="1" t="s">
        <v>61</v>
      </c>
      <c r="T5828">
        <v>1</v>
      </c>
      <c r="U5828">
        <v>1</v>
      </c>
      <c r="V5828">
        <v>0</v>
      </c>
      <c r="W5828">
        <v>1</v>
      </c>
      <c r="X5828">
        <v>0</v>
      </c>
      <c r="Y5828">
        <v>1</v>
      </c>
      <c r="Z5828">
        <v>1</v>
      </c>
      <c r="AA5828">
        <v>1</v>
      </c>
      <c r="AB5828">
        <v>0</v>
      </c>
      <c r="AC5828">
        <v>1</v>
      </c>
      <c r="AD5828">
        <v>1</v>
      </c>
      <c r="AE5828">
        <v>0</v>
      </c>
      <c r="AF5828">
        <v>0</v>
      </c>
      <c r="AG5828">
        <v>1</v>
      </c>
      <c r="AH5828">
        <v>1</v>
      </c>
      <c r="AI5828">
        <v>1</v>
      </c>
      <c r="AJ5828">
        <v>1</v>
      </c>
      <c r="AK5828">
        <v>1</v>
      </c>
      <c r="AL5828">
        <v>36000</v>
      </c>
      <c r="AM5828">
        <v>3</v>
      </c>
      <c r="AN5828">
        <v>100000</v>
      </c>
      <c r="AO5828">
        <v>6</v>
      </c>
      <c r="AP5828">
        <v>60000</v>
      </c>
      <c r="AQ5828">
        <v>5</v>
      </c>
      <c r="AR5828">
        <v>43</v>
      </c>
      <c r="AS5828" s="1" t="s">
        <v>62</v>
      </c>
      <c r="AV5828">
        <v>60000</v>
      </c>
      <c r="AW5828" s="1" t="s">
        <v>107</v>
      </c>
      <c r="AX5828">
        <v>2016</v>
      </c>
      <c r="AY5828" s="1" t="s">
        <v>64</v>
      </c>
      <c r="AZ5828">
        <v>275</v>
      </c>
      <c r="BA5828">
        <v>55</v>
      </c>
      <c r="BB5828" s="1" t="s">
        <v>73</v>
      </c>
      <c r="BC5828">
        <v>20</v>
      </c>
    </row>
    <row r="5829" spans="1:55" x14ac:dyDescent="0.25">
      <c r="A5829">
        <v>54730</v>
      </c>
      <c r="B5829">
        <v>16</v>
      </c>
      <c r="C5829" s="1" t="s">
        <v>86</v>
      </c>
      <c r="D5829" s="1" t="s">
        <v>80</v>
      </c>
      <c r="E5829">
        <v>8</v>
      </c>
      <c r="F5829">
        <v>4</v>
      </c>
      <c r="H5829">
        <v>130</v>
      </c>
      <c r="J5829">
        <v>74.400000000000006</v>
      </c>
      <c r="K5829">
        <v>31</v>
      </c>
      <c r="L5829">
        <v>383</v>
      </c>
      <c r="M5829" s="1" t="s">
        <v>58</v>
      </c>
      <c r="N5829">
        <v>355</v>
      </c>
      <c r="O5829">
        <v>5.3</v>
      </c>
      <c r="P5829" s="1" t="s">
        <v>59</v>
      </c>
      <c r="Q5829">
        <v>6</v>
      </c>
      <c r="R5829" s="1" t="s">
        <v>72</v>
      </c>
      <c r="S5829" s="1" t="s">
        <v>61</v>
      </c>
      <c r="T5829">
        <v>1</v>
      </c>
      <c r="U5829">
        <v>1</v>
      </c>
      <c r="V5829">
        <v>0</v>
      </c>
      <c r="W5829">
        <v>1</v>
      </c>
      <c r="X5829">
        <v>0</v>
      </c>
      <c r="Y5829">
        <v>1</v>
      </c>
      <c r="Z5829">
        <v>1</v>
      </c>
      <c r="AA5829">
        <v>1</v>
      </c>
      <c r="AB5829">
        <v>0</v>
      </c>
      <c r="AC5829">
        <v>1</v>
      </c>
      <c r="AD5829">
        <v>1</v>
      </c>
      <c r="AE5829">
        <v>0</v>
      </c>
      <c r="AF5829">
        <v>0</v>
      </c>
      <c r="AG5829">
        <v>0</v>
      </c>
      <c r="AH5829">
        <v>1</v>
      </c>
      <c r="AI5829">
        <v>1</v>
      </c>
      <c r="AJ5829">
        <v>1</v>
      </c>
      <c r="AK5829">
        <v>1</v>
      </c>
      <c r="AL5829">
        <v>36000</v>
      </c>
      <c r="AM5829">
        <v>3</v>
      </c>
      <c r="AN5829">
        <v>100000</v>
      </c>
      <c r="AO5829">
        <v>6</v>
      </c>
      <c r="AP5829">
        <v>60000</v>
      </c>
      <c r="AQ5829">
        <v>5</v>
      </c>
      <c r="AR5829">
        <v>43</v>
      </c>
      <c r="AS5829" s="1" t="s">
        <v>62</v>
      </c>
      <c r="AV5829">
        <v>60000</v>
      </c>
      <c r="AW5829" s="1" t="s">
        <v>107</v>
      </c>
      <c r="AX5829">
        <v>2016</v>
      </c>
      <c r="AY5829" s="1" t="s">
        <v>64</v>
      </c>
      <c r="AZ5829">
        <v>265</v>
      </c>
      <c r="BA5829">
        <v>65</v>
      </c>
      <c r="BB5829" s="1" t="s">
        <v>73</v>
      </c>
      <c r="BC5829">
        <v>18</v>
      </c>
    </row>
    <row r="5830" spans="1:55" x14ac:dyDescent="0.25">
      <c r="A5830">
        <v>49000</v>
      </c>
      <c r="B5830">
        <v>16</v>
      </c>
      <c r="C5830" s="1" t="s">
        <v>86</v>
      </c>
      <c r="D5830" s="1" t="s">
        <v>80</v>
      </c>
      <c r="E5830">
        <v>8</v>
      </c>
      <c r="F5830">
        <v>4</v>
      </c>
      <c r="H5830">
        <v>130</v>
      </c>
      <c r="J5830">
        <v>74.400000000000006</v>
      </c>
      <c r="K5830">
        <v>31</v>
      </c>
      <c r="L5830">
        <v>383</v>
      </c>
      <c r="M5830" s="1" t="s">
        <v>58</v>
      </c>
      <c r="N5830">
        <v>355</v>
      </c>
      <c r="O5830">
        <v>5.3</v>
      </c>
      <c r="P5830" s="1" t="s">
        <v>59</v>
      </c>
      <c r="Q5830">
        <v>6</v>
      </c>
      <c r="R5830" s="1" t="s">
        <v>72</v>
      </c>
      <c r="S5830" s="1" t="s">
        <v>61</v>
      </c>
      <c r="T5830">
        <v>1</v>
      </c>
      <c r="U5830">
        <v>1</v>
      </c>
      <c r="V5830">
        <v>0</v>
      </c>
      <c r="W5830">
        <v>1</v>
      </c>
      <c r="X5830">
        <v>0</v>
      </c>
      <c r="Y5830">
        <v>1</v>
      </c>
      <c r="Z5830">
        <v>1</v>
      </c>
      <c r="AA5830">
        <v>1</v>
      </c>
      <c r="AB5830">
        <v>0</v>
      </c>
      <c r="AC5830">
        <v>1</v>
      </c>
      <c r="AD5830">
        <v>1</v>
      </c>
      <c r="AE5830">
        <v>0</v>
      </c>
      <c r="AF5830">
        <v>0</v>
      </c>
      <c r="AG5830">
        <v>0</v>
      </c>
      <c r="AH5830">
        <v>1</v>
      </c>
      <c r="AI5830">
        <v>1</v>
      </c>
      <c r="AJ5830">
        <v>1</v>
      </c>
      <c r="AK5830">
        <v>1</v>
      </c>
      <c r="AL5830">
        <v>36000</v>
      </c>
      <c r="AM5830">
        <v>3</v>
      </c>
      <c r="AN5830">
        <v>100000</v>
      </c>
      <c r="AO5830">
        <v>6</v>
      </c>
      <c r="AP5830">
        <v>100000</v>
      </c>
      <c r="AQ5830">
        <v>5</v>
      </c>
      <c r="AR5830">
        <v>43</v>
      </c>
      <c r="AS5830" s="1" t="s">
        <v>62</v>
      </c>
      <c r="AV5830">
        <v>100000</v>
      </c>
      <c r="AW5830" s="1" t="s">
        <v>107</v>
      </c>
      <c r="AX5830">
        <v>2015</v>
      </c>
      <c r="AY5830" s="1" t="s">
        <v>64</v>
      </c>
      <c r="AZ5830">
        <v>265</v>
      </c>
      <c r="BA5830">
        <v>65</v>
      </c>
      <c r="BB5830" s="1" t="s">
        <v>73</v>
      </c>
      <c r="BC5830">
        <v>18</v>
      </c>
    </row>
    <row r="5831" spans="1:55" x14ac:dyDescent="0.25">
      <c r="A5831">
        <v>66785</v>
      </c>
      <c r="B5831">
        <v>15</v>
      </c>
      <c r="C5831" s="1" t="s">
        <v>86</v>
      </c>
      <c r="D5831" s="1" t="s">
        <v>75</v>
      </c>
      <c r="E5831">
        <v>7</v>
      </c>
      <c r="F5831">
        <v>4</v>
      </c>
      <c r="H5831">
        <v>130</v>
      </c>
      <c r="J5831">
        <v>74.400000000000006</v>
      </c>
      <c r="K5831">
        <v>31</v>
      </c>
      <c r="L5831">
        <v>383</v>
      </c>
      <c r="M5831" s="1" t="s">
        <v>58</v>
      </c>
      <c r="N5831">
        <v>355</v>
      </c>
      <c r="O5831">
        <v>5.3</v>
      </c>
      <c r="P5831" s="1" t="s">
        <v>59</v>
      </c>
      <c r="Q5831">
        <v>6</v>
      </c>
      <c r="R5831" s="1" t="s">
        <v>72</v>
      </c>
      <c r="S5831" s="1" t="s">
        <v>61</v>
      </c>
      <c r="T5831">
        <v>1</v>
      </c>
      <c r="U5831">
        <v>1</v>
      </c>
      <c r="V5831">
        <v>0</v>
      </c>
      <c r="W5831">
        <v>1</v>
      </c>
      <c r="X5831">
        <v>0</v>
      </c>
      <c r="Y5831">
        <v>1</v>
      </c>
      <c r="Z5831">
        <v>1</v>
      </c>
      <c r="AA5831">
        <v>1</v>
      </c>
      <c r="AB5831">
        <v>0</v>
      </c>
      <c r="AC5831">
        <v>1</v>
      </c>
      <c r="AD5831">
        <v>1</v>
      </c>
      <c r="AE5831">
        <v>0</v>
      </c>
      <c r="AF5831">
        <v>0</v>
      </c>
      <c r="AG5831">
        <v>1</v>
      </c>
      <c r="AH5831">
        <v>1</v>
      </c>
      <c r="AI5831">
        <v>1</v>
      </c>
      <c r="AJ5831">
        <v>1</v>
      </c>
      <c r="AK5831">
        <v>1</v>
      </c>
      <c r="AL5831">
        <v>36000</v>
      </c>
      <c r="AM5831">
        <v>3</v>
      </c>
      <c r="AN5831">
        <v>100000</v>
      </c>
      <c r="AO5831">
        <v>6</v>
      </c>
      <c r="AP5831">
        <v>100000</v>
      </c>
      <c r="AQ5831">
        <v>5</v>
      </c>
      <c r="AR5831">
        <v>43</v>
      </c>
      <c r="AS5831" s="1" t="s">
        <v>62</v>
      </c>
      <c r="AV5831">
        <v>100000</v>
      </c>
      <c r="AW5831" s="1" t="s">
        <v>107</v>
      </c>
      <c r="AX5831">
        <v>2015</v>
      </c>
      <c r="AY5831" s="1" t="s">
        <v>64</v>
      </c>
      <c r="AZ5831">
        <v>275</v>
      </c>
      <c r="BA5831">
        <v>55</v>
      </c>
      <c r="BB5831" s="1" t="s">
        <v>73</v>
      </c>
      <c r="BC5831">
        <v>20</v>
      </c>
    </row>
    <row r="5832" spans="1:55" x14ac:dyDescent="0.25">
      <c r="A5832">
        <v>57205</v>
      </c>
      <c r="B5832">
        <v>15</v>
      </c>
      <c r="C5832" s="1" t="s">
        <v>86</v>
      </c>
      <c r="D5832" s="1" t="s">
        <v>75</v>
      </c>
      <c r="E5832">
        <v>8</v>
      </c>
      <c r="F5832">
        <v>4</v>
      </c>
      <c r="H5832">
        <v>130</v>
      </c>
      <c r="J5832">
        <v>74.400000000000006</v>
      </c>
      <c r="K5832">
        <v>31</v>
      </c>
      <c r="L5832">
        <v>383</v>
      </c>
      <c r="M5832" s="1" t="s">
        <v>58</v>
      </c>
      <c r="N5832">
        <v>355</v>
      </c>
      <c r="O5832">
        <v>5.3</v>
      </c>
      <c r="P5832" s="1" t="s">
        <v>59</v>
      </c>
      <c r="Q5832">
        <v>6</v>
      </c>
      <c r="R5832" s="1" t="s">
        <v>72</v>
      </c>
      <c r="S5832" s="1" t="s">
        <v>61</v>
      </c>
      <c r="T5832">
        <v>1</v>
      </c>
      <c r="U5832">
        <v>1</v>
      </c>
      <c r="V5832">
        <v>0</v>
      </c>
      <c r="W5832">
        <v>1</v>
      </c>
      <c r="X5832">
        <v>0</v>
      </c>
      <c r="Y5832">
        <v>1</v>
      </c>
      <c r="Z5832">
        <v>1</v>
      </c>
      <c r="AA5832">
        <v>1</v>
      </c>
      <c r="AB5832">
        <v>0</v>
      </c>
      <c r="AC5832">
        <v>1</v>
      </c>
      <c r="AD5832">
        <v>1</v>
      </c>
      <c r="AE5832">
        <v>0</v>
      </c>
      <c r="AF5832">
        <v>0</v>
      </c>
      <c r="AG5832">
        <v>0</v>
      </c>
      <c r="AH5832">
        <v>1</v>
      </c>
      <c r="AI5832">
        <v>1</v>
      </c>
      <c r="AJ5832">
        <v>1</v>
      </c>
      <c r="AK5832">
        <v>1</v>
      </c>
      <c r="AL5832">
        <v>36000</v>
      </c>
      <c r="AM5832">
        <v>3</v>
      </c>
      <c r="AN5832">
        <v>100000</v>
      </c>
      <c r="AO5832">
        <v>6</v>
      </c>
      <c r="AP5832">
        <v>100000</v>
      </c>
      <c r="AQ5832">
        <v>5</v>
      </c>
      <c r="AR5832">
        <v>43</v>
      </c>
      <c r="AS5832" s="1" t="s">
        <v>62</v>
      </c>
      <c r="AV5832">
        <v>100000</v>
      </c>
      <c r="AW5832" s="1" t="s">
        <v>107</v>
      </c>
      <c r="AX5832">
        <v>2015</v>
      </c>
      <c r="AY5832" s="1" t="s">
        <v>64</v>
      </c>
      <c r="AZ5832">
        <v>265</v>
      </c>
      <c r="BA5832">
        <v>65</v>
      </c>
      <c r="BB5832" s="1" t="s">
        <v>73</v>
      </c>
      <c r="BC5832">
        <v>18</v>
      </c>
    </row>
    <row r="5833" spans="1:55" x14ac:dyDescent="0.25">
      <c r="A5833">
        <v>52000</v>
      </c>
      <c r="B5833">
        <v>15</v>
      </c>
      <c r="C5833" s="1" t="s">
        <v>86</v>
      </c>
      <c r="D5833" s="1" t="s">
        <v>75</v>
      </c>
      <c r="E5833">
        <v>8</v>
      </c>
      <c r="F5833">
        <v>4</v>
      </c>
      <c r="H5833">
        <v>130</v>
      </c>
      <c r="J5833">
        <v>74.400000000000006</v>
      </c>
      <c r="K5833">
        <v>31</v>
      </c>
      <c r="L5833">
        <v>383</v>
      </c>
      <c r="M5833" s="1" t="s">
        <v>58</v>
      </c>
      <c r="N5833">
        <v>355</v>
      </c>
      <c r="O5833">
        <v>5.3</v>
      </c>
      <c r="P5833" s="1" t="s">
        <v>59</v>
      </c>
      <c r="Q5833">
        <v>6</v>
      </c>
      <c r="R5833" s="1" t="s">
        <v>72</v>
      </c>
      <c r="S5833" s="1" t="s">
        <v>61</v>
      </c>
      <c r="T5833">
        <v>1</v>
      </c>
      <c r="U5833">
        <v>1</v>
      </c>
      <c r="V5833">
        <v>0</v>
      </c>
      <c r="W5833">
        <v>1</v>
      </c>
      <c r="X5833">
        <v>0</v>
      </c>
      <c r="Y5833">
        <v>1</v>
      </c>
      <c r="Z5833">
        <v>1</v>
      </c>
      <c r="AA5833">
        <v>1</v>
      </c>
      <c r="AB5833">
        <v>0</v>
      </c>
      <c r="AC5833">
        <v>1</v>
      </c>
      <c r="AD5833">
        <v>1</v>
      </c>
      <c r="AE5833">
        <v>0</v>
      </c>
      <c r="AF5833">
        <v>0</v>
      </c>
      <c r="AG5833">
        <v>0</v>
      </c>
      <c r="AH5833">
        <v>1</v>
      </c>
      <c r="AI5833">
        <v>1</v>
      </c>
      <c r="AJ5833">
        <v>1</v>
      </c>
      <c r="AK5833">
        <v>1</v>
      </c>
      <c r="AL5833">
        <v>36000</v>
      </c>
      <c r="AM5833">
        <v>3</v>
      </c>
      <c r="AN5833">
        <v>100000</v>
      </c>
      <c r="AO5833">
        <v>6</v>
      </c>
      <c r="AP5833">
        <v>100000</v>
      </c>
      <c r="AQ5833">
        <v>5</v>
      </c>
      <c r="AR5833">
        <v>43</v>
      </c>
      <c r="AS5833" s="1" t="s">
        <v>62</v>
      </c>
      <c r="AV5833">
        <v>100000</v>
      </c>
      <c r="AW5833" s="1" t="s">
        <v>107</v>
      </c>
      <c r="AX5833">
        <v>2015</v>
      </c>
      <c r="AY5833" s="1" t="s">
        <v>64</v>
      </c>
      <c r="AZ5833">
        <v>265</v>
      </c>
      <c r="BA5833">
        <v>65</v>
      </c>
      <c r="BB5833" s="1" t="s">
        <v>73</v>
      </c>
      <c r="BC5833">
        <v>18</v>
      </c>
    </row>
    <row r="5834" spans="1:55" x14ac:dyDescent="0.25">
      <c r="A5834">
        <v>63785</v>
      </c>
      <c r="B5834">
        <v>16</v>
      </c>
      <c r="C5834" s="1" t="s">
        <v>86</v>
      </c>
      <c r="D5834" s="1" t="s">
        <v>80</v>
      </c>
      <c r="E5834">
        <v>7</v>
      </c>
      <c r="F5834">
        <v>4</v>
      </c>
      <c r="H5834">
        <v>130</v>
      </c>
      <c r="J5834">
        <v>74.400000000000006</v>
      </c>
      <c r="K5834">
        <v>31</v>
      </c>
      <c r="L5834">
        <v>383</v>
      </c>
      <c r="M5834" s="1" t="s">
        <v>58</v>
      </c>
      <c r="N5834">
        <v>355</v>
      </c>
      <c r="O5834">
        <v>5.3</v>
      </c>
      <c r="P5834" s="1" t="s">
        <v>59</v>
      </c>
      <c r="Q5834">
        <v>6</v>
      </c>
      <c r="R5834" s="1" t="s">
        <v>72</v>
      </c>
      <c r="S5834" s="1" t="s">
        <v>61</v>
      </c>
      <c r="T5834">
        <v>1</v>
      </c>
      <c r="U5834">
        <v>1</v>
      </c>
      <c r="V5834">
        <v>0</v>
      </c>
      <c r="W5834">
        <v>1</v>
      </c>
      <c r="X5834">
        <v>0</v>
      </c>
      <c r="Y5834">
        <v>1</v>
      </c>
      <c r="Z5834">
        <v>1</v>
      </c>
      <c r="AA5834">
        <v>1</v>
      </c>
      <c r="AB5834">
        <v>0</v>
      </c>
      <c r="AC5834">
        <v>1</v>
      </c>
      <c r="AD5834">
        <v>1</v>
      </c>
      <c r="AE5834">
        <v>0</v>
      </c>
      <c r="AF5834">
        <v>0</v>
      </c>
      <c r="AG5834">
        <v>1</v>
      </c>
      <c r="AH5834">
        <v>1</v>
      </c>
      <c r="AI5834">
        <v>1</v>
      </c>
      <c r="AJ5834">
        <v>1</v>
      </c>
      <c r="AK5834">
        <v>1</v>
      </c>
      <c r="AL5834">
        <v>36000</v>
      </c>
      <c r="AM5834">
        <v>3</v>
      </c>
      <c r="AN5834">
        <v>100000</v>
      </c>
      <c r="AO5834">
        <v>6</v>
      </c>
      <c r="AP5834">
        <v>100000</v>
      </c>
      <c r="AQ5834">
        <v>5</v>
      </c>
      <c r="AR5834">
        <v>43</v>
      </c>
      <c r="AS5834" s="1" t="s">
        <v>62</v>
      </c>
      <c r="AV5834">
        <v>100000</v>
      </c>
      <c r="AW5834" s="1" t="s">
        <v>107</v>
      </c>
      <c r="AX5834">
        <v>2015</v>
      </c>
      <c r="AY5834" s="1" t="s">
        <v>64</v>
      </c>
      <c r="AZ5834">
        <v>275</v>
      </c>
      <c r="BA5834">
        <v>55</v>
      </c>
      <c r="BB5834" s="1" t="s">
        <v>73</v>
      </c>
      <c r="BC5834">
        <v>20</v>
      </c>
    </row>
    <row r="5835" spans="1:55" x14ac:dyDescent="0.25">
      <c r="A5835">
        <v>54205</v>
      </c>
      <c r="B5835">
        <v>16</v>
      </c>
      <c r="C5835" s="1" t="s">
        <v>86</v>
      </c>
      <c r="D5835" s="1" t="s">
        <v>80</v>
      </c>
      <c r="E5835">
        <v>8</v>
      </c>
      <c r="F5835">
        <v>4</v>
      </c>
      <c r="H5835">
        <v>130</v>
      </c>
      <c r="J5835">
        <v>74.400000000000006</v>
      </c>
      <c r="K5835">
        <v>31</v>
      </c>
      <c r="L5835">
        <v>383</v>
      </c>
      <c r="M5835" s="1" t="s">
        <v>58</v>
      </c>
      <c r="N5835">
        <v>355</v>
      </c>
      <c r="O5835">
        <v>5.3</v>
      </c>
      <c r="P5835" s="1" t="s">
        <v>59</v>
      </c>
      <c r="Q5835">
        <v>6</v>
      </c>
      <c r="R5835" s="1" t="s">
        <v>72</v>
      </c>
      <c r="S5835" s="1" t="s">
        <v>61</v>
      </c>
      <c r="T5835">
        <v>1</v>
      </c>
      <c r="U5835">
        <v>1</v>
      </c>
      <c r="V5835">
        <v>0</v>
      </c>
      <c r="W5835">
        <v>1</v>
      </c>
      <c r="X5835">
        <v>0</v>
      </c>
      <c r="Y5835">
        <v>1</v>
      </c>
      <c r="Z5835">
        <v>1</v>
      </c>
      <c r="AA5835">
        <v>1</v>
      </c>
      <c r="AB5835">
        <v>0</v>
      </c>
      <c r="AC5835">
        <v>1</v>
      </c>
      <c r="AD5835">
        <v>1</v>
      </c>
      <c r="AE5835">
        <v>0</v>
      </c>
      <c r="AF5835">
        <v>0</v>
      </c>
      <c r="AG5835">
        <v>0</v>
      </c>
      <c r="AH5835">
        <v>1</v>
      </c>
      <c r="AI5835">
        <v>1</v>
      </c>
      <c r="AJ5835">
        <v>1</v>
      </c>
      <c r="AK5835">
        <v>1</v>
      </c>
      <c r="AL5835">
        <v>36000</v>
      </c>
      <c r="AM5835">
        <v>3</v>
      </c>
      <c r="AN5835">
        <v>100000</v>
      </c>
      <c r="AO5835">
        <v>6</v>
      </c>
      <c r="AP5835">
        <v>100000</v>
      </c>
      <c r="AQ5835">
        <v>5</v>
      </c>
      <c r="AR5835">
        <v>43</v>
      </c>
      <c r="AS5835" s="1" t="s">
        <v>62</v>
      </c>
      <c r="AV5835">
        <v>100000</v>
      </c>
      <c r="AW5835" s="1" t="s">
        <v>107</v>
      </c>
      <c r="AX5835">
        <v>2015</v>
      </c>
      <c r="AY5835" s="1" t="s">
        <v>64</v>
      </c>
      <c r="AZ5835">
        <v>265</v>
      </c>
      <c r="BA5835">
        <v>65</v>
      </c>
      <c r="BB5835" s="1" t="s">
        <v>73</v>
      </c>
      <c r="BC5835">
        <v>18</v>
      </c>
    </row>
    <row r="5836" spans="1:55" x14ac:dyDescent="0.25">
      <c r="A5836">
        <v>46300</v>
      </c>
      <c r="B5836">
        <v>15</v>
      </c>
      <c r="C5836" s="1" t="s">
        <v>86</v>
      </c>
      <c r="D5836" s="1" t="s">
        <v>80</v>
      </c>
      <c r="E5836">
        <v>9</v>
      </c>
      <c r="F5836">
        <v>4</v>
      </c>
      <c r="H5836">
        <v>130</v>
      </c>
      <c r="J5836">
        <v>76.8</v>
      </c>
      <c r="K5836">
        <v>31</v>
      </c>
      <c r="L5836">
        <v>335</v>
      </c>
      <c r="M5836" s="1" t="s">
        <v>70</v>
      </c>
      <c r="N5836">
        <v>320</v>
      </c>
      <c r="O5836">
        <v>5.3</v>
      </c>
      <c r="P5836" s="1" t="s">
        <v>59</v>
      </c>
      <c r="Q5836">
        <v>6</v>
      </c>
      <c r="R5836" s="1" t="s">
        <v>89</v>
      </c>
      <c r="S5836" s="1" t="s">
        <v>61</v>
      </c>
      <c r="T5836">
        <v>1</v>
      </c>
      <c r="U5836">
        <v>1</v>
      </c>
      <c r="V5836">
        <v>0</v>
      </c>
      <c r="W5836">
        <v>1</v>
      </c>
      <c r="X5836">
        <v>0</v>
      </c>
      <c r="Y5836">
        <v>1</v>
      </c>
      <c r="Z5836">
        <v>1</v>
      </c>
      <c r="AA5836">
        <v>1</v>
      </c>
      <c r="AB5836">
        <v>0</v>
      </c>
      <c r="AC5836">
        <v>1</v>
      </c>
      <c r="AD5836">
        <v>1</v>
      </c>
      <c r="AE5836">
        <v>0</v>
      </c>
      <c r="AF5836">
        <v>0</v>
      </c>
      <c r="AG5836">
        <v>0</v>
      </c>
      <c r="AH5836">
        <v>1</v>
      </c>
      <c r="AI5836">
        <v>1</v>
      </c>
      <c r="AJ5836">
        <v>1</v>
      </c>
      <c r="AK5836">
        <v>1</v>
      </c>
      <c r="AL5836">
        <v>36000</v>
      </c>
      <c r="AM5836">
        <v>3</v>
      </c>
      <c r="AN5836">
        <v>100000</v>
      </c>
      <c r="AO5836">
        <v>6</v>
      </c>
      <c r="AP5836">
        <v>100000</v>
      </c>
      <c r="AQ5836">
        <v>5</v>
      </c>
      <c r="AR5836">
        <v>43</v>
      </c>
      <c r="AS5836" s="1" t="s">
        <v>62</v>
      </c>
      <c r="AT5836">
        <v>1.41</v>
      </c>
      <c r="AV5836">
        <v>100000</v>
      </c>
      <c r="AW5836" s="1" t="s">
        <v>107</v>
      </c>
      <c r="AX5836">
        <v>2014</v>
      </c>
      <c r="AY5836" s="1" t="s">
        <v>64</v>
      </c>
      <c r="AZ5836">
        <v>265</v>
      </c>
      <c r="BA5836">
        <v>70</v>
      </c>
      <c r="BB5836" s="1" t="s">
        <v>73</v>
      </c>
      <c r="BC5836">
        <v>17</v>
      </c>
    </row>
    <row r="5837" spans="1:55" x14ac:dyDescent="0.25">
      <c r="A5837">
        <v>61400</v>
      </c>
      <c r="B5837">
        <v>15</v>
      </c>
      <c r="C5837" s="1" t="s">
        <v>86</v>
      </c>
      <c r="D5837" s="1" t="s">
        <v>75</v>
      </c>
      <c r="E5837">
        <v>7</v>
      </c>
      <c r="F5837">
        <v>4</v>
      </c>
      <c r="H5837">
        <v>130</v>
      </c>
      <c r="J5837">
        <v>76.8</v>
      </c>
      <c r="K5837">
        <v>31</v>
      </c>
      <c r="L5837">
        <v>335</v>
      </c>
      <c r="M5837" s="1" t="s">
        <v>70</v>
      </c>
      <c r="N5837">
        <v>320</v>
      </c>
      <c r="O5837">
        <v>5.3</v>
      </c>
      <c r="P5837" s="1" t="s">
        <v>59</v>
      </c>
      <c r="Q5837">
        <v>6</v>
      </c>
      <c r="R5837" s="1" t="s">
        <v>89</v>
      </c>
      <c r="S5837" s="1" t="s">
        <v>61</v>
      </c>
      <c r="T5837">
        <v>1</v>
      </c>
      <c r="U5837">
        <v>1</v>
      </c>
      <c r="V5837">
        <v>0</v>
      </c>
      <c r="W5837">
        <v>1</v>
      </c>
      <c r="X5837">
        <v>0</v>
      </c>
      <c r="Y5837">
        <v>1</v>
      </c>
      <c r="Z5837">
        <v>1</v>
      </c>
      <c r="AA5837">
        <v>1</v>
      </c>
      <c r="AB5837">
        <v>0</v>
      </c>
      <c r="AC5837">
        <v>1</v>
      </c>
      <c r="AD5837">
        <v>1</v>
      </c>
      <c r="AE5837">
        <v>0</v>
      </c>
      <c r="AF5837">
        <v>0</v>
      </c>
      <c r="AG5837">
        <v>1</v>
      </c>
      <c r="AH5837">
        <v>1</v>
      </c>
      <c r="AI5837">
        <v>1</v>
      </c>
      <c r="AJ5837">
        <v>1</v>
      </c>
      <c r="AK5837">
        <v>1</v>
      </c>
      <c r="AL5837">
        <v>36000</v>
      </c>
      <c r="AM5837">
        <v>3</v>
      </c>
      <c r="AN5837">
        <v>100000</v>
      </c>
      <c r="AO5837">
        <v>6</v>
      </c>
      <c r="AP5837">
        <v>100000</v>
      </c>
      <c r="AQ5837">
        <v>5</v>
      </c>
      <c r="AR5837">
        <v>43</v>
      </c>
      <c r="AS5837" s="1" t="s">
        <v>62</v>
      </c>
      <c r="AT5837">
        <v>1.41</v>
      </c>
      <c r="AV5837">
        <v>100000</v>
      </c>
      <c r="AW5837" s="1" t="s">
        <v>107</v>
      </c>
      <c r="AX5837">
        <v>2014</v>
      </c>
      <c r="AY5837" s="1" t="s">
        <v>64</v>
      </c>
      <c r="AZ5837">
        <v>275</v>
      </c>
      <c r="BA5837">
        <v>55</v>
      </c>
      <c r="BB5837" s="1" t="s">
        <v>73</v>
      </c>
      <c r="BC5837">
        <v>20</v>
      </c>
    </row>
    <row r="5838" spans="1:55" x14ac:dyDescent="0.25">
      <c r="A5838">
        <v>52560</v>
      </c>
      <c r="B5838">
        <v>15</v>
      </c>
      <c r="C5838" s="1" t="s">
        <v>86</v>
      </c>
      <c r="D5838" s="1" t="s">
        <v>75</v>
      </c>
      <c r="E5838">
        <v>8</v>
      </c>
      <c r="F5838">
        <v>4</v>
      </c>
      <c r="H5838">
        <v>130</v>
      </c>
      <c r="J5838">
        <v>76.8</v>
      </c>
      <c r="K5838">
        <v>31</v>
      </c>
      <c r="L5838">
        <v>335</v>
      </c>
      <c r="M5838" s="1" t="s">
        <v>70</v>
      </c>
      <c r="N5838">
        <v>320</v>
      </c>
      <c r="O5838">
        <v>5.3</v>
      </c>
      <c r="P5838" s="1" t="s">
        <v>59</v>
      </c>
      <c r="Q5838">
        <v>6</v>
      </c>
      <c r="R5838" s="1" t="s">
        <v>89</v>
      </c>
      <c r="S5838" s="1" t="s">
        <v>61</v>
      </c>
      <c r="T5838">
        <v>1</v>
      </c>
      <c r="U5838">
        <v>1</v>
      </c>
      <c r="V5838">
        <v>0</v>
      </c>
      <c r="W5838">
        <v>1</v>
      </c>
      <c r="X5838">
        <v>0</v>
      </c>
      <c r="Y5838">
        <v>1</v>
      </c>
      <c r="Z5838">
        <v>1</v>
      </c>
      <c r="AA5838">
        <v>1</v>
      </c>
      <c r="AB5838">
        <v>0</v>
      </c>
      <c r="AC5838">
        <v>1</v>
      </c>
      <c r="AD5838">
        <v>1</v>
      </c>
      <c r="AE5838">
        <v>0</v>
      </c>
      <c r="AF5838">
        <v>0</v>
      </c>
      <c r="AG5838">
        <v>1</v>
      </c>
      <c r="AH5838">
        <v>1</v>
      </c>
      <c r="AI5838">
        <v>1</v>
      </c>
      <c r="AJ5838">
        <v>1</v>
      </c>
      <c r="AK5838">
        <v>1</v>
      </c>
      <c r="AL5838">
        <v>36000</v>
      </c>
      <c r="AM5838">
        <v>3</v>
      </c>
      <c r="AN5838">
        <v>100000</v>
      </c>
      <c r="AO5838">
        <v>6</v>
      </c>
      <c r="AP5838">
        <v>100000</v>
      </c>
      <c r="AQ5838">
        <v>5</v>
      </c>
      <c r="AR5838">
        <v>43</v>
      </c>
      <c r="AS5838" s="1" t="s">
        <v>62</v>
      </c>
      <c r="AT5838">
        <v>1.41</v>
      </c>
      <c r="AV5838">
        <v>100000</v>
      </c>
      <c r="AW5838" s="1" t="s">
        <v>107</v>
      </c>
      <c r="AX5838">
        <v>2014</v>
      </c>
      <c r="AY5838" s="1" t="s">
        <v>64</v>
      </c>
      <c r="AZ5838">
        <v>265</v>
      </c>
      <c r="BA5838">
        <v>70</v>
      </c>
      <c r="BB5838" s="1" t="s">
        <v>73</v>
      </c>
      <c r="BC5838">
        <v>17</v>
      </c>
    </row>
    <row r="5839" spans="1:55" x14ac:dyDescent="0.25">
      <c r="A5839">
        <v>49300</v>
      </c>
      <c r="B5839">
        <v>15</v>
      </c>
      <c r="C5839" s="1" t="s">
        <v>86</v>
      </c>
      <c r="D5839" s="1" t="s">
        <v>75</v>
      </c>
      <c r="E5839">
        <v>9</v>
      </c>
      <c r="F5839">
        <v>4</v>
      </c>
      <c r="H5839">
        <v>130</v>
      </c>
      <c r="J5839">
        <v>76.8</v>
      </c>
      <c r="K5839">
        <v>31</v>
      </c>
      <c r="L5839">
        <v>335</v>
      </c>
      <c r="M5839" s="1" t="s">
        <v>70</v>
      </c>
      <c r="N5839">
        <v>320</v>
      </c>
      <c r="O5839">
        <v>5.3</v>
      </c>
      <c r="P5839" s="1" t="s">
        <v>59</v>
      </c>
      <c r="Q5839">
        <v>6</v>
      </c>
      <c r="R5839" s="1" t="s">
        <v>89</v>
      </c>
      <c r="S5839" s="1" t="s">
        <v>61</v>
      </c>
      <c r="T5839">
        <v>1</v>
      </c>
      <c r="U5839">
        <v>1</v>
      </c>
      <c r="V5839">
        <v>0</v>
      </c>
      <c r="W5839">
        <v>1</v>
      </c>
      <c r="X5839">
        <v>0</v>
      </c>
      <c r="Y5839">
        <v>1</v>
      </c>
      <c r="Z5839">
        <v>1</v>
      </c>
      <c r="AA5839">
        <v>1</v>
      </c>
      <c r="AB5839">
        <v>0</v>
      </c>
      <c r="AC5839">
        <v>1</v>
      </c>
      <c r="AD5839">
        <v>1</v>
      </c>
      <c r="AE5839">
        <v>0</v>
      </c>
      <c r="AF5839">
        <v>0</v>
      </c>
      <c r="AG5839">
        <v>0</v>
      </c>
      <c r="AH5839">
        <v>1</v>
      </c>
      <c r="AI5839">
        <v>1</v>
      </c>
      <c r="AJ5839">
        <v>1</v>
      </c>
      <c r="AK5839">
        <v>1</v>
      </c>
      <c r="AL5839">
        <v>36000</v>
      </c>
      <c r="AM5839">
        <v>3</v>
      </c>
      <c r="AN5839">
        <v>100000</v>
      </c>
      <c r="AO5839">
        <v>6</v>
      </c>
      <c r="AP5839">
        <v>100000</v>
      </c>
      <c r="AQ5839">
        <v>5</v>
      </c>
      <c r="AR5839">
        <v>43</v>
      </c>
      <c r="AS5839" s="1" t="s">
        <v>62</v>
      </c>
      <c r="AT5839">
        <v>1.41</v>
      </c>
      <c r="AV5839">
        <v>100000</v>
      </c>
      <c r="AW5839" s="1" t="s">
        <v>107</v>
      </c>
      <c r="AX5839">
        <v>2014</v>
      </c>
      <c r="AY5839" s="1" t="s">
        <v>64</v>
      </c>
      <c r="AZ5839">
        <v>265</v>
      </c>
      <c r="BA5839">
        <v>70</v>
      </c>
      <c r="BB5839" s="1" t="s">
        <v>73</v>
      </c>
      <c r="BC5839">
        <v>17</v>
      </c>
    </row>
    <row r="5840" spans="1:55" x14ac:dyDescent="0.25">
      <c r="A5840">
        <v>58400</v>
      </c>
      <c r="B5840">
        <v>15</v>
      </c>
      <c r="C5840" s="1" t="s">
        <v>86</v>
      </c>
      <c r="D5840" s="1" t="s">
        <v>80</v>
      </c>
      <c r="E5840">
        <v>7</v>
      </c>
      <c r="F5840">
        <v>4</v>
      </c>
      <c r="H5840">
        <v>130</v>
      </c>
      <c r="J5840">
        <v>76.8</v>
      </c>
      <c r="K5840">
        <v>31</v>
      </c>
      <c r="L5840">
        <v>335</v>
      </c>
      <c r="M5840" s="1" t="s">
        <v>70</v>
      </c>
      <c r="N5840">
        <v>320</v>
      </c>
      <c r="O5840">
        <v>5.3</v>
      </c>
      <c r="P5840" s="1" t="s">
        <v>59</v>
      </c>
      <c r="Q5840">
        <v>6</v>
      </c>
      <c r="R5840" s="1" t="s">
        <v>89</v>
      </c>
      <c r="S5840" s="1" t="s">
        <v>61</v>
      </c>
      <c r="T5840">
        <v>1</v>
      </c>
      <c r="U5840">
        <v>1</v>
      </c>
      <c r="V5840">
        <v>0</v>
      </c>
      <c r="W5840">
        <v>1</v>
      </c>
      <c r="X5840">
        <v>0</v>
      </c>
      <c r="Y5840">
        <v>1</v>
      </c>
      <c r="Z5840">
        <v>1</v>
      </c>
      <c r="AA5840">
        <v>1</v>
      </c>
      <c r="AB5840">
        <v>0</v>
      </c>
      <c r="AC5840">
        <v>1</v>
      </c>
      <c r="AD5840">
        <v>1</v>
      </c>
      <c r="AE5840">
        <v>0</v>
      </c>
      <c r="AF5840">
        <v>0</v>
      </c>
      <c r="AG5840">
        <v>1</v>
      </c>
      <c r="AH5840">
        <v>1</v>
      </c>
      <c r="AI5840">
        <v>1</v>
      </c>
      <c r="AJ5840">
        <v>1</v>
      </c>
      <c r="AK5840">
        <v>1</v>
      </c>
      <c r="AL5840">
        <v>36000</v>
      </c>
      <c r="AM5840">
        <v>3</v>
      </c>
      <c r="AN5840">
        <v>100000</v>
      </c>
      <c r="AO5840">
        <v>6</v>
      </c>
      <c r="AP5840">
        <v>100000</v>
      </c>
      <c r="AQ5840">
        <v>5</v>
      </c>
      <c r="AR5840">
        <v>43</v>
      </c>
      <c r="AS5840" s="1" t="s">
        <v>62</v>
      </c>
      <c r="AT5840">
        <v>1.41</v>
      </c>
      <c r="AV5840">
        <v>100000</v>
      </c>
      <c r="AW5840" s="1" t="s">
        <v>107</v>
      </c>
      <c r="AX5840">
        <v>2014</v>
      </c>
      <c r="AY5840" s="1" t="s">
        <v>64</v>
      </c>
      <c r="AZ5840">
        <v>275</v>
      </c>
      <c r="BA5840">
        <v>55</v>
      </c>
      <c r="BB5840" s="1" t="s">
        <v>73</v>
      </c>
      <c r="BC5840">
        <v>20</v>
      </c>
    </row>
    <row r="5841" spans="1:55" x14ac:dyDescent="0.25">
      <c r="A5841">
        <v>49715</v>
      </c>
      <c r="B5841">
        <v>15</v>
      </c>
      <c r="C5841" s="1" t="s">
        <v>86</v>
      </c>
      <c r="D5841" s="1" t="s">
        <v>80</v>
      </c>
      <c r="E5841">
        <v>8</v>
      </c>
      <c r="F5841">
        <v>4</v>
      </c>
      <c r="H5841">
        <v>130</v>
      </c>
      <c r="J5841">
        <v>76.8</v>
      </c>
      <c r="K5841">
        <v>31</v>
      </c>
      <c r="L5841">
        <v>335</v>
      </c>
      <c r="M5841" s="1" t="s">
        <v>70</v>
      </c>
      <c r="N5841">
        <v>320</v>
      </c>
      <c r="O5841">
        <v>5.3</v>
      </c>
      <c r="P5841" s="1" t="s">
        <v>59</v>
      </c>
      <c r="Q5841">
        <v>6</v>
      </c>
      <c r="R5841" s="1" t="s">
        <v>89</v>
      </c>
      <c r="S5841" s="1" t="s">
        <v>61</v>
      </c>
      <c r="T5841">
        <v>1</v>
      </c>
      <c r="U5841">
        <v>1</v>
      </c>
      <c r="V5841">
        <v>0</v>
      </c>
      <c r="W5841">
        <v>1</v>
      </c>
      <c r="X5841">
        <v>0</v>
      </c>
      <c r="Y5841">
        <v>1</v>
      </c>
      <c r="Z5841">
        <v>1</v>
      </c>
      <c r="AA5841">
        <v>1</v>
      </c>
      <c r="AB5841">
        <v>0</v>
      </c>
      <c r="AC5841">
        <v>1</v>
      </c>
      <c r="AD5841">
        <v>1</v>
      </c>
      <c r="AE5841">
        <v>0</v>
      </c>
      <c r="AF5841">
        <v>0</v>
      </c>
      <c r="AG5841">
        <v>1</v>
      </c>
      <c r="AH5841">
        <v>1</v>
      </c>
      <c r="AI5841">
        <v>1</v>
      </c>
      <c r="AJ5841">
        <v>1</v>
      </c>
      <c r="AK5841">
        <v>1</v>
      </c>
      <c r="AL5841">
        <v>36000</v>
      </c>
      <c r="AM5841">
        <v>3</v>
      </c>
      <c r="AN5841">
        <v>100000</v>
      </c>
      <c r="AO5841">
        <v>6</v>
      </c>
      <c r="AP5841">
        <v>100000</v>
      </c>
      <c r="AQ5841">
        <v>5</v>
      </c>
      <c r="AR5841">
        <v>43</v>
      </c>
      <c r="AS5841" s="1" t="s">
        <v>62</v>
      </c>
      <c r="AT5841">
        <v>1.41</v>
      </c>
      <c r="AV5841">
        <v>100000</v>
      </c>
      <c r="AW5841" s="1" t="s">
        <v>107</v>
      </c>
      <c r="AX5841">
        <v>2014</v>
      </c>
      <c r="AY5841" s="1" t="s">
        <v>64</v>
      </c>
      <c r="AZ5841">
        <v>265</v>
      </c>
      <c r="BA5841">
        <v>70</v>
      </c>
      <c r="BB5841" s="1" t="s">
        <v>73</v>
      </c>
      <c r="BC5841">
        <v>17</v>
      </c>
    </row>
    <row r="5842" spans="1:55" x14ac:dyDescent="0.25">
      <c r="A5842">
        <v>43870</v>
      </c>
      <c r="B5842">
        <v>15</v>
      </c>
      <c r="C5842" s="1" t="s">
        <v>86</v>
      </c>
      <c r="D5842" s="1" t="s">
        <v>80</v>
      </c>
      <c r="E5842">
        <v>9</v>
      </c>
      <c r="F5842">
        <v>4</v>
      </c>
      <c r="H5842">
        <v>130</v>
      </c>
      <c r="J5842">
        <v>76.8</v>
      </c>
      <c r="K5842">
        <v>31</v>
      </c>
      <c r="L5842">
        <v>335</v>
      </c>
      <c r="M5842" s="1" t="s">
        <v>70</v>
      </c>
      <c r="N5842">
        <v>320</v>
      </c>
      <c r="O5842">
        <v>5.3</v>
      </c>
      <c r="P5842" s="1" t="s">
        <v>59</v>
      </c>
      <c r="Q5842">
        <v>6</v>
      </c>
      <c r="R5842" s="1" t="s">
        <v>89</v>
      </c>
      <c r="S5842" s="1" t="s">
        <v>61</v>
      </c>
      <c r="T5842">
        <v>1</v>
      </c>
      <c r="U5842">
        <v>1</v>
      </c>
      <c r="V5842">
        <v>0</v>
      </c>
      <c r="W5842">
        <v>1</v>
      </c>
      <c r="X5842">
        <v>0</v>
      </c>
      <c r="Y5842">
        <v>1</v>
      </c>
      <c r="Z5842">
        <v>1</v>
      </c>
      <c r="AA5842">
        <v>1</v>
      </c>
      <c r="AB5842">
        <v>0</v>
      </c>
      <c r="AC5842">
        <v>1</v>
      </c>
      <c r="AD5842">
        <v>1</v>
      </c>
      <c r="AE5842">
        <v>0</v>
      </c>
      <c r="AF5842">
        <v>0</v>
      </c>
      <c r="AG5842">
        <v>0</v>
      </c>
      <c r="AH5842">
        <v>0</v>
      </c>
      <c r="AI5842">
        <v>1</v>
      </c>
      <c r="AJ5842">
        <v>0</v>
      </c>
      <c r="AK5842">
        <v>1</v>
      </c>
      <c r="AL5842">
        <v>36000</v>
      </c>
      <c r="AM5842">
        <v>3</v>
      </c>
      <c r="AN5842">
        <v>100000</v>
      </c>
      <c r="AO5842">
        <v>6</v>
      </c>
      <c r="AP5842">
        <v>100000</v>
      </c>
      <c r="AQ5842">
        <v>5</v>
      </c>
      <c r="AR5842">
        <v>43</v>
      </c>
      <c r="AS5842" s="1" t="s">
        <v>62</v>
      </c>
      <c r="AT5842">
        <v>1.41</v>
      </c>
      <c r="AV5842">
        <v>100000</v>
      </c>
      <c r="AW5842" s="1" t="s">
        <v>107</v>
      </c>
      <c r="AX5842">
        <v>2013</v>
      </c>
      <c r="AY5842" s="1" t="s">
        <v>64</v>
      </c>
      <c r="AZ5842">
        <v>265</v>
      </c>
      <c r="BA5842">
        <v>70</v>
      </c>
      <c r="BB5842" s="1" t="s">
        <v>73</v>
      </c>
      <c r="BC5842">
        <v>17</v>
      </c>
    </row>
    <row r="5843" spans="1:55" x14ac:dyDescent="0.25">
      <c r="A5843">
        <v>52065</v>
      </c>
      <c r="B5843">
        <v>10</v>
      </c>
      <c r="C5843" s="1" t="s">
        <v>86</v>
      </c>
      <c r="D5843" s="1" t="s">
        <v>75</v>
      </c>
      <c r="E5843">
        <v>8</v>
      </c>
      <c r="F5843">
        <v>4</v>
      </c>
      <c r="H5843">
        <v>130</v>
      </c>
      <c r="J5843">
        <v>76.8</v>
      </c>
      <c r="K5843">
        <v>39</v>
      </c>
      <c r="L5843">
        <v>382</v>
      </c>
      <c r="M5843" s="1" t="s">
        <v>70</v>
      </c>
      <c r="N5843">
        <v>352</v>
      </c>
      <c r="O5843">
        <v>6</v>
      </c>
      <c r="P5843" s="1" t="s">
        <v>59</v>
      </c>
      <c r="Q5843">
        <v>6</v>
      </c>
      <c r="R5843" s="1" t="s">
        <v>88</v>
      </c>
      <c r="S5843" s="1" t="s">
        <v>105</v>
      </c>
      <c r="T5843">
        <v>1</v>
      </c>
      <c r="U5843">
        <v>1</v>
      </c>
      <c r="V5843">
        <v>0</v>
      </c>
      <c r="W5843">
        <v>1</v>
      </c>
      <c r="X5843">
        <v>0</v>
      </c>
      <c r="Y5843">
        <v>1</v>
      </c>
      <c r="Z5843">
        <v>1</v>
      </c>
      <c r="AA5843">
        <v>1</v>
      </c>
      <c r="AB5843">
        <v>0</v>
      </c>
      <c r="AC5843">
        <v>1</v>
      </c>
      <c r="AD5843">
        <v>1</v>
      </c>
      <c r="AE5843">
        <v>0</v>
      </c>
      <c r="AF5843">
        <v>0</v>
      </c>
      <c r="AG5843">
        <v>1</v>
      </c>
      <c r="AH5843">
        <v>1</v>
      </c>
      <c r="AI5843">
        <v>1</v>
      </c>
      <c r="AJ5843">
        <v>0</v>
      </c>
      <c r="AK5843">
        <v>1</v>
      </c>
      <c r="AL5843">
        <v>36000</v>
      </c>
      <c r="AM5843">
        <v>3</v>
      </c>
      <c r="AN5843">
        <v>100000</v>
      </c>
      <c r="AO5843">
        <v>6</v>
      </c>
      <c r="AP5843">
        <v>100000</v>
      </c>
      <c r="AQ5843">
        <v>5</v>
      </c>
      <c r="AR5843">
        <v>45.3</v>
      </c>
      <c r="AS5843" s="1" t="s">
        <v>62</v>
      </c>
      <c r="AT5843">
        <v>1.4</v>
      </c>
      <c r="AV5843">
        <v>100000</v>
      </c>
      <c r="AW5843" s="1" t="s">
        <v>107</v>
      </c>
      <c r="AX5843">
        <v>2013</v>
      </c>
      <c r="AY5843" s="1" t="s">
        <v>64</v>
      </c>
      <c r="BA5843">
        <v>70</v>
      </c>
      <c r="BB5843" s="1" t="s">
        <v>73</v>
      </c>
      <c r="BC5843">
        <v>17</v>
      </c>
    </row>
    <row r="5844" spans="1:55" x14ac:dyDescent="0.25">
      <c r="A5844">
        <v>48320</v>
      </c>
      <c r="B5844">
        <v>10</v>
      </c>
      <c r="C5844" s="1" t="s">
        <v>86</v>
      </c>
      <c r="D5844" s="1" t="s">
        <v>75</v>
      </c>
      <c r="E5844">
        <v>9</v>
      </c>
      <c r="F5844">
        <v>4</v>
      </c>
      <c r="H5844">
        <v>130</v>
      </c>
      <c r="J5844">
        <v>76.8</v>
      </c>
      <c r="K5844">
        <v>39</v>
      </c>
      <c r="L5844">
        <v>382</v>
      </c>
      <c r="M5844" s="1" t="s">
        <v>70</v>
      </c>
      <c r="N5844">
        <v>352</v>
      </c>
      <c r="O5844">
        <v>6</v>
      </c>
      <c r="P5844" s="1" t="s">
        <v>59</v>
      </c>
      <c r="Q5844">
        <v>6</v>
      </c>
      <c r="R5844" s="1" t="s">
        <v>88</v>
      </c>
      <c r="S5844" s="1" t="s">
        <v>105</v>
      </c>
      <c r="T5844">
        <v>1</v>
      </c>
      <c r="U5844">
        <v>1</v>
      </c>
      <c r="V5844">
        <v>0</v>
      </c>
      <c r="W5844">
        <v>1</v>
      </c>
      <c r="X5844">
        <v>0</v>
      </c>
      <c r="Y5844">
        <v>1</v>
      </c>
      <c r="Z5844">
        <v>1</v>
      </c>
      <c r="AA5844">
        <v>1</v>
      </c>
      <c r="AB5844">
        <v>0</v>
      </c>
      <c r="AC5844">
        <v>1</v>
      </c>
      <c r="AD5844">
        <v>1</v>
      </c>
      <c r="AE5844">
        <v>0</v>
      </c>
      <c r="AF5844">
        <v>0</v>
      </c>
      <c r="AG5844">
        <v>0</v>
      </c>
      <c r="AH5844">
        <v>0</v>
      </c>
      <c r="AI5844">
        <v>1</v>
      </c>
      <c r="AJ5844">
        <v>0</v>
      </c>
      <c r="AK5844">
        <v>1</v>
      </c>
      <c r="AL5844">
        <v>36000</v>
      </c>
      <c r="AM5844">
        <v>3</v>
      </c>
      <c r="AN5844">
        <v>100000</v>
      </c>
      <c r="AO5844">
        <v>6</v>
      </c>
      <c r="AP5844">
        <v>100000</v>
      </c>
      <c r="AQ5844">
        <v>5</v>
      </c>
      <c r="AR5844">
        <v>45.3</v>
      </c>
      <c r="AS5844" s="1" t="s">
        <v>62</v>
      </c>
      <c r="AT5844">
        <v>1.4</v>
      </c>
      <c r="AV5844">
        <v>100000</v>
      </c>
      <c r="AW5844" s="1" t="s">
        <v>107</v>
      </c>
      <c r="AX5844">
        <v>2013</v>
      </c>
      <c r="AY5844" s="1" t="s">
        <v>64</v>
      </c>
      <c r="BA5844">
        <v>70</v>
      </c>
      <c r="BB5844" s="1" t="s">
        <v>73</v>
      </c>
      <c r="BC5844">
        <v>17</v>
      </c>
    </row>
    <row r="5845" spans="1:55" x14ac:dyDescent="0.25">
      <c r="A5845">
        <v>59765</v>
      </c>
      <c r="B5845">
        <v>15</v>
      </c>
      <c r="C5845" s="1" t="s">
        <v>86</v>
      </c>
      <c r="D5845" s="1" t="s">
        <v>75</v>
      </c>
      <c r="E5845">
        <v>7</v>
      </c>
      <c r="F5845">
        <v>4</v>
      </c>
      <c r="H5845">
        <v>130</v>
      </c>
      <c r="J5845">
        <v>76.8</v>
      </c>
      <c r="K5845">
        <v>31</v>
      </c>
      <c r="L5845">
        <v>335</v>
      </c>
      <c r="M5845" s="1" t="s">
        <v>70</v>
      </c>
      <c r="N5845">
        <v>320</v>
      </c>
      <c r="O5845">
        <v>5.3</v>
      </c>
      <c r="P5845" s="1" t="s">
        <v>59</v>
      </c>
      <c r="Q5845">
        <v>6</v>
      </c>
      <c r="R5845" s="1" t="s">
        <v>89</v>
      </c>
      <c r="S5845" s="1" t="s">
        <v>61</v>
      </c>
      <c r="T5845">
        <v>1</v>
      </c>
      <c r="U5845">
        <v>1</v>
      </c>
      <c r="V5845">
        <v>0</v>
      </c>
      <c r="W5845">
        <v>1</v>
      </c>
      <c r="X5845">
        <v>0</v>
      </c>
      <c r="Y5845">
        <v>1</v>
      </c>
      <c r="Z5845">
        <v>1</v>
      </c>
      <c r="AA5845">
        <v>1</v>
      </c>
      <c r="AB5845">
        <v>0</v>
      </c>
      <c r="AC5845">
        <v>1</v>
      </c>
      <c r="AD5845">
        <v>1</v>
      </c>
      <c r="AE5845">
        <v>0</v>
      </c>
      <c r="AF5845">
        <v>0</v>
      </c>
      <c r="AG5845">
        <v>1</v>
      </c>
      <c r="AH5845">
        <v>1</v>
      </c>
      <c r="AI5845">
        <v>1</v>
      </c>
      <c r="AJ5845">
        <v>1</v>
      </c>
      <c r="AK5845">
        <v>1</v>
      </c>
      <c r="AL5845">
        <v>36000</v>
      </c>
      <c r="AM5845">
        <v>3</v>
      </c>
      <c r="AN5845">
        <v>100000</v>
      </c>
      <c r="AO5845">
        <v>6</v>
      </c>
      <c r="AP5845">
        <v>100000</v>
      </c>
      <c r="AQ5845">
        <v>5</v>
      </c>
      <c r="AR5845">
        <v>43</v>
      </c>
      <c r="AS5845" s="1" t="s">
        <v>62</v>
      </c>
      <c r="AT5845">
        <v>1.41</v>
      </c>
      <c r="AV5845">
        <v>100000</v>
      </c>
      <c r="AW5845" s="1" t="s">
        <v>107</v>
      </c>
      <c r="AX5845">
        <v>2013</v>
      </c>
      <c r="AY5845" s="1" t="s">
        <v>64</v>
      </c>
      <c r="AZ5845">
        <v>275</v>
      </c>
      <c r="BA5845">
        <v>55</v>
      </c>
      <c r="BB5845" s="1" t="s">
        <v>73</v>
      </c>
      <c r="BC5845">
        <v>20</v>
      </c>
    </row>
    <row r="5846" spans="1:55" x14ac:dyDescent="0.25">
      <c r="A5846">
        <v>50475</v>
      </c>
      <c r="B5846">
        <v>15</v>
      </c>
      <c r="C5846" s="1" t="s">
        <v>86</v>
      </c>
      <c r="D5846" s="1" t="s">
        <v>75</v>
      </c>
      <c r="E5846">
        <v>8</v>
      </c>
      <c r="F5846">
        <v>4</v>
      </c>
      <c r="H5846">
        <v>130</v>
      </c>
      <c r="J5846">
        <v>76.8</v>
      </c>
      <c r="K5846">
        <v>31</v>
      </c>
      <c r="L5846">
        <v>335</v>
      </c>
      <c r="M5846" s="1" t="s">
        <v>70</v>
      </c>
      <c r="N5846">
        <v>320</v>
      </c>
      <c r="O5846">
        <v>5.3</v>
      </c>
      <c r="P5846" s="1" t="s">
        <v>59</v>
      </c>
      <c r="Q5846">
        <v>6</v>
      </c>
      <c r="R5846" s="1" t="s">
        <v>89</v>
      </c>
      <c r="S5846" s="1" t="s">
        <v>61</v>
      </c>
      <c r="T5846">
        <v>1</v>
      </c>
      <c r="U5846">
        <v>1</v>
      </c>
      <c r="V5846">
        <v>0</v>
      </c>
      <c r="W5846">
        <v>1</v>
      </c>
      <c r="X5846">
        <v>0</v>
      </c>
      <c r="Y5846">
        <v>1</v>
      </c>
      <c r="Z5846">
        <v>1</v>
      </c>
      <c r="AA5846">
        <v>1</v>
      </c>
      <c r="AB5846">
        <v>0</v>
      </c>
      <c r="AC5846">
        <v>1</v>
      </c>
      <c r="AD5846">
        <v>1</v>
      </c>
      <c r="AE5846">
        <v>0</v>
      </c>
      <c r="AF5846">
        <v>0</v>
      </c>
      <c r="AG5846">
        <v>1</v>
      </c>
      <c r="AH5846">
        <v>1</v>
      </c>
      <c r="AI5846">
        <v>1</v>
      </c>
      <c r="AJ5846">
        <v>0</v>
      </c>
      <c r="AK5846">
        <v>1</v>
      </c>
      <c r="AL5846">
        <v>36000</v>
      </c>
      <c r="AM5846">
        <v>3</v>
      </c>
      <c r="AN5846">
        <v>100000</v>
      </c>
      <c r="AO5846">
        <v>6</v>
      </c>
      <c r="AP5846">
        <v>100000</v>
      </c>
      <c r="AQ5846">
        <v>5</v>
      </c>
      <c r="AR5846">
        <v>43</v>
      </c>
      <c r="AS5846" s="1" t="s">
        <v>62</v>
      </c>
      <c r="AT5846">
        <v>1.41</v>
      </c>
      <c r="AV5846">
        <v>100000</v>
      </c>
      <c r="AW5846" s="1" t="s">
        <v>107</v>
      </c>
      <c r="AX5846">
        <v>2013</v>
      </c>
      <c r="AY5846" s="1" t="s">
        <v>64</v>
      </c>
      <c r="AZ5846">
        <v>265</v>
      </c>
      <c r="BA5846">
        <v>70</v>
      </c>
      <c r="BB5846" s="1" t="s">
        <v>73</v>
      </c>
      <c r="BC5846">
        <v>17</v>
      </c>
    </row>
    <row r="5847" spans="1:55" x14ac:dyDescent="0.25">
      <c r="A5847">
        <v>46715</v>
      </c>
      <c r="B5847">
        <v>15</v>
      </c>
      <c r="C5847" s="1" t="s">
        <v>86</v>
      </c>
      <c r="D5847" s="1" t="s">
        <v>75</v>
      </c>
      <c r="E5847">
        <v>9</v>
      </c>
      <c r="F5847">
        <v>4</v>
      </c>
      <c r="H5847">
        <v>130</v>
      </c>
      <c r="J5847">
        <v>76.8</v>
      </c>
      <c r="K5847">
        <v>31</v>
      </c>
      <c r="L5847">
        <v>335</v>
      </c>
      <c r="M5847" s="1" t="s">
        <v>70</v>
      </c>
      <c r="N5847">
        <v>320</v>
      </c>
      <c r="O5847">
        <v>5.3</v>
      </c>
      <c r="P5847" s="1" t="s">
        <v>59</v>
      </c>
      <c r="Q5847">
        <v>6</v>
      </c>
      <c r="R5847" s="1" t="s">
        <v>89</v>
      </c>
      <c r="S5847" s="1" t="s">
        <v>61</v>
      </c>
      <c r="T5847">
        <v>1</v>
      </c>
      <c r="U5847">
        <v>1</v>
      </c>
      <c r="V5847">
        <v>0</v>
      </c>
      <c r="W5847">
        <v>1</v>
      </c>
      <c r="X5847">
        <v>0</v>
      </c>
      <c r="Y5847">
        <v>1</v>
      </c>
      <c r="Z5847">
        <v>1</v>
      </c>
      <c r="AA5847">
        <v>1</v>
      </c>
      <c r="AB5847">
        <v>0</v>
      </c>
      <c r="AC5847">
        <v>1</v>
      </c>
      <c r="AD5847">
        <v>1</v>
      </c>
      <c r="AE5847">
        <v>0</v>
      </c>
      <c r="AF5847">
        <v>0</v>
      </c>
      <c r="AG5847">
        <v>0</v>
      </c>
      <c r="AH5847">
        <v>0</v>
      </c>
      <c r="AI5847">
        <v>1</v>
      </c>
      <c r="AJ5847">
        <v>0</v>
      </c>
      <c r="AK5847">
        <v>1</v>
      </c>
      <c r="AL5847">
        <v>36000</v>
      </c>
      <c r="AM5847">
        <v>3</v>
      </c>
      <c r="AN5847">
        <v>100000</v>
      </c>
      <c r="AO5847">
        <v>6</v>
      </c>
      <c r="AP5847">
        <v>100000</v>
      </c>
      <c r="AQ5847">
        <v>5</v>
      </c>
      <c r="AR5847">
        <v>43</v>
      </c>
      <c r="AS5847" s="1" t="s">
        <v>62</v>
      </c>
      <c r="AT5847">
        <v>1.41</v>
      </c>
      <c r="AV5847">
        <v>100000</v>
      </c>
      <c r="AW5847" s="1" t="s">
        <v>107</v>
      </c>
      <c r="AX5847">
        <v>2013</v>
      </c>
      <c r="AY5847" s="1" t="s">
        <v>64</v>
      </c>
      <c r="AZ5847">
        <v>265</v>
      </c>
      <c r="BA5847">
        <v>70</v>
      </c>
      <c r="BB5847" s="1" t="s">
        <v>73</v>
      </c>
      <c r="BC5847">
        <v>17</v>
      </c>
    </row>
    <row r="5848" spans="1:55" x14ac:dyDescent="0.25">
      <c r="A5848">
        <v>49220</v>
      </c>
      <c r="B5848">
        <v>10</v>
      </c>
      <c r="C5848" s="1" t="s">
        <v>86</v>
      </c>
      <c r="D5848" s="1" t="s">
        <v>80</v>
      </c>
      <c r="E5848">
        <v>8</v>
      </c>
      <c r="F5848">
        <v>4</v>
      </c>
      <c r="H5848">
        <v>130</v>
      </c>
      <c r="J5848">
        <v>76.8</v>
      </c>
      <c r="K5848">
        <v>39</v>
      </c>
      <c r="L5848">
        <v>382</v>
      </c>
      <c r="M5848" s="1" t="s">
        <v>70</v>
      </c>
      <c r="N5848">
        <v>352</v>
      </c>
      <c r="O5848">
        <v>6</v>
      </c>
      <c r="P5848" s="1" t="s">
        <v>59</v>
      </c>
      <c r="Q5848">
        <v>6</v>
      </c>
      <c r="R5848" s="1" t="s">
        <v>88</v>
      </c>
      <c r="S5848" s="1" t="s">
        <v>105</v>
      </c>
      <c r="T5848">
        <v>1</v>
      </c>
      <c r="U5848">
        <v>1</v>
      </c>
      <c r="V5848">
        <v>0</v>
      </c>
      <c r="W5848">
        <v>1</v>
      </c>
      <c r="X5848">
        <v>0</v>
      </c>
      <c r="Y5848">
        <v>1</v>
      </c>
      <c r="Z5848">
        <v>1</v>
      </c>
      <c r="AA5848">
        <v>1</v>
      </c>
      <c r="AB5848">
        <v>0</v>
      </c>
      <c r="AC5848">
        <v>1</v>
      </c>
      <c r="AD5848">
        <v>1</v>
      </c>
      <c r="AE5848">
        <v>0</v>
      </c>
      <c r="AF5848">
        <v>0</v>
      </c>
      <c r="AG5848">
        <v>1</v>
      </c>
      <c r="AH5848">
        <v>1</v>
      </c>
      <c r="AI5848">
        <v>1</v>
      </c>
      <c r="AJ5848">
        <v>0</v>
      </c>
      <c r="AK5848">
        <v>1</v>
      </c>
      <c r="AL5848">
        <v>36000</v>
      </c>
      <c r="AM5848">
        <v>3</v>
      </c>
      <c r="AN5848">
        <v>100000</v>
      </c>
      <c r="AO5848">
        <v>6</v>
      </c>
      <c r="AP5848">
        <v>100000</v>
      </c>
      <c r="AQ5848">
        <v>5</v>
      </c>
      <c r="AR5848">
        <v>45.3</v>
      </c>
      <c r="AS5848" s="1" t="s">
        <v>62</v>
      </c>
      <c r="AT5848">
        <v>1.4</v>
      </c>
      <c r="AV5848">
        <v>100000</v>
      </c>
      <c r="AW5848" s="1" t="s">
        <v>107</v>
      </c>
      <c r="AX5848">
        <v>2013</v>
      </c>
      <c r="AY5848" s="1" t="s">
        <v>64</v>
      </c>
      <c r="BA5848">
        <v>70</v>
      </c>
      <c r="BB5848" s="1" t="s">
        <v>73</v>
      </c>
      <c r="BC5848">
        <v>17</v>
      </c>
    </row>
    <row r="5849" spans="1:55" x14ac:dyDescent="0.25">
      <c r="A5849">
        <v>45480</v>
      </c>
      <c r="B5849">
        <v>10</v>
      </c>
      <c r="C5849" s="1" t="s">
        <v>86</v>
      </c>
      <c r="D5849" s="1" t="s">
        <v>80</v>
      </c>
      <c r="E5849">
        <v>9</v>
      </c>
      <c r="F5849">
        <v>4</v>
      </c>
      <c r="H5849">
        <v>130</v>
      </c>
      <c r="J5849">
        <v>76.8</v>
      </c>
      <c r="K5849">
        <v>39</v>
      </c>
      <c r="L5849">
        <v>382</v>
      </c>
      <c r="M5849" s="1" t="s">
        <v>70</v>
      </c>
      <c r="N5849">
        <v>352</v>
      </c>
      <c r="O5849">
        <v>6</v>
      </c>
      <c r="P5849" s="1" t="s">
        <v>59</v>
      </c>
      <c r="Q5849">
        <v>6</v>
      </c>
      <c r="R5849" s="1" t="s">
        <v>88</v>
      </c>
      <c r="S5849" s="1" t="s">
        <v>105</v>
      </c>
      <c r="T5849">
        <v>1</v>
      </c>
      <c r="U5849">
        <v>1</v>
      </c>
      <c r="V5849">
        <v>0</v>
      </c>
      <c r="W5849">
        <v>1</v>
      </c>
      <c r="X5849">
        <v>0</v>
      </c>
      <c r="Y5849">
        <v>1</v>
      </c>
      <c r="Z5849">
        <v>1</v>
      </c>
      <c r="AA5849">
        <v>1</v>
      </c>
      <c r="AB5849">
        <v>0</v>
      </c>
      <c r="AC5849">
        <v>1</v>
      </c>
      <c r="AD5849">
        <v>1</v>
      </c>
      <c r="AE5849">
        <v>0</v>
      </c>
      <c r="AF5849">
        <v>0</v>
      </c>
      <c r="AG5849">
        <v>0</v>
      </c>
      <c r="AH5849">
        <v>0</v>
      </c>
      <c r="AI5849">
        <v>1</v>
      </c>
      <c r="AJ5849">
        <v>0</v>
      </c>
      <c r="AK5849">
        <v>1</v>
      </c>
      <c r="AL5849">
        <v>36000</v>
      </c>
      <c r="AM5849">
        <v>3</v>
      </c>
      <c r="AN5849">
        <v>100000</v>
      </c>
      <c r="AO5849">
        <v>6</v>
      </c>
      <c r="AP5849">
        <v>100000</v>
      </c>
      <c r="AQ5849">
        <v>5</v>
      </c>
      <c r="AR5849">
        <v>45.3</v>
      </c>
      <c r="AS5849" s="1" t="s">
        <v>62</v>
      </c>
      <c r="AT5849">
        <v>1.4</v>
      </c>
      <c r="AV5849">
        <v>100000</v>
      </c>
      <c r="AW5849" s="1" t="s">
        <v>107</v>
      </c>
      <c r="AX5849">
        <v>2013</v>
      </c>
      <c r="AY5849" s="1" t="s">
        <v>64</v>
      </c>
      <c r="BA5849">
        <v>70</v>
      </c>
      <c r="BB5849" s="1" t="s">
        <v>73</v>
      </c>
      <c r="BC5849">
        <v>17</v>
      </c>
    </row>
    <row r="5850" spans="1:55" x14ac:dyDescent="0.25">
      <c r="A5850">
        <v>56765</v>
      </c>
      <c r="B5850">
        <v>15</v>
      </c>
      <c r="C5850" s="1" t="s">
        <v>86</v>
      </c>
      <c r="D5850" s="1" t="s">
        <v>80</v>
      </c>
      <c r="E5850">
        <v>7</v>
      </c>
      <c r="F5850">
        <v>4</v>
      </c>
      <c r="H5850">
        <v>130</v>
      </c>
      <c r="J5850">
        <v>76.8</v>
      </c>
      <c r="K5850">
        <v>31</v>
      </c>
      <c r="L5850">
        <v>335</v>
      </c>
      <c r="M5850" s="1" t="s">
        <v>70</v>
      </c>
      <c r="N5850">
        <v>320</v>
      </c>
      <c r="O5850">
        <v>5.3</v>
      </c>
      <c r="P5850" s="1" t="s">
        <v>59</v>
      </c>
      <c r="Q5850">
        <v>6</v>
      </c>
      <c r="R5850" s="1" t="s">
        <v>89</v>
      </c>
      <c r="S5850" s="1" t="s">
        <v>61</v>
      </c>
      <c r="T5850">
        <v>1</v>
      </c>
      <c r="U5850">
        <v>1</v>
      </c>
      <c r="V5850">
        <v>0</v>
      </c>
      <c r="W5850">
        <v>1</v>
      </c>
      <c r="X5850">
        <v>0</v>
      </c>
      <c r="Y5850">
        <v>1</v>
      </c>
      <c r="Z5850">
        <v>1</v>
      </c>
      <c r="AA5850">
        <v>1</v>
      </c>
      <c r="AB5850">
        <v>0</v>
      </c>
      <c r="AC5850">
        <v>1</v>
      </c>
      <c r="AD5850">
        <v>1</v>
      </c>
      <c r="AE5850">
        <v>0</v>
      </c>
      <c r="AF5850">
        <v>0</v>
      </c>
      <c r="AG5850">
        <v>1</v>
      </c>
      <c r="AH5850">
        <v>1</v>
      </c>
      <c r="AI5850">
        <v>1</v>
      </c>
      <c r="AJ5850">
        <v>1</v>
      </c>
      <c r="AK5850">
        <v>1</v>
      </c>
      <c r="AL5850">
        <v>36000</v>
      </c>
      <c r="AM5850">
        <v>3</v>
      </c>
      <c r="AN5850">
        <v>100000</v>
      </c>
      <c r="AO5850">
        <v>6</v>
      </c>
      <c r="AP5850">
        <v>100000</v>
      </c>
      <c r="AQ5850">
        <v>5</v>
      </c>
      <c r="AR5850">
        <v>43</v>
      </c>
      <c r="AS5850" s="1" t="s">
        <v>62</v>
      </c>
      <c r="AT5850">
        <v>1.41</v>
      </c>
      <c r="AV5850">
        <v>100000</v>
      </c>
      <c r="AW5850" s="1" t="s">
        <v>107</v>
      </c>
      <c r="AX5850">
        <v>2013</v>
      </c>
      <c r="AY5850" s="1" t="s">
        <v>64</v>
      </c>
      <c r="AZ5850">
        <v>275</v>
      </c>
      <c r="BA5850">
        <v>55</v>
      </c>
      <c r="BB5850" s="1" t="s">
        <v>73</v>
      </c>
      <c r="BC5850">
        <v>20</v>
      </c>
    </row>
    <row r="5851" spans="1:55" x14ac:dyDescent="0.25">
      <c r="A5851">
        <v>47630</v>
      </c>
      <c r="B5851">
        <v>15</v>
      </c>
      <c r="C5851" s="1" t="s">
        <v>86</v>
      </c>
      <c r="D5851" s="1" t="s">
        <v>80</v>
      </c>
      <c r="E5851">
        <v>8</v>
      </c>
      <c r="F5851">
        <v>4</v>
      </c>
      <c r="H5851">
        <v>130</v>
      </c>
      <c r="J5851">
        <v>76.8</v>
      </c>
      <c r="K5851">
        <v>31</v>
      </c>
      <c r="L5851">
        <v>335</v>
      </c>
      <c r="M5851" s="1" t="s">
        <v>70</v>
      </c>
      <c r="N5851">
        <v>320</v>
      </c>
      <c r="O5851">
        <v>5.3</v>
      </c>
      <c r="P5851" s="1" t="s">
        <v>59</v>
      </c>
      <c r="Q5851">
        <v>6</v>
      </c>
      <c r="R5851" s="1" t="s">
        <v>89</v>
      </c>
      <c r="S5851" s="1" t="s">
        <v>61</v>
      </c>
      <c r="T5851">
        <v>1</v>
      </c>
      <c r="U5851">
        <v>1</v>
      </c>
      <c r="V5851">
        <v>0</v>
      </c>
      <c r="W5851">
        <v>1</v>
      </c>
      <c r="X5851">
        <v>0</v>
      </c>
      <c r="Y5851">
        <v>1</v>
      </c>
      <c r="Z5851">
        <v>1</v>
      </c>
      <c r="AA5851">
        <v>1</v>
      </c>
      <c r="AB5851">
        <v>0</v>
      </c>
      <c r="AC5851">
        <v>1</v>
      </c>
      <c r="AD5851">
        <v>1</v>
      </c>
      <c r="AE5851">
        <v>0</v>
      </c>
      <c r="AF5851">
        <v>0</v>
      </c>
      <c r="AG5851">
        <v>1</v>
      </c>
      <c r="AH5851">
        <v>1</v>
      </c>
      <c r="AI5851">
        <v>1</v>
      </c>
      <c r="AJ5851">
        <v>0</v>
      </c>
      <c r="AK5851">
        <v>1</v>
      </c>
      <c r="AL5851">
        <v>36000</v>
      </c>
      <c r="AM5851">
        <v>3</v>
      </c>
      <c r="AN5851">
        <v>100000</v>
      </c>
      <c r="AO5851">
        <v>6</v>
      </c>
      <c r="AP5851">
        <v>100000</v>
      </c>
      <c r="AQ5851">
        <v>5</v>
      </c>
      <c r="AR5851">
        <v>43</v>
      </c>
      <c r="AS5851" s="1" t="s">
        <v>62</v>
      </c>
      <c r="AT5851">
        <v>1.41</v>
      </c>
      <c r="AV5851">
        <v>100000</v>
      </c>
      <c r="AW5851" s="1" t="s">
        <v>107</v>
      </c>
      <c r="AX5851">
        <v>2013</v>
      </c>
      <c r="AY5851" s="1" t="s">
        <v>64</v>
      </c>
      <c r="AZ5851">
        <v>265</v>
      </c>
      <c r="BA5851">
        <v>70</v>
      </c>
      <c r="BB5851" s="1" t="s">
        <v>73</v>
      </c>
      <c r="BC5851">
        <v>17</v>
      </c>
    </row>
    <row r="5852" spans="1:55" x14ac:dyDescent="0.25">
      <c r="A5852">
        <v>42220</v>
      </c>
      <c r="B5852">
        <v>15</v>
      </c>
      <c r="C5852" s="1" t="s">
        <v>86</v>
      </c>
      <c r="D5852" s="1" t="s">
        <v>80</v>
      </c>
      <c r="E5852">
        <v>9</v>
      </c>
      <c r="F5852">
        <v>4</v>
      </c>
      <c r="H5852">
        <v>130</v>
      </c>
      <c r="J5852">
        <v>76.8</v>
      </c>
      <c r="K5852">
        <v>31</v>
      </c>
      <c r="L5852">
        <v>335</v>
      </c>
      <c r="M5852" s="1" t="s">
        <v>70</v>
      </c>
      <c r="N5852">
        <v>320</v>
      </c>
      <c r="O5852">
        <v>5.3</v>
      </c>
      <c r="P5852" s="1" t="s">
        <v>59</v>
      </c>
      <c r="Q5852">
        <v>6</v>
      </c>
      <c r="R5852" s="1" t="s">
        <v>89</v>
      </c>
      <c r="S5852" s="1" t="s">
        <v>61</v>
      </c>
      <c r="T5852">
        <v>1</v>
      </c>
      <c r="U5852">
        <v>1</v>
      </c>
      <c r="V5852">
        <v>0</v>
      </c>
      <c r="W5852">
        <v>1</v>
      </c>
      <c r="X5852">
        <v>0</v>
      </c>
      <c r="Y5852">
        <v>1</v>
      </c>
      <c r="Z5852">
        <v>1</v>
      </c>
      <c r="AA5852">
        <v>1</v>
      </c>
      <c r="AB5852">
        <v>0</v>
      </c>
      <c r="AC5852">
        <v>1</v>
      </c>
      <c r="AD5852">
        <v>1</v>
      </c>
      <c r="AE5852">
        <v>0</v>
      </c>
      <c r="AF5852">
        <v>0</v>
      </c>
      <c r="AG5852">
        <v>0</v>
      </c>
      <c r="AH5852">
        <v>0</v>
      </c>
      <c r="AI5852">
        <v>1</v>
      </c>
      <c r="AJ5852">
        <v>0</v>
      </c>
      <c r="AK5852">
        <v>1</v>
      </c>
      <c r="AL5852">
        <v>36000</v>
      </c>
      <c r="AM5852">
        <v>3</v>
      </c>
      <c r="AN5852">
        <v>100000</v>
      </c>
      <c r="AO5852">
        <v>6</v>
      </c>
      <c r="AP5852">
        <v>100000</v>
      </c>
      <c r="AQ5852">
        <v>5</v>
      </c>
      <c r="AR5852">
        <v>43</v>
      </c>
      <c r="AS5852" s="1" t="s">
        <v>62</v>
      </c>
      <c r="AT5852">
        <v>1.41</v>
      </c>
      <c r="AV5852">
        <v>100000</v>
      </c>
      <c r="AW5852" s="1" t="s">
        <v>107</v>
      </c>
      <c r="AX5852">
        <v>2012</v>
      </c>
      <c r="AY5852" s="1" t="s">
        <v>64</v>
      </c>
      <c r="AZ5852">
        <v>265</v>
      </c>
      <c r="BA5852">
        <v>70</v>
      </c>
      <c r="BB5852" s="1" t="s">
        <v>73</v>
      </c>
      <c r="BC5852">
        <v>17</v>
      </c>
    </row>
    <row r="5853" spans="1:55" x14ac:dyDescent="0.25">
      <c r="A5853">
        <v>50415</v>
      </c>
      <c r="B5853">
        <v>10</v>
      </c>
      <c r="C5853" s="1" t="s">
        <v>86</v>
      </c>
      <c r="D5853" s="1" t="s">
        <v>75</v>
      </c>
      <c r="E5853">
        <v>8</v>
      </c>
      <c r="F5853">
        <v>4</v>
      </c>
      <c r="H5853">
        <v>130</v>
      </c>
      <c r="J5853">
        <v>76.8</v>
      </c>
      <c r="K5853">
        <v>39</v>
      </c>
      <c r="L5853">
        <v>382</v>
      </c>
      <c r="M5853" s="1" t="s">
        <v>70</v>
      </c>
      <c r="N5853">
        <v>352</v>
      </c>
      <c r="O5853">
        <v>6</v>
      </c>
      <c r="P5853" s="1" t="s">
        <v>59</v>
      </c>
      <c r="Q5853">
        <v>6</v>
      </c>
      <c r="R5853" s="1" t="s">
        <v>88</v>
      </c>
      <c r="S5853" s="1" t="s">
        <v>105</v>
      </c>
      <c r="T5853">
        <v>1</v>
      </c>
      <c r="U5853">
        <v>1</v>
      </c>
      <c r="V5853">
        <v>0</v>
      </c>
      <c r="W5853">
        <v>1</v>
      </c>
      <c r="X5853">
        <v>0</v>
      </c>
      <c r="Y5853">
        <v>1</v>
      </c>
      <c r="Z5853">
        <v>1</v>
      </c>
      <c r="AA5853">
        <v>1</v>
      </c>
      <c r="AB5853">
        <v>0</v>
      </c>
      <c r="AC5853">
        <v>1</v>
      </c>
      <c r="AD5853">
        <v>1</v>
      </c>
      <c r="AE5853">
        <v>0</v>
      </c>
      <c r="AF5853">
        <v>0</v>
      </c>
      <c r="AG5853">
        <v>1</v>
      </c>
      <c r="AH5853">
        <v>1</v>
      </c>
      <c r="AI5853">
        <v>1</v>
      </c>
      <c r="AJ5853">
        <v>0</v>
      </c>
      <c r="AK5853">
        <v>1</v>
      </c>
      <c r="AL5853">
        <v>36000</v>
      </c>
      <c r="AM5853">
        <v>3</v>
      </c>
      <c r="AN5853">
        <v>100000</v>
      </c>
      <c r="AO5853">
        <v>6</v>
      </c>
      <c r="AP5853">
        <v>100000</v>
      </c>
      <c r="AQ5853">
        <v>5</v>
      </c>
      <c r="AR5853">
        <v>45.3</v>
      </c>
      <c r="AS5853" s="1" t="s">
        <v>62</v>
      </c>
      <c r="AT5853">
        <v>1.4</v>
      </c>
      <c r="AV5853">
        <v>100000</v>
      </c>
      <c r="AW5853" s="1" t="s">
        <v>107</v>
      </c>
      <c r="AX5853">
        <v>2012</v>
      </c>
      <c r="AY5853" s="1" t="s">
        <v>64</v>
      </c>
      <c r="BA5853">
        <v>70</v>
      </c>
      <c r="BB5853" s="1" t="s">
        <v>73</v>
      </c>
      <c r="BC5853">
        <v>17</v>
      </c>
    </row>
    <row r="5854" spans="1:55" x14ac:dyDescent="0.25">
      <c r="A5854">
        <v>46670</v>
      </c>
      <c r="B5854">
        <v>10</v>
      </c>
      <c r="C5854" s="1" t="s">
        <v>86</v>
      </c>
      <c r="D5854" s="1" t="s">
        <v>75</v>
      </c>
      <c r="E5854">
        <v>9</v>
      </c>
      <c r="F5854">
        <v>4</v>
      </c>
      <c r="H5854">
        <v>130</v>
      </c>
      <c r="J5854">
        <v>76.8</v>
      </c>
      <c r="K5854">
        <v>39</v>
      </c>
      <c r="L5854">
        <v>382</v>
      </c>
      <c r="M5854" s="1" t="s">
        <v>70</v>
      </c>
      <c r="N5854">
        <v>352</v>
      </c>
      <c r="O5854">
        <v>6</v>
      </c>
      <c r="P5854" s="1" t="s">
        <v>59</v>
      </c>
      <c r="Q5854">
        <v>6</v>
      </c>
      <c r="R5854" s="1" t="s">
        <v>88</v>
      </c>
      <c r="S5854" s="1" t="s">
        <v>105</v>
      </c>
      <c r="T5854">
        <v>1</v>
      </c>
      <c r="U5854">
        <v>1</v>
      </c>
      <c r="V5854">
        <v>0</v>
      </c>
      <c r="W5854">
        <v>1</v>
      </c>
      <c r="X5854">
        <v>0</v>
      </c>
      <c r="Y5854">
        <v>1</v>
      </c>
      <c r="Z5854">
        <v>1</v>
      </c>
      <c r="AA5854">
        <v>1</v>
      </c>
      <c r="AB5854">
        <v>0</v>
      </c>
      <c r="AC5854">
        <v>1</v>
      </c>
      <c r="AD5854">
        <v>1</v>
      </c>
      <c r="AE5854">
        <v>0</v>
      </c>
      <c r="AF5854">
        <v>0</v>
      </c>
      <c r="AG5854">
        <v>0</v>
      </c>
      <c r="AH5854">
        <v>0</v>
      </c>
      <c r="AI5854">
        <v>1</v>
      </c>
      <c r="AJ5854">
        <v>0</v>
      </c>
      <c r="AK5854">
        <v>1</v>
      </c>
      <c r="AL5854">
        <v>36000</v>
      </c>
      <c r="AM5854">
        <v>3</v>
      </c>
      <c r="AN5854">
        <v>100000</v>
      </c>
      <c r="AO5854">
        <v>6</v>
      </c>
      <c r="AP5854">
        <v>100000</v>
      </c>
      <c r="AQ5854">
        <v>5</v>
      </c>
      <c r="AR5854">
        <v>45.3</v>
      </c>
      <c r="AS5854" s="1" t="s">
        <v>62</v>
      </c>
      <c r="AT5854">
        <v>1.4</v>
      </c>
      <c r="AV5854">
        <v>100000</v>
      </c>
      <c r="AW5854" s="1" t="s">
        <v>107</v>
      </c>
      <c r="AX5854">
        <v>2012</v>
      </c>
      <c r="AY5854" s="1" t="s">
        <v>64</v>
      </c>
      <c r="BA5854">
        <v>70</v>
      </c>
      <c r="BB5854" s="1" t="s">
        <v>73</v>
      </c>
      <c r="BC5854">
        <v>17</v>
      </c>
    </row>
    <row r="5855" spans="1:55" x14ac:dyDescent="0.25">
      <c r="A5855">
        <v>58115</v>
      </c>
      <c r="B5855">
        <v>15</v>
      </c>
      <c r="C5855" s="1" t="s">
        <v>86</v>
      </c>
      <c r="D5855" s="1" t="s">
        <v>75</v>
      </c>
      <c r="E5855">
        <v>7</v>
      </c>
      <c r="F5855">
        <v>4</v>
      </c>
      <c r="H5855">
        <v>130</v>
      </c>
      <c r="J5855">
        <v>76.8</v>
      </c>
      <c r="K5855">
        <v>31</v>
      </c>
      <c r="L5855">
        <v>335</v>
      </c>
      <c r="M5855" s="1" t="s">
        <v>70</v>
      </c>
      <c r="N5855">
        <v>320</v>
      </c>
      <c r="O5855">
        <v>5.3</v>
      </c>
      <c r="P5855" s="1" t="s">
        <v>59</v>
      </c>
      <c r="Q5855">
        <v>6</v>
      </c>
      <c r="R5855" s="1" t="s">
        <v>89</v>
      </c>
      <c r="S5855" s="1" t="s">
        <v>61</v>
      </c>
      <c r="T5855">
        <v>1</v>
      </c>
      <c r="U5855">
        <v>1</v>
      </c>
      <c r="V5855">
        <v>0</v>
      </c>
      <c r="W5855">
        <v>1</v>
      </c>
      <c r="X5855">
        <v>0</v>
      </c>
      <c r="Y5855">
        <v>1</v>
      </c>
      <c r="Z5855">
        <v>1</v>
      </c>
      <c r="AA5855">
        <v>1</v>
      </c>
      <c r="AB5855">
        <v>0</v>
      </c>
      <c r="AC5855">
        <v>1</v>
      </c>
      <c r="AD5855">
        <v>1</v>
      </c>
      <c r="AE5855">
        <v>0</v>
      </c>
      <c r="AF5855">
        <v>0</v>
      </c>
      <c r="AG5855">
        <v>1</v>
      </c>
      <c r="AH5855">
        <v>1</v>
      </c>
      <c r="AI5855">
        <v>1</v>
      </c>
      <c r="AJ5855">
        <v>1</v>
      </c>
      <c r="AK5855">
        <v>1</v>
      </c>
      <c r="AL5855">
        <v>36000</v>
      </c>
      <c r="AM5855">
        <v>3</v>
      </c>
      <c r="AN5855">
        <v>100000</v>
      </c>
      <c r="AO5855">
        <v>6</v>
      </c>
      <c r="AP5855">
        <v>100000</v>
      </c>
      <c r="AQ5855">
        <v>5</v>
      </c>
      <c r="AR5855">
        <v>43</v>
      </c>
      <c r="AS5855" s="1" t="s">
        <v>62</v>
      </c>
      <c r="AT5855">
        <v>1.41</v>
      </c>
      <c r="AV5855">
        <v>100000</v>
      </c>
      <c r="AW5855" s="1" t="s">
        <v>107</v>
      </c>
      <c r="AX5855">
        <v>2012</v>
      </c>
      <c r="AY5855" s="1" t="s">
        <v>64</v>
      </c>
      <c r="AZ5855">
        <v>275</v>
      </c>
      <c r="BA5855">
        <v>55</v>
      </c>
      <c r="BB5855" s="1" t="s">
        <v>73</v>
      </c>
      <c r="BC5855">
        <v>20</v>
      </c>
    </row>
    <row r="5856" spans="1:55" x14ac:dyDescent="0.25">
      <c r="A5856">
        <v>48825</v>
      </c>
      <c r="B5856">
        <v>15</v>
      </c>
      <c r="C5856" s="1" t="s">
        <v>86</v>
      </c>
      <c r="D5856" s="1" t="s">
        <v>75</v>
      </c>
      <c r="E5856">
        <v>8</v>
      </c>
      <c r="F5856">
        <v>4</v>
      </c>
      <c r="H5856">
        <v>130</v>
      </c>
      <c r="J5856">
        <v>76.8</v>
      </c>
      <c r="K5856">
        <v>31</v>
      </c>
      <c r="L5856">
        <v>335</v>
      </c>
      <c r="M5856" s="1" t="s">
        <v>70</v>
      </c>
      <c r="N5856">
        <v>320</v>
      </c>
      <c r="O5856">
        <v>5.3</v>
      </c>
      <c r="P5856" s="1" t="s">
        <v>59</v>
      </c>
      <c r="Q5856">
        <v>6</v>
      </c>
      <c r="R5856" s="1" t="s">
        <v>89</v>
      </c>
      <c r="S5856" s="1" t="s">
        <v>61</v>
      </c>
      <c r="T5856">
        <v>1</v>
      </c>
      <c r="U5856">
        <v>1</v>
      </c>
      <c r="V5856">
        <v>0</v>
      </c>
      <c r="W5856">
        <v>1</v>
      </c>
      <c r="X5856">
        <v>0</v>
      </c>
      <c r="Y5856">
        <v>1</v>
      </c>
      <c r="Z5856">
        <v>1</v>
      </c>
      <c r="AA5856">
        <v>1</v>
      </c>
      <c r="AB5856">
        <v>0</v>
      </c>
      <c r="AC5856">
        <v>1</v>
      </c>
      <c r="AD5856">
        <v>1</v>
      </c>
      <c r="AE5856">
        <v>0</v>
      </c>
      <c r="AF5856">
        <v>0</v>
      </c>
      <c r="AG5856">
        <v>1</v>
      </c>
      <c r="AH5856">
        <v>1</v>
      </c>
      <c r="AI5856">
        <v>1</v>
      </c>
      <c r="AJ5856">
        <v>0</v>
      </c>
      <c r="AK5856">
        <v>1</v>
      </c>
      <c r="AL5856">
        <v>36000</v>
      </c>
      <c r="AM5856">
        <v>3</v>
      </c>
      <c r="AN5856">
        <v>100000</v>
      </c>
      <c r="AO5856">
        <v>6</v>
      </c>
      <c r="AP5856">
        <v>100000</v>
      </c>
      <c r="AQ5856">
        <v>5</v>
      </c>
      <c r="AR5856">
        <v>43</v>
      </c>
      <c r="AS5856" s="1" t="s">
        <v>62</v>
      </c>
      <c r="AT5856">
        <v>1.41</v>
      </c>
      <c r="AV5856">
        <v>100000</v>
      </c>
      <c r="AW5856" s="1" t="s">
        <v>107</v>
      </c>
      <c r="AX5856">
        <v>2012</v>
      </c>
      <c r="AY5856" s="1" t="s">
        <v>64</v>
      </c>
      <c r="AZ5856">
        <v>265</v>
      </c>
      <c r="BA5856">
        <v>70</v>
      </c>
      <c r="BB5856" s="1" t="s">
        <v>73</v>
      </c>
      <c r="BC5856">
        <v>17</v>
      </c>
    </row>
    <row r="5857" spans="1:55" x14ac:dyDescent="0.25">
      <c r="A5857">
        <v>45065</v>
      </c>
      <c r="B5857">
        <v>15</v>
      </c>
      <c r="C5857" s="1" t="s">
        <v>86</v>
      </c>
      <c r="D5857" s="1" t="s">
        <v>75</v>
      </c>
      <c r="E5857">
        <v>9</v>
      </c>
      <c r="F5857">
        <v>4</v>
      </c>
      <c r="H5857">
        <v>130</v>
      </c>
      <c r="J5857">
        <v>76.8</v>
      </c>
      <c r="K5857">
        <v>31</v>
      </c>
      <c r="L5857">
        <v>335</v>
      </c>
      <c r="M5857" s="1" t="s">
        <v>70</v>
      </c>
      <c r="N5857">
        <v>320</v>
      </c>
      <c r="O5857">
        <v>5.3</v>
      </c>
      <c r="P5857" s="1" t="s">
        <v>59</v>
      </c>
      <c r="Q5857">
        <v>6</v>
      </c>
      <c r="R5857" s="1" t="s">
        <v>89</v>
      </c>
      <c r="S5857" s="1" t="s">
        <v>61</v>
      </c>
      <c r="T5857">
        <v>1</v>
      </c>
      <c r="U5857">
        <v>1</v>
      </c>
      <c r="V5857">
        <v>0</v>
      </c>
      <c r="W5857">
        <v>1</v>
      </c>
      <c r="X5857">
        <v>0</v>
      </c>
      <c r="Y5857">
        <v>1</v>
      </c>
      <c r="Z5857">
        <v>1</v>
      </c>
      <c r="AA5857">
        <v>1</v>
      </c>
      <c r="AB5857">
        <v>0</v>
      </c>
      <c r="AC5857">
        <v>1</v>
      </c>
      <c r="AD5857">
        <v>1</v>
      </c>
      <c r="AE5857">
        <v>0</v>
      </c>
      <c r="AF5857">
        <v>0</v>
      </c>
      <c r="AG5857">
        <v>0</v>
      </c>
      <c r="AH5857">
        <v>0</v>
      </c>
      <c r="AI5857">
        <v>1</v>
      </c>
      <c r="AJ5857">
        <v>0</v>
      </c>
      <c r="AK5857">
        <v>1</v>
      </c>
      <c r="AL5857">
        <v>36000</v>
      </c>
      <c r="AM5857">
        <v>3</v>
      </c>
      <c r="AN5857">
        <v>100000</v>
      </c>
      <c r="AO5857">
        <v>6</v>
      </c>
      <c r="AP5857">
        <v>100000</v>
      </c>
      <c r="AQ5857">
        <v>5</v>
      </c>
      <c r="AR5857">
        <v>43</v>
      </c>
      <c r="AS5857" s="1" t="s">
        <v>62</v>
      </c>
      <c r="AT5857">
        <v>1.41</v>
      </c>
      <c r="AV5857">
        <v>100000</v>
      </c>
      <c r="AW5857" s="1" t="s">
        <v>107</v>
      </c>
      <c r="AX5857">
        <v>2012</v>
      </c>
      <c r="AY5857" s="1" t="s">
        <v>64</v>
      </c>
      <c r="AZ5857">
        <v>265</v>
      </c>
      <c r="BA5857">
        <v>70</v>
      </c>
      <c r="BB5857" s="1" t="s">
        <v>73</v>
      </c>
      <c r="BC5857">
        <v>17</v>
      </c>
    </row>
    <row r="5858" spans="1:55" x14ac:dyDescent="0.25">
      <c r="A5858">
        <v>47570</v>
      </c>
      <c r="B5858">
        <v>10</v>
      </c>
      <c r="C5858" s="1" t="s">
        <v>86</v>
      </c>
      <c r="D5858" s="1" t="s">
        <v>80</v>
      </c>
      <c r="E5858">
        <v>8</v>
      </c>
      <c r="F5858">
        <v>4</v>
      </c>
      <c r="H5858">
        <v>130</v>
      </c>
      <c r="J5858">
        <v>76.8</v>
      </c>
      <c r="K5858">
        <v>39</v>
      </c>
      <c r="L5858">
        <v>382</v>
      </c>
      <c r="M5858" s="1" t="s">
        <v>70</v>
      </c>
      <c r="N5858">
        <v>352</v>
      </c>
      <c r="O5858">
        <v>6</v>
      </c>
      <c r="P5858" s="1" t="s">
        <v>59</v>
      </c>
      <c r="Q5858">
        <v>6</v>
      </c>
      <c r="R5858" s="1" t="s">
        <v>88</v>
      </c>
      <c r="S5858" s="1" t="s">
        <v>105</v>
      </c>
      <c r="T5858">
        <v>1</v>
      </c>
      <c r="U5858">
        <v>1</v>
      </c>
      <c r="V5858">
        <v>0</v>
      </c>
      <c r="W5858">
        <v>1</v>
      </c>
      <c r="X5858">
        <v>0</v>
      </c>
      <c r="Y5858">
        <v>1</v>
      </c>
      <c r="Z5858">
        <v>1</v>
      </c>
      <c r="AA5858">
        <v>1</v>
      </c>
      <c r="AB5858">
        <v>0</v>
      </c>
      <c r="AC5858">
        <v>1</v>
      </c>
      <c r="AD5858">
        <v>1</v>
      </c>
      <c r="AE5858">
        <v>0</v>
      </c>
      <c r="AF5858">
        <v>0</v>
      </c>
      <c r="AG5858">
        <v>1</v>
      </c>
      <c r="AH5858">
        <v>1</v>
      </c>
      <c r="AI5858">
        <v>1</v>
      </c>
      <c r="AJ5858">
        <v>0</v>
      </c>
      <c r="AK5858">
        <v>1</v>
      </c>
      <c r="AL5858">
        <v>36000</v>
      </c>
      <c r="AM5858">
        <v>3</v>
      </c>
      <c r="AN5858">
        <v>100000</v>
      </c>
      <c r="AO5858">
        <v>6</v>
      </c>
      <c r="AP5858">
        <v>100000</v>
      </c>
      <c r="AQ5858">
        <v>5</v>
      </c>
      <c r="AR5858">
        <v>45.3</v>
      </c>
      <c r="AS5858" s="1" t="s">
        <v>62</v>
      </c>
      <c r="AT5858">
        <v>1.4</v>
      </c>
      <c r="AV5858">
        <v>100000</v>
      </c>
      <c r="AW5858" s="1" t="s">
        <v>107</v>
      </c>
      <c r="AX5858">
        <v>2012</v>
      </c>
      <c r="AY5858" s="1" t="s">
        <v>64</v>
      </c>
      <c r="BA5858">
        <v>70</v>
      </c>
      <c r="BB5858" s="1" t="s">
        <v>73</v>
      </c>
      <c r="BC5858">
        <v>17</v>
      </c>
    </row>
    <row r="5859" spans="1:55" x14ac:dyDescent="0.25">
      <c r="A5859">
        <v>43830</v>
      </c>
      <c r="B5859">
        <v>10</v>
      </c>
      <c r="C5859" s="1" t="s">
        <v>86</v>
      </c>
      <c r="D5859" s="1" t="s">
        <v>80</v>
      </c>
      <c r="E5859">
        <v>9</v>
      </c>
      <c r="F5859">
        <v>4</v>
      </c>
      <c r="H5859">
        <v>130</v>
      </c>
      <c r="J5859">
        <v>76.8</v>
      </c>
      <c r="K5859">
        <v>39</v>
      </c>
      <c r="L5859">
        <v>382</v>
      </c>
      <c r="M5859" s="1" t="s">
        <v>70</v>
      </c>
      <c r="N5859">
        <v>352</v>
      </c>
      <c r="O5859">
        <v>6</v>
      </c>
      <c r="P5859" s="1" t="s">
        <v>59</v>
      </c>
      <c r="Q5859">
        <v>6</v>
      </c>
      <c r="R5859" s="1" t="s">
        <v>88</v>
      </c>
      <c r="S5859" s="1" t="s">
        <v>105</v>
      </c>
      <c r="T5859">
        <v>1</v>
      </c>
      <c r="U5859">
        <v>1</v>
      </c>
      <c r="V5859">
        <v>0</v>
      </c>
      <c r="W5859">
        <v>1</v>
      </c>
      <c r="X5859">
        <v>0</v>
      </c>
      <c r="Y5859">
        <v>1</v>
      </c>
      <c r="Z5859">
        <v>1</v>
      </c>
      <c r="AA5859">
        <v>1</v>
      </c>
      <c r="AB5859">
        <v>0</v>
      </c>
      <c r="AC5859">
        <v>1</v>
      </c>
      <c r="AD5859">
        <v>1</v>
      </c>
      <c r="AE5859">
        <v>0</v>
      </c>
      <c r="AF5859">
        <v>0</v>
      </c>
      <c r="AG5859">
        <v>0</v>
      </c>
      <c r="AH5859">
        <v>0</v>
      </c>
      <c r="AI5859">
        <v>1</v>
      </c>
      <c r="AJ5859">
        <v>0</v>
      </c>
      <c r="AK5859">
        <v>1</v>
      </c>
      <c r="AL5859">
        <v>36000</v>
      </c>
      <c r="AM5859">
        <v>3</v>
      </c>
      <c r="AN5859">
        <v>100000</v>
      </c>
      <c r="AO5859">
        <v>6</v>
      </c>
      <c r="AP5859">
        <v>100000</v>
      </c>
      <c r="AQ5859">
        <v>5</v>
      </c>
      <c r="AR5859">
        <v>45.3</v>
      </c>
      <c r="AS5859" s="1" t="s">
        <v>62</v>
      </c>
      <c r="AT5859">
        <v>1.4</v>
      </c>
      <c r="AV5859">
        <v>100000</v>
      </c>
      <c r="AW5859" s="1" t="s">
        <v>107</v>
      </c>
      <c r="AX5859">
        <v>2012</v>
      </c>
      <c r="AY5859" s="1" t="s">
        <v>64</v>
      </c>
      <c r="BA5859">
        <v>70</v>
      </c>
      <c r="BB5859" s="1" t="s">
        <v>73</v>
      </c>
      <c r="BC5859">
        <v>17</v>
      </c>
    </row>
    <row r="5860" spans="1:55" x14ac:dyDescent="0.25">
      <c r="A5860">
        <v>55115</v>
      </c>
      <c r="B5860">
        <v>15</v>
      </c>
      <c r="C5860" s="1" t="s">
        <v>86</v>
      </c>
      <c r="D5860" s="1" t="s">
        <v>80</v>
      </c>
      <c r="E5860">
        <v>7</v>
      </c>
      <c r="F5860">
        <v>4</v>
      </c>
      <c r="H5860">
        <v>130</v>
      </c>
      <c r="J5860">
        <v>76.8</v>
      </c>
      <c r="K5860">
        <v>31</v>
      </c>
      <c r="L5860">
        <v>335</v>
      </c>
      <c r="M5860" s="1" t="s">
        <v>70</v>
      </c>
      <c r="N5860">
        <v>320</v>
      </c>
      <c r="O5860">
        <v>5.3</v>
      </c>
      <c r="P5860" s="1" t="s">
        <v>59</v>
      </c>
      <c r="Q5860">
        <v>6</v>
      </c>
      <c r="R5860" s="1" t="s">
        <v>89</v>
      </c>
      <c r="S5860" s="1" t="s">
        <v>61</v>
      </c>
      <c r="T5860">
        <v>1</v>
      </c>
      <c r="U5860">
        <v>1</v>
      </c>
      <c r="V5860">
        <v>0</v>
      </c>
      <c r="W5860">
        <v>1</v>
      </c>
      <c r="X5860">
        <v>0</v>
      </c>
      <c r="Y5860">
        <v>1</v>
      </c>
      <c r="Z5860">
        <v>1</v>
      </c>
      <c r="AA5860">
        <v>1</v>
      </c>
      <c r="AB5860">
        <v>0</v>
      </c>
      <c r="AC5860">
        <v>1</v>
      </c>
      <c r="AD5860">
        <v>1</v>
      </c>
      <c r="AE5860">
        <v>0</v>
      </c>
      <c r="AF5860">
        <v>0</v>
      </c>
      <c r="AG5860">
        <v>1</v>
      </c>
      <c r="AH5860">
        <v>1</v>
      </c>
      <c r="AI5860">
        <v>1</v>
      </c>
      <c r="AJ5860">
        <v>1</v>
      </c>
      <c r="AK5860">
        <v>1</v>
      </c>
      <c r="AL5860">
        <v>36000</v>
      </c>
      <c r="AM5860">
        <v>3</v>
      </c>
      <c r="AN5860">
        <v>100000</v>
      </c>
      <c r="AO5860">
        <v>6</v>
      </c>
      <c r="AP5860">
        <v>100000</v>
      </c>
      <c r="AQ5860">
        <v>5</v>
      </c>
      <c r="AR5860">
        <v>43</v>
      </c>
      <c r="AS5860" s="1" t="s">
        <v>62</v>
      </c>
      <c r="AT5860">
        <v>1.41</v>
      </c>
      <c r="AV5860">
        <v>100000</v>
      </c>
      <c r="AW5860" s="1" t="s">
        <v>107</v>
      </c>
      <c r="AX5860">
        <v>2012</v>
      </c>
      <c r="AY5860" s="1" t="s">
        <v>64</v>
      </c>
      <c r="AZ5860">
        <v>275</v>
      </c>
      <c r="BA5860">
        <v>55</v>
      </c>
      <c r="BB5860" s="1" t="s">
        <v>73</v>
      </c>
      <c r="BC5860">
        <v>20</v>
      </c>
    </row>
    <row r="5861" spans="1:55" x14ac:dyDescent="0.25">
      <c r="A5861">
        <v>45980</v>
      </c>
      <c r="B5861">
        <v>15</v>
      </c>
      <c r="C5861" s="1" t="s">
        <v>86</v>
      </c>
      <c r="D5861" s="1" t="s">
        <v>80</v>
      </c>
      <c r="E5861">
        <v>8</v>
      </c>
      <c r="F5861">
        <v>4</v>
      </c>
      <c r="H5861">
        <v>130</v>
      </c>
      <c r="J5861">
        <v>76.8</v>
      </c>
      <c r="K5861">
        <v>31</v>
      </c>
      <c r="L5861">
        <v>335</v>
      </c>
      <c r="M5861" s="1" t="s">
        <v>70</v>
      </c>
      <c r="N5861">
        <v>320</v>
      </c>
      <c r="O5861">
        <v>5.3</v>
      </c>
      <c r="P5861" s="1" t="s">
        <v>59</v>
      </c>
      <c r="Q5861">
        <v>6</v>
      </c>
      <c r="R5861" s="1" t="s">
        <v>89</v>
      </c>
      <c r="S5861" s="1" t="s">
        <v>61</v>
      </c>
      <c r="T5861">
        <v>1</v>
      </c>
      <c r="U5861">
        <v>1</v>
      </c>
      <c r="V5861">
        <v>0</v>
      </c>
      <c r="W5861">
        <v>1</v>
      </c>
      <c r="X5861">
        <v>0</v>
      </c>
      <c r="Y5861">
        <v>1</v>
      </c>
      <c r="Z5861">
        <v>1</v>
      </c>
      <c r="AA5861">
        <v>1</v>
      </c>
      <c r="AB5861">
        <v>0</v>
      </c>
      <c r="AC5861">
        <v>1</v>
      </c>
      <c r="AD5861">
        <v>1</v>
      </c>
      <c r="AE5861">
        <v>0</v>
      </c>
      <c r="AF5861">
        <v>0</v>
      </c>
      <c r="AG5861">
        <v>1</v>
      </c>
      <c r="AH5861">
        <v>1</v>
      </c>
      <c r="AI5861">
        <v>1</v>
      </c>
      <c r="AJ5861">
        <v>0</v>
      </c>
      <c r="AK5861">
        <v>1</v>
      </c>
      <c r="AL5861">
        <v>36000</v>
      </c>
      <c r="AM5861">
        <v>3</v>
      </c>
      <c r="AN5861">
        <v>100000</v>
      </c>
      <c r="AO5861">
        <v>6</v>
      </c>
      <c r="AP5861">
        <v>100000</v>
      </c>
      <c r="AQ5861">
        <v>5</v>
      </c>
      <c r="AR5861">
        <v>43</v>
      </c>
      <c r="AS5861" s="1" t="s">
        <v>62</v>
      </c>
      <c r="AT5861">
        <v>1.41</v>
      </c>
      <c r="AV5861">
        <v>100000</v>
      </c>
      <c r="AW5861" s="1" t="s">
        <v>107</v>
      </c>
      <c r="AX5861">
        <v>2012</v>
      </c>
      <c r="AY5861" s="1" t="s">
        <v>64</v>
      </c>
      <c r="AZ5861">
        <v>265</v>
      </c>
      <c r="BA5861">
        <v>70</v>
      </c>
      <c r="BB5861" s="1" t="s">
        <v>73</v>
      </c>
      <c r="BC5861">
        <v>17</v>
      </c>
    </row>
    <row r="5862" spans="1:55" x14ac:dyDescent="0.25">
      <c r="A5862">
        <v>41335</v>
      </c>
      <c r="B5862">
        <v>15</v>
      </c>
      <c r="C5862" s="1" t="s">
        <v>86</v>
      </c>
      <c r="D5862" s="1" t="s">
        <v>80</v>
      </c>
      <c r="E5862">
        <v>9</v>
      </c>
      <c r="F5862">
        <v>4</v>
      </c>
      <c r="H5862">
        <v>130</v>
      </c>
      <c r="J5862">
        <v>76.8</v>
      </c>
      <c r="K5862">
        <v>31.5</v>
      </c>
      <c r="L5862">
        <v>335</v>
      </c>
      <c r="M5862" s="1" t="s">
        <v>69</v>
      </c>
      <c r="N5862">
        <v>320</v>
      </c>
      <c r="O5862">
        <v>5.3</v>
      </c>
      <c r="P5862" s="1" t="s">
        <v>59</v>
      </c>
      <c r="Q5862">
        <v>6</v>
      </c>
      <c r="R5862" s="1" t="s">
        <v>89</v>
      </c>
      <c r="S5862" s="1" t="s">
        <v>89</v>
      </c>
      <c r="T5862">
        <v>1</v>
      </c>
      <c r="U5862">
        <v>1</v>
      </c>
      <c r="V5862">
        <v>0</v>
      </c>
      <c r="W5862">
        <v>1</v>
      </c>
      <c r="X5862">
        <v>0</v>
      </c>
      <c r="Y5862">
        <v>1</v>
      </c>
      <c r="Z5862">
        <v>1</v>
      </c>
      <c r="AA5862">
        <v>1</v>
      </c>
      <c r="AB5862">
        <v>0</v>
      </c>
      <c r="AC5862">
        <v>1</v>
      </c>
      <c r="AD5862">
        <v>1</v>
      </c>
      <c r="AE5862">
        <v>0</v>
      </c>
      <c r="AF5862">
        <v>0</v>
      </c>
      <c r="AG5862">
        <v>0</v>
      </c>
      <c r="AH5862">
        <v>0</v>
      </c>
      <c r="AI5862">
        <v>1</v>
      </c>
      <c r="AJ5862">
        <v>0</v>
      </c>
      <c r="AK5862">
        <v>1</v>
      </c>
      <c r="AL5862">
        <v>36000</v>
      </c>
      <c r="AM5862">
        <v>3</v>
      </c>
      <c r="AN5862">
        <v>100000</v>
      </c>
      <c r="AO5862">
        <v>6</v>
      </c>
      <c r="AP5862">
        <v>100000</v>
      </c>
      <c r="AQ5862">
        <v>5</v>
      </c>
      <c r="AR5862">
        <v>43</v>
      </c>
      <c r="AS5862" s="1" t="s">
        <v>62</v>
      </c>
      <c r="AT5862">
        <v>1.41</v>
      </c>
      <c r="AV5862">
        <v>100000</v>
      </c>
      <c r="AW5862" s="1" t="s">
        <v>107</v>
      </c>
      <c r="AX5862">
        <v>2011</v>
      </c>
      <c r="AY5862" s="1" t="s">
        <v>64</v>
      </c>
      <c r="AZ5862">
        <v>265</v>
      </c>
      <c r="BA5862">
        <v>70</v>
      </c>
      <c r="BB5862" s="1" t="s">
        <v>73</v>
      </c>
      <c r="BC5862">
        <v>17</v>
      </c>
    </row>
    <row r="5863" spans="1:55" x14ac:dyDescent="0.25">
      <c r="A5863">
        <v>49280</v>
      </c>
      <c r="B5863">
        <v>10</v>
      </c>
      <c r="C5863" s="1" t="s">
        <v>86</v>
      </c>
      <c r="D5863" s="1" t="s">
        <v>75</v>
      </c>
      <c r="E5863">
        <v>8</v>
      </c>
      <c r="F5863">
        <v>4</v>
      </c>
      <c r="H5863">
        <v>130</v>
      </c>
      <c r="J5863">
        <v>76.8</v>
      </c>
      <c r="K5863">
        <v>39</v>
      </c>
      <c r="L5863">
        <v>382</v>
      </c>
      <c r="M5863" s="1" t="s">
        <v>69</v>
      </c>
      <c r="N5863">
        <v>352</v>
      </c>
      <c r="O5863">
        <v>6</v>
      </c>
      <c r="P5863" s="1" t="s">
        <v>59</v>
      </c>
      <c r="Q5863">
        <v>6</v>
      </c>
      <c r="R5863" s="1" t="s">
        <v>88</v>
      </c>
      <c r="S5863" s="1" t="s">
        <v>105</v>
      </c>
      <c r="T5863">
        <v>1</v>
      </c>
      <c r="U5863">
        <v>1</v>
      </c>
      <c r="V5863">
        <v>0</v>
      </c>
      <c r="W5863">
        <v>1</v>
      </c>
      <c r="X5863">
        <v>0</v>
      </c>
      <c r="Y5863">
        <v>1</v>
      </c>
      <c r="Z5863">
        <v>1</v>
      </c>
      <c r="AA5863">
        <v>1</v>
      </c>
      <c r="AB5863">
        <v>0</v>
      </c>
      <c r="AC5863">
        <v>1</v>
      </c>
      <c r="AD5863">
        <v>1</v>
      </c>
      <c r="AE5863">
        <v>0</v>
      </c>
      <c r="AF5863">
        <v>0</v>
      </c>
      <c r="AG5863">
        <v>1</v>
      </c>
      <c r="AH5863">
        <v>1</v>
      </c>
      <c r="AI5863">
        <v>1</v>
      </c>
      <c r="AJ5863">
        <v>0</v>
      </c>
      <c r="AK5863">
        <v>1</v>
      </c>
      <c r="AL5863">
        <v>36000</v>
      </c>
      <c r="AM5863">
        <v>3</v>
      </c>
      <c r="AN5863">
        <v>100000</v>
      </c>
      <c r="AO5863">
        <v>6</v>
      </c>
      <c r="AP5863">
        <v>100000</v>
      </c>
      <c r="AQ5863">
        <v>5</v>
      </c>
      <c r="AR5863">
        <v>45.3</v>
      </c>
      <c r="AS5863" s="1" t="s">
        <v>62</v>
      </c>
      <c r="AT5863">
        <v>1.4</v>
      </c>
      <c r="AV5863">
        <v>100000</v>
      </c>
      <c r="AW5863" s="1" t="s">
        <v>107</v>
      </c>
      <c r="AX5863">
        <v>2011</v>
      </c>
      <c r="AY5863" s="1" t="s">
        <v>64</v>
      </c>
      <c r="BA5863">
        <v>70</v>
      </c>
      <c r="BB5863" s="1" t="s">
        <v>73</v>
      </c>
      <c r="BC5863">
        <v>17</v>
      </c>
    </row>
    <row r="5864" spans="1:55" x14ac:dyDescent="0.25">
      <c r="A5864">
        <v>45785</v>
      </c>
      <c r="B5864">
        <v>10</v>
      </c>
      <c r="C5864" s="1" t="s">
        <v>86</v>
      </c>
      <c r="D5864" s="1" t="s">
        <v>75</v>
      </c>
      <c r="E5864">
        <v>9</v>
      </c>
      <c r="F5864">
        <v>4</v>
      </c>
      <c r="H5864">
        <v>130</v>
      </c>
      <c r="J5864">
        <v>76.8</v>
      </c>
      <c r="K5864">
        <v>39</v>
      </c>
      <c r="L5864">
        <v>382</v>
      </c>
      <c r="M5864" s="1" t="s">
        <v>69</v>
      </c>
      <c r="N5864">
        <v>352</v>
      </c>
      <c r="O5864">
        <v>6</v>
      </c>
      <c r="P5864" s="1" t="s">
        <v>59</v>
      </c>
      <c r="Q5864">
        <v>6</v>
      </c>
      <c r="R5864" s="1" t="s">
        <v>88</v>
      </c>
      <c r="S5864" s="1" t="s">
        <v>105</v>
      </c>
      <c r="T5864">
        <v>1</v>
      </c>
      <c r="U5864">
        <v>1</v>
      </c>
      <c r="V5864">
        <v>0</v>
      </c>
      <c r="W5864">
        <v>1</v>
      </c>
      <c r="X5864">
        <v>0</v>
      </c>
      <c r="Y5864">
        <v>1</v>
      </c>
      <c r="Z5864">
        <v>1</v>
      </c>
      <c r="AA5864">
        <v>1</v>
      </c>
      <c r="AB5864">
        <v>0</v>
      </c>
      <c r="AC5864">
        <v>1</v>
      </c>
      <c r="AD5864">
        <v>1</v>
      </c>
      <c r="AE5864">
        <v>0</v>
      </c>
      <c r="AF5864">
        <v>0</v>
      </c>
      <c r="AG5864">
        <v>0</v>
      </c>
      <c r="AH5864">
        <v>0</v>
      </c>
      <c r="AI5864">
        <v>1</v>
      </c>
      <c r="AJ5864">
        <v>0</v>
      </c>
      <c r="AK5864">
        <v>1</v>
      </c>
      <c r="AL5864">
        <v>36000</v>
      </c>
      <c r="AM5864">
        <v>3</v>
      </c>
      <c r="AN5864">
        <v>100000</v>
      </c>
      <c r="AO5864">
        <v>6</v>
      </c>
      <c r="AP5864">
        <v>100000</v>
      </c>
      <c r="AQ5864">
        <v>5</v>
      </c>
      <c r="AR5864">
        <v>45.3</v>
      </c>
      <c r="AS5864" s="1" t="s">
        <v>62</v>
      </c>
      <c r="AT5864">
        <v>1.4</v>
      </c>
      <c r="AV5864">
        <v>100000</v>
      </c>
      <c r="AW5864" s="1" t="s">
        <v>107</v>
      </c>
      <c r="AX5864">
        <v>2011</v>
      </c>
      <c r="AY5864" s="1" t="s">
        <v>64</v>
      </c>
      <c r="BA5864">
        <v>70</v>
      </c>
      <c r="BB5864" s="1" t="s">
        <v>73</v>
      </c>
      <c r="BC5864">
        <v>17</v>
      </c>
    </row>
    <row r="5865" spans="1:55" x14ac:dyDescent="0.25">
      <c r="A5865">
        <v>56580</v>
      </c>
      <c r="B5865">
        <v>15</v>
      </c>
      <c r="C5865" s="1" t="s">
        <v>86</v>
      </c>
      <c r="D5865" s="1" t="s">
        <v>75</v>
      </c>
      <c r="E5865">
        <v>7</v>
      </c>
      <c r="F5865">
        <v>4</v>
      </c>
      <c r="H5865">
        <v>130</v>
      </c>
      <c r="J5865">
        <v>76.8</v>
      </c>
      <c r="K5865">
        <v>31.5</v>
      </c>
      <c r="L5865">
        <v>335</v>
      </c>
      <c r="M5865" s="1" t="s">
        <v>69</v>
      </c>
      <c r="N5865">
        <v>320</v>
      </c>
      <c r="O5865">
        <v>5.3</v>
      </c>
      <c r="P5865" s="1" t="s">
        <v>59</v>
      </c>
      <c r="Q5865">
        <v>6</v>
      </c>
      <c r="R5865" s="1" t="s">
        <v>89</v>
      </c>
      <c r="S5865" s="1" t="s">
        <v>89</v>
      </c>
      <c r="T5865">
        <v>1</v>
      </c>
      <c r="U5865">
        <v>1</v>
      </c>
      <c r="V5865">
        <v>0</v>
      </c>
      <c r="W5865">
        <v>1</v>
      </c>
      <c r="X5865">
        <v>0</v>
      </c>
      <c r="Y5865">
        <v>1</v>
      </c>
      <c r="Z5865">
        <v>1</v>
      </c>
      <c r="AA5865">
        <v>1</v>
      </c>
      <c r="AB5865">
        <v>0</v>
      </c>
      <c r="AC5865">
        <v>1</v>
      </c>
      <c r="AD5865">
        <v>1</v>
      </c>
      <c r="AE5865">
        <v>0</v>
      </c>
      <c r="AF5865">
        <v>0</v>
      </c>
      <c r="AG5865">
        <v>1</v>
      </c>
      <c r="AH5865">
        <v>1</v>
      </c>
      <c r="AI5865">
        <v>1</v>
      </c>
      <c r="AJ5865">
        <v>1</v>
      </c>
      <c r="AK5865">
        <v>1</v>
      </c>
      <c r="AL5865">
        <v>36000</v>
      </c>
      <c r="AM5865">
        <v>3</v>
      </c>
      <c r="AN5865">
        <v>100000</v>
      </c>
      <c r="AO5865">
        <v>6</v>
      </c>
      <c r="AP5865">
        <v>100000</v>
      </c>
      <c r="AQ5865">
        <v>5</v>
      </c>
      <c r="AR5865">
        <v>43</v>
      </c>
      <c r="AS5865" s="1" t="s">
        <v>62</v>
      </c>
      <c r="AT5865">
        <v>1.41</v>
      </c>
      <c r="AV5865">
        <v>100000</v>
      </c>
      <c r="AW5865" s="1" t="s">
        <v>107</v>
      </c>
      <c r="AX5865">
        <v>2011</v>
      </c>
      <c r="AY5865" s="1" t="s">
        <v>64</v>
      </c>
      <c r="AZ5865">
        <v>275</v>
      </c>
      <c r="BA5865">
        <v>55</v>
      </c>
      <c r="BB5865" s="1" t="s">
        <v>73</v>
      </c>
      <c r="BC5865">
        <v>20</v>
      </c>
    </row>
    <row r="5866" spans="1:55" x14ac:dyDescent="0.25">
      <c r="A5866">
        <v>47690</v>
      </c>
      <c r="B5866">
        <v>15</v>
      </c>
      <c r="C5866" s="1" t="s">
        <v>86</v>
      </c>
      <c r="D5866" s="1" t="s">
        <v>75</v>
      </c>
      <c r="E5866">
        <v>8</v>
      </c>
      <c r="F5866">
        <v>4</v>
      </c>
      <c r="H5866">
        <v>130</v>
      </c>
      <c r="J5866">
        <v>76.8</v>
      </c>
      <c r="K5866">
        <v>31.5</v>
      </c>
      <c r="L5866">
        <v>335</v>
      </c>
      <c r="M5866" s="1" t="s">
        <v>69</v>
      </c>
      <c r="N5866">
        <v>320</v>
      </c>
      <c r="O5866">
        <v>5.3</v>
      </c>
      <c r="P5866" s="1" t="s">
        <v>59</v>
      </c>
      <c r="Q5866">
        <v>6</v>
      </c>
      <c r="R5866" s="1" t="s">
        <v>89</v>
      </c>
      <c r="S5866" s="1" t="s">
        <v>89</v>
      </c>
      <c r="T5866">
        <v>1</v>
      </c>
      <c r="U5866">
        <v>1</v>
      </c>
      <c r="V5866">
        <v>0</v>
      </c>
      <c r="W5866">
        <v>1</v>
      </c>
      <c r="X5866">
        <v>0</v>
      </c>
      <c r="Y5866">
        <v>1</v>
      </c>
      <c r="Z5866">
        <v>1</v>
      </c>
      <c r="AA5866">
        <v>1</v>
      </c>
      <c r="AB5866">
        <v>0</v>
      </c>
      <c r="AC5866">
        <v>1</v>
      </c>
      <c r="AD5866">
        <v>1</v>
      </c>
      <c r="AE5866">
        <v>0</v>
      </c>
      <c r="AF5866">
        <v>0</v>
      </c>
      <c r="AG5866">
        <v>1</v>
      </c>
      <c r="AH5866">
        <v>1</v>
      </c>
      <c r="AI5866">
        <v>1</v>
      </c>
      <c r="AJ5866">
        <v>0</v>
      </c>
      <c r="AK5866">
        <v>1</v>
      </c>
      <c r="AL5866">
        <v>36000</v>
      </c>
      <c r="AM5866">
        <v>3</v>
      </c>
      <c r="AN5866">
        <v>100000</v>
      </c>
      <c r="AO5866">
        <v>6</v>
      </c>
      <c r="AP5866">
        <v>100000</v>
      </c>
      <c r="AQ5866">
        <v>5</v>
      </c>
      <c r="AR5866">
        <v>43</v>
      </c>
      <c r="AS5866" s="1" t="s">
        <v>62</v>
      </c>
      <c r="AT5866">
        <v>1.41</v>
      </c>
      <c r="AV5866">
        <v>100000</v>
      </c>
      <c r="AW5866" s="1" t="s">
        <v>107</v>
      </c>
      <c r="AX5866">
        <v>2011</v>
      </c>
      <c r="AY5866" s="1" t="s">
        <v>64</v>
      </c>
      <c r="AZ5866">
        <v>265</v>
      </c>
      <c r="BA5866">
        <v>70</v>
      </c>
      <c r="BB5866" s="1" t="s">
        <v>73</v>
      </c>
      <c r="BC5866">
        <v>17</v>
      </c>
    </row>
    <row r="5867" spans="1:55" x14ac:dyDescent="0.25">
      <c r="A5867">
        <v>44180</v>
      </c>
      <c r="B5867">
        <v>15</v>
      </c>
      <c r="C5867" s="1" t="s">
        <v>86</v>
      </c>
      <c r="D5867" s="1" t="s">
        <v>75</v>
      </c>
      <c r="E5867">
        <v>9</v>
      </c>
      <c r="F5867">
        <v>4</v>
      </c>
      <c r="H5867">
        <v>130</v>
      </c>
      <c r="J5867">
        <v>76.8</v>
      </c>
      <c r="K5867">
        <v>31.5</v>
      </c>
      <c r="L5867">
        <v>335</v>
      </c>
      <c r="M5867" s="1" t="s">
        <v>69</v>
      </c>
      <c r="N5867">
        <v>320</v>
      </c>
      <c r="O5867">
        <v>5.3</v>
      </c>
      <c r="P5867" s="1" t="s">
        <v>59</v>
      </c>
      <c r="Q5867">
        <v>6</v>
      </c>
      <c r="R5867" s="1" t="s">
        <v>89</v>
      </c>
      <c r="S5867" s="1" t="s">
        <v>89</v>
      </c>
      <c r="T5867">
        <v>1</v>
      </c>
      <c r="U5867">
        <v>1</v>
      </c>
      <c r="V5867">
        <v>0</v>
      </c>
      <c r="W5867">
        <v>1</v>
      </c>
      <c r="X5867">
        <v>0</v>
      </c>
      <c r="Y5867">
        <v>1</v>
      </c>
      <c r="Z5867">
        <v>1</v>
      </c>
      <c r="AA5867">
        <v>1</v>
      </c>
      <c r="AB5867">
        <v>0</v>
      </c>
      <c r="AC5867">
        <v>1</v>
      </c>
      <c r="AD5867">
        <v>1</v>
      </c>
      <c r="AE5867">
        <v>0</v>
      </c>
      <c r="AF5867">
        <v>0</v>
      </c>
      <c r="AG5867">
        <v>0</v>
      </c>
      <c r="AH5867">
        <v>0</v>
      </c>
      <c r="AI5867">
        <v>1</v>
      </c>
      <c r="AJ5867">
        <v>0</v>
      </c>
      <c r="AK5867">
        <v>1</v>
      </c>
      <c r="AL5867">
        <v>36000</v>
      </c>
      <c r="AM5867">
        <v>3</v>
      </c>
      <c r="AN5867">
        <v>100000</v>
      </c>
      <c r="AO5867">
        <v>6</v>
      </c>
      <c r="AP5867">
        <v>100000</v>
      </c>
      <c r="AQ5867">
        <v>5</v>
      </c>
      <c r="AR5867">
        <v>43</v>
      </c>
      <c r="AS5867" s="1" t="s">
        <v>62</v>
      </c>
      <c r="AT5867">
        <v>1.41</v>
      </c>
      <c r="AV5867">
        <v>100000</v>
      </c>
      <c r="AW5867" s="1" t="s">
        <v>107</v>
      </c>
      <c r="AX5867">
        <v>2011</v>
      </c>
      <c r="AY5867" s="1" t="s">
        <v>64</v>
      </c>
      <c r="AZ5867">
        <v>265</v>
      </c>
      <c r="BA5867">
        <v>70</v>
      </c>
      <c r="BB5867" s="1" t="s">
        <v>73</v>
      </c>
      <c r="BC5867">
        <v>17</v>
      </c>
    </row>
    <row r="5868" spans="1:55" x14ac:dyDescent="0.25">
      <c r="A5868">
        <v>46435</v>
      </c>
      <c r="B5868">
        <v>10</v>
      </c>
      <c r="C5868" s="1" t="s">
        <v>86</v>
      </c>
      <c r="D5868" s="1" t="s">
        <v>80</v>
      </c>
      <c r="E5868">
        <v>8</v>
      </c>
      <c r="F5868">
        <v>4</v>
      </c>
      <c r="H5868">
        <v>130</v>
      </c>
      <c r="J5868">
        <v>76.8</v>
      </c>
      <c r="K5868">
        <v>39</v>
      </c>
      <c r="L5868">
        <v>382</v>
      </c>
      <c r="M5868" s="1" t="s">
        <v>69</v>
      </c>
      <c r="N5868">
        <v>352</v>
      </c>
      <c r="O5868">
        <v>6</v>
      </c>
      <c r="P5868" s="1" t="s">
        <v>59</v>
      </c>
      <c r="Q5868">
        <v>6</v>
      </c>
      <c r="R5868" s="1" t="s">
        <v>88</v>
      </c>
      <c r="S5868" s="1" t="s">
        <v>105</v>
      </c>
      <c r="T5868">
        <v>1</v>
      </c>
      <c r="U5868">
        <v>1</v>
      </c>
      <c r="V5868">
        <v>0</v>
      </c>
      <c r="W5868">
        <v>1</v>
      </c>
      <c r="X5868">
        <v>0</v>
      </c>
      <c r="Y5868">
        <v>1</v>
      </c>
      <c r="Z5868">
        <v>1</v>
      </c>
      <c r="AA5868">
        <v>1</v>
      </c>
      <c r="AB5868">
        <v>0</v>
      </c>
      <c r="AC5868">
        <v>1</v>
      </c>
      <c r="AD5868">
        <v>1</v>
      </c>
      <c r="AE5868">
        <v>0</v>
      </c>
      <c r="AF5868">
        <v>0</v>
      </c>
      <c r="AG5868">
        <v>1</v>
      </c>
      <c r="AH5868">
        <v>1</v>
      </c>
      <c r="AI5868">
        <v>1</v>
      </c>
      <c r="AJ5868">
        <v>0</v>
      </c>
      <c r="AK5868">
        <v>1</v>
      </c>
      <c r="AL5868">
        <v>36000</v>
      </c>
      <c r="AM5868">
        <v>3</v>
      </c>
      <c r="AN5868">
        <v>100000</v>
      </c>
      <c r="AO5868">
        <v>6</v>
      </c>
      <c r="AP5868">
        <v>100000</v>
      </c>
      <c r="AQ5868">
        <v>5</v>
      </c>
      <c r="AR5868">
        <v>45.3</v>
      </c>
      <c r="AS5868" s="1" t="s">
        <v>62</v>
      </c>
      <c r="AT5868">
        <v>1.4</v>
      </c>
      <c r="AV5868">
        <v>100000</v>
      </c>
      <c r="AW5868" s="1" t="s">
        <v>107</v>
      </c>
      <c r="AX5868">
        <v>2011</v>
      </c>
      <c r="AY5868" s="1" t="s">
        <v>64</v>
      </c>
      <c r="BA5868">
        <v>70</v>
      </c>
      <c r="BB5868" s="1" t="s">
        <v>73</v>
      </c>
      <c r="BC5868">
        <v>17</v>
      </c>
    </row>
    <row r="5869" spans="1:55" x14ac:dyDescent="0.25">
      <c r="A5869">
        <v>42945</v>
      </c>
      <c r="B5869">
        <v>10</v>
      </c>
      <c r="C5869" s="1" t="s">
        <v>86</v>
      </c>
      <c r="D5869" s="1" t="s">
        <v>80</v>
      </c>
      <c r="E5869">
        <v>9</v>
      </c>
      <c r="F5869">
        <v>4</v>
      </c>
      <c r="H5869">
        <v>130</v>
      </c>
      <c r="J5869">
        <v>76.8</v>
      </c>
      <c r="K5869">
        <v>39</v>
      </c>
      <c r="L5869">
        <v>382</v>
      </c>
      <c r="M5869" s="1" t="s">
        <v>69</v>
      </c>
      <c r="N5869">
        <v>352</v>
      </c>
      <c r="O5869">
        <v>6</v>
      </c>
      <c r="P5869" s="1" t="s">
        <v>59</v>
      </c>
      <c r="Q5869">
        <v>6</v>
      </c>
      <c r="R5869" s="1" t="s">
        <v>88</v>
      </c>
      <c r="S5869" s="1" t="s">
        <v>105</v>
      </c>
      <c r="T5869">
        <v>1</v>
      </c>
      <c r="U5869">
        <v>1</v>
      </c>
      <c r="V5869">
        <v>0</v>
      </c>
      <c r="W5869">
        <v>1</v>
      </c>
      <c r="X5869">
        <v>0</v>
      </c>
      <c r="Y5869">
        <v>1</v>
      </c>
      <c r="Z5869">
        <v>1</v>
      </c>
      <c r="AA5869">
        <v>1</v>
      </c>
      <c r="AB5869">
        <v>0</v>
      </c>
      <c r="AC5869">
        <v>1</v>
      </c>
      <c r="AD5869">
        <v>1</v>
      </c>
      <c r="AE5869">
        <v>0</v>
      </c>
      <c r="AF5869">
        <v>0</v>
      </c>
      <c r="AG5869">
        <v>0</v>
      </c>
      <c r="AH5869">
        <v>0</v>
      </c>
      <c r="AI5869">
        <v>1</v>
      </c>
      <c r="AJ5869">
        <v>0</v>
      </c>
      <c r="AK5869">
        <v>1</v>
      </c>
      <c r="AL5869">
        <v>36000</v>
      </c>
      <c r="AM5869">
        <v>3</v>
      </c>
      <c r="AN5869">
        <v>100000</v>
      </c>
      <c r="AO5869">
        <v>6</v>
      </c>
      <c r="AP5869">
        <v>100000</v>
      </c>
      <c r="AQ5869">
        <v>5</v>
      </c>
      <c r="AR5869">
        <v>45.3</v>
      </c>
      <c r="AS5869" s="1" t="s">
        <v>62</v>
      </c>
      <c r="AT5869">
        <v>1.4</v>
      </c>
      <c r="AV5869">
        <v>100000</v>
      </c>
      <c r="AW5869" s="1" t="s">
        <v>107</v>
      </c>
      <c r="AX5869">
        <v>2011</v>
      </c>
      <c r="AY5869" s="1" t="s">
        <v>64</v>
      </c>
      <c r="BA5869">
        <v>70</v>
      </c>
      <c r="BB5869" s="1" t="s">
        <v>73</v>
      </c>
      <c r="BC5869">
        <v>17</v>
      </c>
    </row>
    <row r="5870" spans="1:55" x14ac:dyDescent="0.25">
      <c r="A5870">
        <v>53580</v>
      </c>
      <c r="B5870">
        <v>15</v>
      </c>
      <c r="C5870" s="1" t="s">
        <v>86</v>
      </c>
      <c r="D5870" s="1" t="s">
        <v>80</v>
      </c>
      <c r="E5870">
        <v>7</v>
      </c>
      <c r="F5870">
        <v>4</v>
      </c>
      <c r="H5870">
        <v>130</v>
      </c>
      <c r="J5870">
        <v>76.8</v>
      </c>
      <c r="K5870">
        <v>31.5</v>
      </c>
      <c r="L5870">
        <v>335</v>
      </c>
      <c r="M5870" s="1" t="s">
        <v>69</v>
      </c>
      <c r="N5870">
        <v>320</v>
      </c>
      <c r="O5870">
        <v>5.3</v>
      </c>
      <c r="P5870" s="1" t="s">
        <v>59</v>
      </c>
      <c r="Q5870">
        <v>6</v>
      </c>
      <c r="R5870" s="1" t="s">
        <v>89</v>
      </c>
      <c r="S5870" s="1" t="s">
        <v>89</v>
      </c>
      <c r="T5870">
        <v>1</v>
      </c>
      <c r="U5870">
        <v>1</v>
      </c>
      <c r="V5870">
        <v>0</v>
      </c>
      <c r="W5870">
        <v>1</v>
      </c>
      <c r="X5870">
        <v>0</v>
      </c>
      <c r="Y5870">
        <v>1</v>
      </c>
      <c r="Z5870">
        <v>1</v>
      </c>
      <c r="AA5870">
        <v>1</v>
      </c>
      <c r="AB5870">
        <v>0</v>
      </c>
      <c r="AC5870">
        <v>1</v>
      </c>
      <c r="AD5870">
        <v>1</v>
      </c>
      <c r="AE5870">
        <v>0</v>
      </c>
      <c r="AF5870">
        <v>0</v>
      </c>
      <c r="AG5870">
        <v>1</v>
      </c>
      <c r="AH5870">
        <v>1</v>
      </c>
      <c r="AI5870">
        <v>1</v>
      </c>
      <c r="AJ5870">
        <v>1</v>
      </c>
      <c r="AK5870">
        <v>1</v>
      </c>
      <c r="AL5870">
        <v>36000</v>
      </c>
      <c r="AM5870">
        <v>3</v>
      </c>
      <c r="AN5870">
        <v>100000</v>
      </c>
      <c r="AO5870">
        <v>6</v>
      </c>
      <c r="AP5870">
        <v>100000</v>
      </c>
      <c r="AQ5870">
        <v>5</v>
      </c>
      <c r="AR5870">
        <v>43</v>
      </c>
      <c r="AS5870" s="1" t="s">
        <v>62</v>
      </c>
      <c r="AT5870">
        <v>1.41</v>
      </c>
      <c r="AV5870">
        <v>100000</v>
      </c>
      <c r="AW5870" s="1" t="s">
        <v>107</v>
      </c>
      <c r="AX5870">
        <v>2011</v>
      </c>
      <c r="AY5870" s="1" t="s">
        <v>64</v>
      </c>
      <c r="AZ5870">
        <v>275</v>
      </c>
      <c r="BA5870">
        <v>55</v>
      </c>
      <c r="BB5870" s="1" t="s">
        <v>73</v>
      </c>
      <c r="BC5870">
        <v>20</v>
      </c>
    </row>
    <row r="5871" spans="1:55" x14ac:dyDescent="0.25">
      <c r="A5871">
        <v>44845</v>
      </c>
      <c r="B5871">
        <v>15</v>
      </c>
      <c r="C5871" s="1" t="s">
        <v>86</v>
      </c>
      <c r="D5871" s="1" t="s">
        <v>80</v>
      </c>
      <c r="E5871">
        <v>8</v>
      </c>
      <c r="F5871">
        <v>4</v>
      </c>
      <c r="H5871">
        <v>130</v>
      </c>
      <c r="J5871">
        <v>76.8</v>
      </c>
      <c r="K5871">
        <v>31.5</v>
      </c>
      <c r="L5871">
        <v>335</v>
      </c>
      <c r="M5871" s="1" t="s">
        <v>69</v>
      </c>
      <c r="N5871">
        <v>320</v>
      </c>
      <c r="O5871">
        <v>5.3</v>
      </c>
      <c r="P5871" s="1" t="s">
        <v>59</v>
      </c>
      <c r="Q5871">
        <v>6</v>
      </c>
      <c r="R5871" s="1" t="s">
        <v>89</v>
      </c>
      <c r="S5871" s="1" t="s">
        <v>89</v>
      </c>
      <c r="T5871">
        <v>1</v>
      </c>
      <c r="U5871">
        <v>1</v>
      </c>
      <c r="V5871">
        <v>0</v>
      </c>
      <c r="W5871">
        <v>1</v>
      </c>
      <c r="X5871">
        <v>0</v>
      </c>
      <c r="Y5871">
        <v>1</v>
      </c>
      <c r="Z5871">
        <v>1</v>
      </c>
      <c r="AA5871">
        <v>1</v>
      </c>
      <c r="AB5871">
        <v>0</v>
      </c>
      <c r="AC5871">
        <v>1</v>
      </c>
      <c r="AD5871">
        <v>1</v>
      </c>
      <c r="AE5871">
        <v>0</v>
      </c>
      <c r="AF5871">
        <v>0</v>
      </c>
      <c r="AG5871">
        <v>1</v>
      </c>
      <c r="AH5871">
        <v>1</v>
      </c>
      <c r="AI5871">
        <v>1</v>
      </c>
      <c r="AJ5871">
        <v>0</v>
      </c>
      <c r="AK5871">
        <v>1</v>
      </c>
      <c r="AL5871">
        <v>36000</v>
      </c>
      <c r="AM5871">
        <v>3</v>
      </c>
      <c r="AN5871">
        <v>100000</v>
      </c>
      <c r="AO5871">
        <v>6</v>
      </c>
      <c r="AP5871">
        <v>100000</v>
      </c>
      <c r="AQ5871">
        <v>5</v>
      </c>
      <c r="AR5871">
        <v>43</v>
      </c>
      <c r="AS5871" s="1" t="s">
        <v>62</v>
      </c>
      <c r="AT5871">
        <v>1.41</v>
      </c>
      <c r="AV5871">
        <v>100000</v>
      </c>
      <c r="AW5871" s="1" t="s">
        <v>107</v>
      </c>
      <c r="AX5871">
        <v>2011</v>
      </c>
      <c r="AY5871" s="1" t="s">
        <v>64</v>
      </c>
      <c r="AZ5871">
        <v>265</v>
      </c>
      <c r="BA5871">
        <v>70</v>
      </c>
      <c r="BB5871" s="1" t="s">
        <v>73</v>
      </c>
      <c r="BC5871">
        <v>17</v>
      </c>
    </row>
    <row r="5872" spans="1:55" x14ac:dyDescent="0.25">
      <c r="A5872">
        <v>40635</v>
      </c>
      <c r="B5872">
        <v>15</v>
      </c>
      <c r="C5872" s="1" t="s">
        <v>86</v>
      </c>
      <c r="D5872" s="1" t="s">
        <v>80</v>
      </c>
      <c r="E5872">
        <v>9</v>
      </c>
      <c r="F5872">
        <v>4</v>
      </c>
      <c r="H5872">
        <v>130</v>
      </c>
      <c r="J5872">
        <v>76.8</v>
      </c>
      <c r="K5872">
        <v>31</v>
      </c>
      <c r="L5872">
        <v>335</v>
      </c>
      <c r="M5872" s="1" t="s">
        <v>69</v>
      </c>
      <c r="N5872">
        <v>320</v>
      </c>
      <c r="O5872">
        <v>5.3</v>
      </c>
      <c r="P5872" s="1" t="s">
        <v>59</v>
      </c>
      <c r="Q5872">
        <v>6</v>
      </c>
      <c r="R5872" s="1" t="s">
        <v>89</v>
      </c>
      <c r="S5872" s="1" t="s">
        <v>89</v>
      </c>
      <c r="T5872">
        <v>1</v>
      </c>
      <c r="U5872">
        <v>1</v>
      </c>
      <c r="V5872">
        <v>0</v>
      </c>
      <c r="W5872">
        <v>1</v>
      </c>
      <c r="X5872">
        <v>0</v>
      </c>
      <c r="Y5872">
        <v>1</v>
      </c>
      <c r="Z5872">
        <v>1</v>
      </c>
      <c r="AA5872">
        <v>1</v>
      </c>
      <c r="AB5872">
        <v>0</v>
      </c>
      <c r="AC5872">
        <v>1</v>
      </c>
      <c r="AD5872">
        <v>1</v>
      </c>
      <c r="AE5872">
        <v>0</v>
      </c>
      <c r="AF5872">
        <v>0</v>
      </c>
      <c r="AG5872">
        <v>0</v>
      </c>
      <c r="AH5872">
        <v>0</v>
      </c>
      <c r="AI5872">
        <v>1</v>
      </c>
      <c r="AJ5872">
        <v>0</v>
      </c>
      <c r="AK5872">
        <v>1</v>
      </c>
      <c r="AL5872">
        <v>36000</v>
      </c>
      <c r="AM5872">
        <v>3</v>
      </c>
      <c r="AN5872">
        <v>100000</v>
      </c>
      <c r="AO5872">
        <v>6</v>
      </c>
      <c r="AP5872">
        <v>100000</v>
      </c>
      <c r="AQ5872">
        <v>5</v>
      </c>
      <c r="AR5872">
        <v>43</v>
      </c>
      <c r="AS5872" s="1" t="s">
        <v>62</v>
      </c>
      <c r="AT5872">
        <v>1.41</v>
      </c>
      <c r="AV5872">
        <v>100000</v>
      </c>
      <c r="AW5872" s="1" t="s">
        <v>107</v>
      </c>
      <c r="AX5872">
        <v>2010</v>
      </c>
      <c r="AY5872" s="1" t="s">
        <v>64</v>
      </c>
      <c r="AZ5872">
        <v>265</v>
      </c>
      <c r="BA5872">
        <v>70</v>
      </c>
      <c r="BB5872" s="1" t="s">
        <v>73</v>
      </c>
      <c r="BC5872">
        <v>17</v>
      </c>
    </row>
    <row r="5873" spans="1:55" x14ac:dyDescent="0.25">
      <c r="A5873">
        <v>48580</v>
      </c>
      <c r="B5873">
        <v>9</v>
      </c>
      <c r="C5873" s="1" t="s">
        <v>86</v>
      </c>
      <c r="D5873" s="1" t="s">
        <v>75</v>
      </c>
      <c r="E5873">
        <v>8</v>
      </c>
      <c r="F5873">
        <v>4</v>
      </c>
      <c r="H5873">
        <v>130</v>
      </c>
      <c r="J5873">
        <v>76.8</v>
      </c>
      <c r="K5873">
        <v>39</v>
      </c>
      <c r="L5873">
        <v>382</v>
      </c>
      <c r="M5873" s="1" t="s">
        <v>69</v>
      </c>
      <c r="N5873">
        <v>352</v>
      </c>
      <c r="O5873">
        <v>6</v>
      </c>
      <c r="P5873" s="1" t="s">
        <v>59</v>
      </c>
      <c r="Q5873">
        <v>6</v>
      </c>
      <c r="R5873" s="1" t="s">
        <v>88</v>
      </c>
      <c r="S5873" s="1" t="s">
        <v>105</v>
      </c>
      <c r="T5873">
        <v>1</v>
      </c>
      <c r="U5873">
        <v>1</v>
      </c>
      <c r="V5873">
        <v>0</v>
      </c>
      <c r="W5873">
        <v>1</v>
      </c>
      <c r="X5873">
        <v>0</v>
      </c>
      <c r="Y5873">
        <v>1</v>
      </c>
      <c r="Z5873">
        <v>1</v>
      </c>
      <c r="AA5873">
        <v>1</v>
      </c>
      <c r="AB5873">
        <v>0</v>
      </c>
      <c r="AC5873">
        <v>1</v>
      </c>
      <c r="AD5873">
        <v>1</v>
      </c>
      <c r="AE5873">
        <v>0</v>
      </c>
      <c r="AF5873">
        <v>0</v>
      </c>
      <c r="AG5873">
        <v>1</v>
      </c>
      <c r="AH5873">
        <v>1</v>
      </c>
      <c r="AI5873">
        <v>1</v>
      </c>
      <c r="AJ5873">
        <v>0</v>
      </c>
      <c r="AK5873">
        <v>1</v>
      </c>
      <c r="AL5873">
        <v>36000</v>
      </c>
      <c r="AM5873">
        <v>3</v>
      </c>
      <c r="AN5873">
        <v>100000</v>
      </c>
      <c r="AO5873">
        <v>6</v>
      </c>
      <c r="AP5873">
        <v>100000</v>
      </c>
      <c r="AQ5873">
        <v>5</v>
      </c>
      <c r="AR5873">
        <v>45.3</v>
      </c>
      <c r="AS5873" s="1" t="s">
        <v>62</v>
      </c>
      <c r="AT5873">
        <v>1.4</v>
      </c>
      <c r="AV5873">
        <v>100000</v>
      </c>
      <c r="AW5873" s="1" t="s">
        <v>107</v>
      </c>
      <c r="AX5873">
        <v>2010</v>
      </c>
      <c r="AY5873" s="1" t="s">
        <v>64</v>
      </c>
      <c r="BA5873">
        <v>70</v>
      </c>
      <c r="BB5873" s="1" t="s">
        <v>73</v>
      </c>
      <c r="BC5873">
        <v>17</v>
      </c>
    </row>
    <row r="5874" spans="1:55" x14ac:dyDescent="0.25">
      <c r="A5874">
        <v>45085</v>
      </c>
      <c r="B5874">
        <v>9</v>
      </c>
      <c r="C5874" s="1" t="s">
        <v>86</v>
      </c>
      <c r="D5874" s="1" t="s">
        <v>75</v>
      </c>
      <c r="E5874">
        <v>9</v>
      </c>
      <c r="F5874">
        <v>4</v>
      </c>
      <c r="H5874">
        <v>130</v>
      </c>
      <c r="J5874">
        <v>76.8</v>
      </c>
      <c r="K5874">
        <v>39</v>
      </c>
      <c r="L5874">
        <v>382</v>
      </c>
      <c r="M5874" s="1" t="s">
        <v>69</v>
      </c>
      <c r="N5874">
        <v>352</v>
      </c>
      <c r="O5874">
        <v>6</v>
      </c>
      <c r="P5874" s="1" t="s">
        <v>59</v>
      </c>
      <c r="Q5874">
        <v>6</v>
      </c>
      <c r="R5874" s="1" t="s">
        <v>88</v>
      </c>
      <c r="S5874" s="1" t="s">
        <v>105</v>
      </c>
      <c r="T5874">
        <v>1</v>
      </c>
      <c r="U5874">
        <v>1</v>
      </c>
      <c r="V5874">
        <v>0</v>
      </c>
      <c r="W5874">
        <v>1</v>
      </c>
      <c r="X5874">
        <v>0</v>
      </c>
      <c r="Y5874">
        <v>1</v>
      </c>
      <c r="Z5874">
        <v>1</v>
      </c>
      <c r="AA5874">
        <v>1</v>
      </c>
      <c r="AB5874">
        <v>0</v>
      </c>
      <c r="AC5874">
        <v>1</v>
      </c>
      <c r="AD5874">
        <v>1</v>
      </c>
      <c r="AE5874">
        <v>0</v>
      </c>
      <c r="AF5874">
        <v>0</v>
      </c>
      <c r="AG5874">
        <v>0</v>
      </c>
      <c r="AH5874">
        <v>0</v>
      </c>
      <c r="AI5874">
        <v>1</v>
      </c>
      <c r="AJ5874">
        <v>0</v>
      </c>
      <c r="AK5874">
        <v>1</v>
      </c>
      <c r="AL5874">
        <v>36000</v>
      </c>
      <c r="AM5874">
        <v>3</v>
      </c>
      <c r="AN5874">
        <v>100000</v>
      </c>
      <c r="AO5874">
        <v>6</v>
      </c>
      <c r="AP5874">
        <v>100000</v>
      </c>
      <c r="AQ5874">
        <v>5</v>
      </c>
      <c r="AR5874">
        <v>45.3</v>
      </c>
      <c r="AS5874" s="1" t="s">
        <v>62</v>
      </c>
      <c r="AT5874">
        <v>1.4</v>
      </c>
      <c r="AV5874">
        <v>100000</v>
      </c>
      <c r="AW5874" s="1" t="s">
        <v>107</v>
      </c>
      <c r="AX5874">
        <v>2010</v>
      </c>
      <c r="AY5874" s="1" t="s">
        <v>64</v>
      </c>
      <c r="BA5874">
        <v>70</v>
      </c>
      <c r="BB5874" s="1" t="s">
        <v>73</v>
      </c>
      <c r="BC5874">
        <v>17</v>
      </c>
    </row>
    <row r="5875" spans="1:55" x14ac:dyDescent="0.25">
      <c r="A5875">
        <v>55625</v>
      </c>
      <c r="B5875">
        <v>15</v>
      </c>
      <c r="C5875" s="1" t="s">
        <v>86</v>
      </c>
      <c r="D5875" s="1" t="s">
        <v>75</v>
      </c>
      <c r="E5875">
        <v>7</v>
      </c>
      <c r="F5875">
        <v>4</v>
      </c>
      <c r="H5875">
        <v>130</v>
      </c>
      <c r="J5875">
        <v>76.8</v>
      </c>
      <c r="K5875">
        <v>31</v>
      </c>
      <c r="L5875">
        <v>335</v>
      </c>
      <c r="M5875" s="1" t="s">
        <v>69</v>
      </c>
      <c r="N5875">
        <v>320</v>
      </c>
      <c r="O5875">
        <v>5.3</v>
      </c>
      <c r="P5875" s="1" t="s">
        <v>59</v>
      </c>
      <c r="Q5875">
        <v>6</v>
      </c>
      <c r="R5875" s="1" t="s">
        <v>89</v>
      </c>
      <c r="S5875" s="1" t="s">
        <v>89</v>
      </c>
      <c r="T5875">
        <v>1</v>
      </c>
      <c r="U5875">
        <v>1</v>
      </c>
      <c r="V5875">
        <v>0</v>
      </c>
      <c r="W5875">
        <v>1</v>
      </c>
      <c r="X5875">
        <v>0</v>
      </c>
      <c r="Y5875">
        <v>1</v>
      </c>
      <c r="Z5875">
        <v>1</v>
      </c>
      <c r="AA5875">
        <v>1</v>
      </c>
      <c r="AB5875">
        <v>0</v>
      </c>
      <c r="AC5875">
        <v>1</v>
      </c>
      <c r="AD5875">
        <v>1</v>
      </c>
      <c r="AE5875">
        <v>0</v>
      </c>
      <c r="AF5875">
        <v>0</v>
      </c>
      <c r="AG5875">
        <v>1</v>
      </c>
      <c r="AH5875">
        <v>1</v>
      </c>
      <c r="AI5875">
        <v>1</v>
      </c>
      <c r="AJ5875">
        <v>1</v>
      </c>
      <c r="AK5875">
        <v>1</v>
      </c>
      <c r="AL5875">
        <v>36000</v>
      </c>
      <c r="AM5875">
        <v>3</v>
      </c>
      <c r="AN5875">
        <v>100000</v>
      </c>
      <c r="AO5875">
        <v>6</v>
      </c>
      <c r="AP5875">
        <v>100000</v>
      </c>
      <c r="AQ5875">
        <v>5</v>
      </c>
      <c r="AR5875">
        <v>43</v>
      </c>
      <c r="AS5875" s="1" t="s">
        <v>62</v>
      </c>
      <c r="AT5875">
        <v>1.41</v>
      </c>
      <c r="AV5875">
        <v>100000</v>
      </c>
      <c r="AW5875" s="1" t="s">
        <v>107</v>
      </c>
      <c r="AX5875">
        <v>2010</v>
      </c>
      <c r="AY5875" s="1" t="s">
        <v>64</v>
      </c>
      <c r="AZ5875">
        <v>275</v>
      </c>
      <c r="BA5875">
        <v>55</v>
      </c>
      <c r="BB5875" s="1" t="s">
        <v>73</v>
      </c>
      <c r="BC5875">
        <v>20</v>
      </c>
    </row>
    <row r="5876" spans="1:55" x14ac:dyDescent="0.25">
      <c r="A5876">
        <v>46990</v>
      </c>
      <c r="B5876">
        <v>15</v>
      </c>
      <c r="C5876" s="1" t="s">
        <v>86</v>
      </c>
      <c r="D5876" s="1" t="s">
        <v>75</v>
      </c>
      <c r="E5876">
        <v>8</v>
      </c>
      <c r="F5876">
        <v>4</v>
      </c>
      <c r="H5876">
        <v>130</v>
      </c>
      <c r="J5876">
        <v>76.8</v>
      </c>
      <c r="K5876">
        <v>31</v>
      </c>
      <c r="L5876">
        <v>335</v>
      </c>
      <c r="M5876" s="1" t="s">
        <v>69</v>
      </c>
      <c r="N5876">
        <v>320</v>
      </c>
      <c r="O5876">
        <v>5.3</v>
      </c>
      <c r="P5876" s="1" t="s">
        <v>59</v>
      </c>
      <c r="Q5876">
        <v>6</v>
      </c>
      <c r="R5876" s="1" t="s">
        <v>89</v>
      </c>
      <c r="S5876" s="1" t="s">
        <v>89</v>
      </c>
      <c r="T5876">
        <v>1</v>
      </c>
      <c r="U5876">
        <v>1</v>
      </c>
      <c r="V5876">
        <v>0</v>
      </c>
      <c r="W5876">
        <v>1</v>
      </c>
      <c r="X5876">
        <v>0</v>
      </c>
      <c r="Y5876">
        <v>1</v>
      </c>
      <c r="Z5876">
        <v>1</v>
      </c>
      <c r="AA5876">
        <v>1</v>
      </c>
      <c r="AB5876">
        <v>0</v>
      </c>
      <c r="AC5876">
        <v>1</v>
      </c>
      <c r="AD5876">
        <v>1</v>
      </c>
      <c r="AE5876">
        <v>0</v>
      </c>
      <c r="AF5876">
        <v>0</v>
      </c>
      <c r="AG5876">
        <v>1</v>
      </c>
      <c r="AH5876">
        <v>1</v>
      </c>
      <c r="AI5876">
        <v>1</v>
      </c>
      <c r="AJ5876">
        <v>0</v>
      </c>
      <c r="AK5876">
        <v>1</v>
      </c>
      <c r="AL5876">
        <v>36000</v>
      </c>
      <c r="AM5876">
        <v>3</v>
      </c>
      <c r="AN5876">
        <v>100000</v>
      </c>
      <c r="AO5876">
        <v>6</v>
      </c>
      <c r="AP5876">
        <v>100000</v>
      </c>
      <c r="AQ5876">
        <v>5</v>
      </c>
      <c r="AR5876">
        <v>43</v>
      </c>
      <c r="AS5876" s="1" t="s">
        <v>62</v>
      </c>
      <c r="AT5876">
        <v>1.41</v>
      </c>
      <c r="AV5876">
        <v>100000</v>
      </c>
      <c r="AW5876" s="1" t="s">
        <v>107</v>
      </c>
      <c r="AX5876">
        <v>2010</v>
      </c>
      <c r="AY5876" s="1" t="s">
        <v>64</v>
      </c>
      <c r="AZ5876">
        <v>265</v>
      </c>
      <c r="BA5876">
        <v>70</v>
      </c>
      <c r="BB5876" s="1" t="s">
        <v>73</v>
      </c>
      <c r="BC5876">
        <v>17</v>
      </c>
    </row>
    <row r="5877" spans="1:55" x14ac:dyDescent="0.25">
      <c r="A5877">
        <v>43480</v>
      </c>
      <c r="B5877">
        <v>15</v>
      </c>
      <c r="C5877" s="1" t="s">
        <v>86</v>
      </c>
      <c r="D5877" s="1" t="s">
        <v>75</v>
      </c>
      <c r="E5877">
        <v>9</v>
      </c>
      <c r="F5877">
        <v>4</v>
      </c>
      <c r="H5877">
        <v>130</v>
      </c>
      <c r="J5877">
        <v>76.8</v>
      </c>
      <c r="K5877">
        <v>31</v>
      </c>
      <c r="L5877">
        <v>335</v>
      </c>
      <c r="M5877" s="1" t="s">
        <v>69</v>
      </c>
      <c r="N5877">
        <v>320</v>
      </c>
      <c r="O5877">
        <v>5.3</v>
      </c>
      <c r="P5877" s="1" t="s">
        <v>59</v>
      </c>
      <c r="Q5877">
        <v>6</v>
      </c>
      <c r="R5877" s="1" t="s">
        <v>89</v>
      </c>
      <c r="S5877" s="1" t="s">
        <v>89</v>
      </c>
      <c r="T5877">
        <v>1</v>
      </c>
      <c r="U5877">
        <v>1</v>
      </c>
      <c r="V5877">
        <v>0</v>
      </c>
      <c r="W5877">
        <v>1</v>
      </c>
      <c r="X5877">
        <v>0</v>
      </c>
      <c r="Y5877">
        <v>1</v>
      </c>
      <c r="Z5877">
        <v>1</v>
      </c>
      <c r="AA5877">
        <v>1</v>
      </c>
      <c r="AB5877">
        <v>0</v>
      </c>
      <c r="AC5877">
        <v>1</v>
      </c>
      <c r="AD5877">
        <v>1</v>
      </c>
      <c r="AE5877">
        <v>0</v>
      </c>
      <c r="AF5877">
        <v>0</v>
      </c>
      <c r="AG5877">
        <v>0</v>
      </c>
      <c r="AH5877">
        <v>0</v>
      </c>
      <c r="AI5877">
        <v>1</v>
      </c>
      <c r="AJ5877">
        <v>0</v>
      </c>
      <c r="AK5877">
        <v>1</v>
      </c>
      <c r="AL5877">
        <v>36000</v>
      </c>
      <c r="AM5877">
        <v>3</v>
      </c>
      <c r="AN5877">
        <v>100000</v>
      </c>
      <c r="AO5877">
        <v>6</v>
      </c>
      <c r="AP5877">
        <v>100000</v>
      </c>
      <c r="AQ5877">
        <v>5</v>
      </c>
      <c r="AR5877">
        <v>43</v>
      </c>
      <c r="AS5877" s="1" t="s">
        <v>62</v>
      </c>
      <c r="AT5877">
        <v>1.41</v>
      </c>
      <c r="AV5877">
        <v>100000</v>
      </c>
      <c r="AW5877" s="1" t="s">
        <v>107</v>
      </c>
      <c r="AX5877">
        <v>2010</v>
      </c>
      <c r="AY5877" s="1" t="s">
        <v>64</v>
      </c>
      <c r="AZ5877">
        <v>265</v>
      </c>
      <c r="BA5877">
        <v>70</v>
      </c>
      <c r="BB5877" s="1" t="s">
        <v>73</v>
      </c>
      <c r="BC5877">
        <v>17</v>
      </c>
    </row>
    <row r="5878" spans="1:55" x14ac:dyDescent="0.25">
      <c r="A5878">
        <v>45735</v>
      </c>
      <c r="B5878">
        <v>9</v>
      </c>
      <c r="C5878" s="1" t="s">
        <v>86</v>
      </c>
      <c r="D5878" s="1" t="s">
        <v>80</v>
      </c>
      <c r="E5878">
        <v>8</v>
      </c>
      <c r="F5878">
        <v>4</v>
      </c>
      <c r="H5878">
        <v>130</v>
      </c>
      <c r="J5878">
        <v>76.8</v>
      </c>
      <c r="K5878">
        <v>39</v>
      </c>
      <c r="L5878">
        <v>382</v>
      </c>
      <c r="M5878" s="1" t="s">
        <v>69</v>
      </c>
      <c r="N5878">
        <v>352</v>
      </c>
      <c r="O5878">
        <v>6</v>
      </c>
      <c r="P5878" s="1" t="s">
        <v>59</v>
      </c>
      <c r="Q5878">
        <v>6</v>
      </c>
      <c r="R5878" s="1" t="s">
        <v>88</v>
      </c>
      <c r="S5878" s="1" t="s">
        <v>105</v>
      </c>
      <c r="T5878">
        <v>1</v>
      </c>
      <c r="U5878">
        <v>1</v>
      </c>
      <c r="V5878">
        <v>0</v>
      </c>
      <c r="W5878">
        <v>1</v>
      </c>
      <c r="X5878">
        <v>0</v>
      </c>
      <c r="Y5878">
        <v>1</v>
      </c>
      <c r="Z5878">
        <v>1</v>
      </c>
      <c r="AA5878">
        <v>1</v>
      </c>
      <c r="AB5878">
        <v>0</v>
      </c>
      <c r="AC5878">
        <v>1</v>
      </c>
      <c r="AD5878">
        <v>1</v>
      </c>
      <c r="AE5878">
        <v>0</v>
      </c>
      <c r="AF5878">
        <v>0</v>
      </c>
      <c r="AG5878">
        <v>1</v>
      </c>
      <c r="AH5878">
        <v>1</v>
      </c>
      <c r="AI5878">
        <v>1</v>
      </c>
      <c r="AJ5878">
        <v>0</v>
      </c>
      <c r="AK5878">
        <v>1</v>
      </c>
      <c r="AL5878">
        <v>36000</v>
      </c>
      <c r="AM5878">
        <v>3</v>
      </c>
      <c r="AN5878">
        <v>100000</v>
      </c>
      <c r="AO5878">
        <v>6</v>
      </c>
      <c r="AP5878">
        <v>100000</v>
      </c>
      <c r="AQ5878">
        <v>5</v>
      </c>
      <c r="AR5878">
        <v>45.3</v>
      </c>
      <c r="AS5878" s="1" t="s">
        <v>62</v>
      </c>
      <c r="AT5878">
        <v>1.4</v>
      </c>
      <c r="AV5878">
        <v>100000</v>
      </c>
      <c r="AW5878" s="1" t="s">
        <v>107</v>
      </c>
      <c r="AX5878">
        <v>2010</v>
      </c>
      <c r="AY5878" s="1" t="s">
        <v>64</v>
      </c>
      <c r="BA5878">
        <v>70</v>
      </c>
      <c r="BB5878" s="1" t="s">
        <v>73</v>
      </c>
      <c r="BC5878">
        <v>17</v>
      </c>
    </row>
    <row r="5879" spans="1:55" x14ac:dyDescent="0.25">
      <c r="A5879">
        <v>42245</v>
      </c>
      <c r="B5879">
        <v>9</v>
      </c>
      <c r="C5879" s="1" t="s">
        <v>86</v>
      </c>
      <c r="D5879" s="1" t="s">
        <v>80</v>
      </c>
      <c r="E5879">
        <v>9</v>
      </c>
      <c r="F5879">
        <v>4</v>
      </c>
      <c r="H5879">
        <v>130</v>
      </c>
      <c r="J5879">
        <v>76.8</v>
      </c>
      <c r="K5879">
        <v>39</v>
      </c>
      <c r="L5879">
        <v>382</v>
      </c>
      <c r="M5879" s="1" t="s">
        <v>69</v>
      </c>
      <c r="N5879">
        <v>352</v>
      </c>
      <c r="O5879">
        <v>6</v>
      </c>
      <c r="P5879" s="1" t="s">
        <v>59</v>
      </c>
      <c r="Q5879">
        <v>6</v>
      </c>
      <c r="R5879" s="1" t="s">
        <v>88</v>
      </c>
      <c r="S5879" s="1" t="s">
        <v>105</v>
      </c>
      <c r="T5879">
        <v>1</v>
      </c>
      <c r="U5879">
        <v>1</v>
      </c>
      <c r="V5879">
        <v>0</v>
      </c>
      <c r="W5879">
        <v>1</v>
      </c>
      <c r="X5879">
        <v>0</v>
      </c>
      <c r="Y5879">
        <v>1</v>
      </c>
      <c r="Z5879">
        <v>1</v>
      </c>
      <c r="AA5879">
        <v>1</v>
      </c>
      <c r="AB5879">
        <v>0</v>
      </c>
      <c r="AC5879">
        <v>1</v>
      </c>
      <c r="AD5879">
        <v>1</v>
      </c>
      <c r="AE5879">
        <v>0</v>
      </c>
      <c r="AF5879">
        <v>0</v>
      </c>
      <c r="AG5879">
        <v>0</v>
      </c>
      <c r="AH5879">
        <v>0</v>
      </c>
      <c r="AI5879">
        <v>1</v>
      </c>
      <c r="AJ5879">
        <v>0</v>
      </c>
      <c r="AK5879">
        <v>1</v>
      </c>
      <c r="AL5879">
        <v>36000</v>
      </c>
      <c r="AM5879">
        <v>3</v>
      </c>
      <c r="AN5879">
        <v>100000</v>
      </c>
      <c r="AO5879">
        <v>6</v>
      </c>
      <c r="AP5879">
        <v>100000</v>
      </c>
      <c r="AQ5879">
        <v>5</v>
      </c>
      <c r="AR5879">
        <v>45.3</v>
      </c>
      <c r="AS5879" s="1" t="s">
        <v>62</v>
      </c>
      <c r="AT5879">
        <v>1.4</v>
      </c>
      <c r="AV5879">
        <v>100000</v>
      </c>
      <c r="AW5879" s="1" t="s">
        <v>107</v>
      </c>
      <c r="AX5879">
        <v>2010</v>
      </c>
      <c r="AY5879" s="1" t="s">
        <v>64</v>
      </c>
      <c r="BA5879">
        <v>70</v>
      </c>
      <c r="BB5879" s="1" t="s">
        <v>73</v>
      </c>
      <c r="BC5879">
        <v>17</v>
      </c>
    </row>
    <row r="5880" spans="1:55" x14ac:dyDescent="0.25">
      <c r="A5880">
        <v>52880</v>
      </c>
      <c r="B5880">
        <v>15</v>
      </c>
      <c r="C5880" s="1" t="s">
        <v>86</v>
      </c>
      <c r="D5880" s="1" t="s">
        <v>80</v>
      </c>
      <c r="E5880">
        <v>7</v>
      </c>
      <c r="F5880">
        <v>4</v>
      </c>
      <c r="H5880">
        <v>130</v>
      </c>
      <c r="J5880">
        <v>76.8</v>
      </c>
      <c r="K5880">
        <v>31</v>
      </c>
      <c r="L5880">
        <v>335</v>
      </c>
      <c r="M5880" s="1" t="s">
        <v>69</v>
      </c>
      <c r="N5880">
        <v>320</v>
      </c>
      <c r="O5880">
        <v>5.3</v>
      </c>
      <c r="P5880" s="1" t="s">
        <v>59</v>
      </c>
      <c r="Q5880">
        <v>6</v>
      </c>
      <c r="R5880" s="1" t="s">
        <v>89</v>
      </c>
      <c r="S5880" s="1" t="s">
        <v>89</v>
      </c>
      <c r="T5880">
        <v>1</v>
      </c>
      <c r="U5880">
        <v>1</v>
      </c>
      <c r="V5880">
        <v>0</v>
      </c>
      <c r="W5880">
        <v>1</v>
      </c>
      <c r="X5880">
        <v>0</v>
      </c>
      <c r="Y5880">
        <v>1</v>
      </c>
      <c r="Z5880">
        <v>1</v>
      </c>
      <c r="AA5880">
        <v>1</v>
      </c>
      <c r="AB5880">
        <v>0</v>
      </c>
      <c r="AC5880">
        <v>1</v>
      </c>
      <c r="AD5880">
        <v>1</v>
      </c>
      <c r="AE5880">
        <v>0</v>
      </c>
      <c r="AF5880">
        <v>0</v>
      </c>
      <c r="AG5880">
        <v>1</v>
      </c>
      <c r="AH5880">
        <v>1</v>
      </c>
      <c r="AI5880">
        <v>1</v>
      </c>
      <c r="AJ5880">
        <v>1</v>
      </c>
      <c r="AK5880">
        <v>1</v>
      </c>
      <c r="AL5880">
        <v>36000</v>
      </c>
      <c r="AM5880">
        <v>3</v>
      </c>
      <c r="AN5880">
        <v>100000</v>
      </c>
      <c r="AO5880">
        <v>6</v>
      </c>
      <c r="AP5880">
        <v>100000</v>
      </c>
      <c r="AQ5880">
        <v>5</v>
      </c>
      <c r="AR5880">
        <v>43</v>
      </c>
      <c r="AS5880" s="1" t="s">
        <v>62</v>
      </c>
      <c r="AT5880">
        <v>1.41</v>
      </c>
      <c r="AV5880">
        <v>100000</v>
      </c>
      <c r="AW5880" s="1" t="s">
        <v>107</v>
      </c>
      <c r="AX5880">
        <v>2010</v>
      </c>
      <c r="AY5880" s="1" t="s">
        <v>64</v>
      </c>
      <c r="AZ5880">
        <v>275</v>
      </c>
      <c r="BA5880">
        <v>55</v>
      </c>
      <c r="BB5880" s="1" t="s">
        <v>73</v>
      </c>
      <c r="BC5880">
        <v>20</v>
      </c>
    </row>
    <row r="5881" spans="1:55" x14ac:dyDescent="0.25">
      <c r="A5881">
        <v>44145</v>
      </c>
      <c r="B5881">
        <v>15</v>
      </c>
      <c r="C5881" s="1" t="s">
        <v>86</v>
      </c>
      <c r="D5881" s="1" t="s">
        <v>80</v>
      </c>
      <c r="E5881">
        <v>8</v>
      </c>
      <c r="F5881">
        <v>4</v>
      </c>
      <c r="H5881">
        <v>130</v>
      </c>
      <c r="J5881">
        <v>76.8</v>
      </c>
      <c r="K5881">
        <v>31</v>
      </c>
      <c r="L5881">
        <v>335</v>
      </c>
      <c r="M5881" s="1" t="s">
        <v>69</v>
      </c>
      <c r="N5881">
        <v>320</v>
      </c>
      <c r="O5881">
        <v>5.3</v>
      </c>
      <c r="P5881" s="1" t="s">
        <v>59</v>
      </c>
      <c r="Q5881">
        <v>6</v>
      </c>
      <c r="R5881" s="1" t="s">
        <v>89</v>
      </c>
      <c r="S5881" s="1" t="s">
        <v>89</v>
      </c>
      <c r="T5881">
        <v>1</v>
      </c>
      <c r="U5881">
        <v>1</v>
      </c>
      <c r="V5881">
        <v>0</v>
      </c>
      <c r="W5881">
        <v>1</v>
      </c>
      <c r="X5881">
        <v>0</v>
      </c>
      <c r="Y5881">
        <v>1</v>
      </c>
      <c r="Z5881">
        <v>1</v>
      </c>
      <c r="AA5881">
        <v>1</v>
      </c>
      <c r="AB5881">
        <v>0</v>
      </c>
      <c r="AC5881">
        <v>1</v>
      </c>
      <c r="AD5881">
        <v>1</v>
      </c>
      <c r="AE5881">
        <v>0</v>
      </c>
      <c r="AF5881">
        <v>0</v>
      </c>
      <c r="AG5881">
        <v>1</v>
      </c>
      <c r="AH5881">
        <v>1</v>
      </c>
      <c r="AI5881">
        <v>1</v>
      </c>
      <c r="AJ5881">
        <v>0</v>
      </c>
      <c r="AK5881">
        <v>1</v>
      </c>
      <c r="AL5881">
        <v>36000</v>
      </c>
      <c r="AM5881">
        <v>3</v>
      </c>
      <c r="AN5881">
        <v>100000</v>
      </c>
      <c r="AO5881">
        <v>6</v>
      </c>
      <c r="AP5881">
        <v>100000</v>
      </c>
      <c r="AQ5881">
        <v>5</v>
      </c>
      <c r="AR5881">
        <v>43</v>
      </c>
      <c r="AS5881" s="1" t="s">
        <v>62</v>
      </c>
      <c r="AT5881">
        <v>1.41</v>
      </c>
      <c r="AV5881">
        <v>100000</v>
      </c>
      <c r="AW5881" s="1" t="s">
        <v>107</v>
      </c>
      <c r="AX5881">
        <v>2010</v>
      </c>
      <c r="AY5881" s="1" t="s">
        <v>64</v>
      </c>
      <c r="AZ5881">
        <v>265</v>
      </c>
      <c r="BA5881">
        <v>70</v>
      </c>
      <c r="BB5881" s="1" t="s">
        <v>73</v>
      </c>
      <c r="BC5881">
        <v>17</v>
      </c>
    </row>
    <row r="5882" spans="1:55" x14ac:dyDescent="0.25">
      <c r="A5882">
        <v>40370</v>
      </c>
      <c r="B5882">
        <v>14</v>
      </c>
      <c r="C5882" s="1" t="s">
        <v>86</v>
      </c>
      <c r="D5882" s="1" t="s">
        <v>80</v>
      </c>
      <c r="E5882">
        <v>9</v>
      </c>
      <c r="F5882">
        <v>4</v>
      </c>
      <c r="H5882">
        <v>130</v>
      </c>
      <c r="J5882">
        <v>76.8</v>
      </c>
      <c r="K5882">
        <v>31</v>
      </c>
      <c r="L5882">
        <v>335</v>
      </c>
      <c r="M5882" s="1" t="s">
        <v>69</v>
      </c>
      <c r="N5882">
        <v>310</v>
      </c>
      <c r="O5882">
        <v>5.3</v>
      </c>
      <c r="P5882" s="1" t="s">
        <v>59</v>
      </c>
      <c r="Q5882">
        <v>6</v>
      </c>
      <c r="R5882" s="1" t="s">
        <v>89</v>
      </c>
      <c r="S5882" s="1" t="s">
        <v>89</v>
      </c>
      <c r="T5882">
        <v>1</v>
      </c>
      <c r="U5882">
        <v>1</v>
      </c>
      <c r="V5882">
        <v>0</v>
      </c>
      <c r="W5882">
        <v>0</v>
      </c>
      <c r="X5882">
        <v>0</v>
      </c>
      <c r="Y5882">
        <v>1</v>
      </c>
      <c r="Z5882">
        <v>1</v>
      </c>
      <c r="AA5882">
        <v>1</v>
      </c>
      <c r="AB5882">
        <v>0</v>
      </c>
      <c r="AC5882">
        <v>1</v>
      </c>
      <c r="AD5882">
        <v>1</v>
      </c>
      <c r="AE5882">
        <v>0</v>
      </c>
      <c r="AF5882">
        <v>0</v>
      </c>
      <c r="AG5882">
        <v>0</v>
      </c>
      <c r="AH5882">
        <v>0</v>
      </c>
      <c r="AI5882">
        <v>1</v>
      </c>
      <c r="AJ5882">
        <v>0</v>
      </c>
      <c r="AK5882">
        <v>1</v>
      </c>
      <c r="AL5882">
        <v>36000</v>
      </c>
      <c r="AM5882">
        <v>3</v>
      </c>
      <c r="AN5882">
        <v>100000</v>
      </c>
      <c r="AO5882">
        <v>6</v>
      </c>
      <c r="AP5882">
        <v>100000</v>
      </c>
      <c r="AQ5882">
        <v>5</v>
      </c>
      <c r="AR5882">
        <v>43</v>
      </c>
      <c r="AS5882" s="1" t="s">
        <v>62</v>
      </c>
      <c r="AV5882">
        <v>100000</v>
      </c>
      <c r="AW5882" s="1" t="s">
        <v>107</v>
      </c>
      <c r="AX5882">
        <v>2009</v>
      </c>
      <c r="AY5882" s="1" t="s">
        <v>64</v>
      </c>
      <c r="AZ5882">
        <v>265</v>
      </c>
      <c r="BA5882">
        <v>70</v>
      </c>
      <c r="BB5882" s="1" t="s">
        <v>73</v>
      </c>
      <c r="BC5882">
        <v>17</v>
      </c>
    </row>
    <row r="5883" spans="1:55" x14ac:dyDescent="0.25">
      <c r="A5883">
        <v>48340</v>
      </c>
      <c r="C5883" s="1" t="s">
        <v>86</v>
      </c>
      <c r="D5883" s="1" t="s">
        <v>75</v>
      </c>
      <c r="E5883">
        <v>8</v>
      </c>
      <c r="F5883">
        <v>4</v>
      </c>
      <c r="H5883">
        <v>130</v>
      </c>
      <c r="J5883">
        <v>76.8</v>
      </c>
      <c r="K5883">
        <v>39</v>
      </c>
      <c r="L5883">
        <v>382</v>
      </c>
      <c r="M5883" s="1" t="s">
        <v>69</v>
      </c>
      <c r="N5883">
        <v>352</v>
      </c>
      <c r="O5883">
        <v>6</v>
      </c>
      <c r="P5883" s="1" t="s">
        <v>59</v>
      </c>
      <c r="Q5883">
        <v>6</v>
      </c>
      <c r="R5883" s="1" t="s">
        <v>88</v>
      </c>
      <c r="S5883" s="1" t="s">
        <v>105</v>
      </c>
      <c r="T5883">
        <v>1</v>
      </c>
      <c r="U5883">
        <v>1</v>
      </c>
      <c r="V5883">
        <v>0</v>
      </c>
      <c r="W5883">
        <v>0</v>
      </c>
      <c r="X5883">
        <v>0</v>
      </c>
      <c r="Y5883">
        <v>1</v>
      </c>
      <c r="Z5883">
        <v>1</v>
      </c>
      <c r="AA5883">
        <v>1</v>
      </c>
      <c r="AB5883">
        <v>0</v>
      </c>
      <c r="AC5883">
        <v>1</v>
      </c>
      <c r="AD5883">
        <v>1</v>
      </c>
      <c r="AE5883">
        <v>0</v>
      </c>
      <c r="AF5883">
        <v>0</v>
      </c>
      <c r="AG5883">
        <v>1</v>
      </c>
      <c r="AH5883">
        <v>1</v>
      </c>
      <c r="AI5883">
        <v>1</v>
      </c>
      <c r="AJ5883">
        <v>0</v>
      </c>
      <c r="AK5883">
        <v>1</v>
      </c>
      <c r="AL5883">
        <v>36000</v>
      </c>
      <c r="AM5883">
        <v>3</v>
      </c>
      <c r="AN5883">
        <v>100000</v>
      </c>
      <c r="AO5883">
        <v>6</v>
      </c>
      <c r="AP5883">
        <v>100000</v>
      </c>
      <c r="AQ5883">
        <v>5</v>
      </c>
      <c r="AR5883">
        <v>45.3</v>
      </c>
      <c r="AS5883" s="1" t="s">
        <v>62</v>
      </c>
      <c r="AV5883">
        <v>100000</v>
      </c>
      <c r="AW5883" s="1" t="s">
        <v>107</v>
      </c>
      <c r="AX5883">
        <v>2009</v>
      </c>
      <c r="AY5883" s="1" t="s">
        <v>64</v>
      </c>
      <c r="BA5883">
        <v>75</v>
      </c>
      <c r="BB5883" s="1" t="s">
        <v>73</v>
      </c>
    </row>
    <row r="5884" spans="1:55" x14ac:dyDescent="0.25">
      <c r="A5884">
        <v>45815</v>
      </c>
      <c r="C5884" s="1" t="s">
        <v>86</v>
      </c>
      <c r="D5884" s="1" t="s">
        <v>75</v>
      </c>
      <c r="E5884">
        <v>8</v>
      </c>
      <c r="F5884">
        <v>4</v>
      </c>
      <c r="H5884">
        <v>130</v>
      </c>
      <c r="J5884">
        <v>76.8</v>
      </c>
      <c r="K5884">
        <v>39</v>
      </c>
      <c r="L5884">
        <v>382</v>
      </c>
      <c r="M5884" s="1" t="s">
        <v>69</v>
      </c>
      <c r="N5884">
        <v>352</v>
      </c>
      <c r="O5884">
        <v>6</v>
      </c>
      <c r="P5884" s="1" t="s">
        <v>59</v>
      </c>
      <c r="Q5884">
        <v>6</v>
      </c>
      <c r="R5884" s="1" t="s">
        <v>88</v>
      </c>
      <c r="S5884" s="1" t="s">
        <v>105</v>
      </c>
      <c r="T5884">
        <v>1</v>
      </c>
      <c r="U5884">
        <v>1</v>
      </c>
      <c r="V5884">
        <v>0</v>
      </c>
      <c r="W5884">
        <v>0</v>
      </c>
      <c r="X5884">
        <v>0</v>
      </c>
      <c r="Y5884">
        <v>1</v>
      </c>
      <c r="Z5884">
        <v>1</v>
      </c>
      <c r="AA5884">
        <v>1</v>
      </c>
      <c r="AB5884">
        <v>0</v>
      </c>
      <c r="AC5884">
        <v>1</v>
      </c>
      <c r="AD5884">
        <v>1</v>
      </c>
      <c r="AE5884">
        <v>0</v>
      </c>
      <c r="AF5884">
        <v>0</v>
      </c>
      <c r="AG5884">
        <v>1</v>
      </c>
      <c r="AH5884">
        <v>0</v>
      </c>
      <c r="AI5884">
        <v>1</v>
      </c>
      <c r="AJ5884">
        <v>0</v>
      </c>
      <c r="AK5884">
        <v>1</v>
      </c>
      <c r="AL5884">
        <v>36000</v>
      </c>
      <c r="AM5884">
        <v>3</v>
      </c>
      <c r="AN5884">
        <v>100000</v>
      </c>
      <c r="AO5884">
        <v>6</v>
      </c>
      <c r="AP5884">
        <v>100000</v>
      </c>
      <c r="AQ5884">
        <v>5</v>
      </c>
      <c r="AR5884">
        <v>45.3</v>
      </c>
      <c r="AS5884" s="1" t="s">
        <v>62</v>
      </c>
      <c r="AV5884">
        <v>100000</v>
      </c>
      <c r="AW5884" s="1" t="s">
        <v>107</v>
      </c>
      <c r="AX5884">
        <v>2009</v>
      </c>
      <c r="AY5884" s="1" t="s">
        <v>64</v>
      </c>
      <c r="BA5884">
        <v>75</v>
      </c>
      <c r="BB5884" s="1" t="s">
        <v>73</v>
      </c>
    </row>
    <row r="5885" spans="1:55" x14ac:dyDescent="0.25">
      <c r="A5885">
        <v>44820</v>
      </c>
      <c r="C5885" s="1" t="s">
        <v>86</v>
      </c>
      <c r="D5885" s="1" t="s">
        <v>75</v>
      </c>
      <c r="E5885">
        <v>9</v>
      </c>
      <c r="F5885">
        <v>4</v>
      </c>
      <c r="H5885">
        <v>130</v>
      </c>
      <c r="J5885">
        <v>76.8</v>
      </c>
      <c r="K5885">
        <v>39</v>
      </c>
      <c r="L5885">
        <v>382</v>
      </c>
      <c r="M5885" s="1" t="s">
        <v>69</v>
      </c>
      <c r="N5885">
        <v>352</v>
      </c>
      <c r="O5885">
        <v>6</v>
      </c>
      <c r="P5885" s="1" t="s">
        <v>59</v>
      </c>
      <c r="Q5885">
        <v>6</v>
      </c>
      <c r="R5885" s="1" t="s">
        <v>88</v>
      </c>
      <c r="S5885" s="1" t="s">
        <v>105</v>
      </c>
      <c r="T5885">
        <v>1</v>
      </c>
      <c r="U5885">
        <v>1</v>
      </c>
      <c r="V5885">
        <v>0</v>
      </c>
      <c r="W5885">
        <v>0</v>
      </c>
      <c r="X5885">
        <v>0</v>
      </c>
      <c r="Y5885">
        <v>1</v>
      </c>
      <c r="Z5885">
        <v>1</v>
      </c>
      <c r="AA5885">
        <v>1</v>
      </c>
      <c r="AB5885">
        <v>0</v>
      </c>
      <c r="AC5885">
        <v>1</v>
      </c>
      <c r="AD5885">
        <v>1</v>
      </c>
      <c r="AE5885">
        <v>0</v>
      </c>
      <c r="AF5885">
        <v>0</v>
      </c>
      <c r="AG5885">
        <v>0</v>
      </c>
      <c r="AH5885">
        <v>0</v>
      </c>
      <c r="AI5885">
        <v>1</v>
      </c>
      <c r="AJ5885">
        <v>0</v>
      </c>
      <c r="AK5885">
        <v>1</v>
      </c>
      <c r="AL5885">
        <v>36000</v>
      </c>
      <c r="AM5885">
        <v>3</v>
      </c>
      <c r="AN5885">
        <v>100000</v>
      </c>
      <c r="AO5885">
        <v>6</v>
      </c>
      <c r="AP5885">
        <v>100000</v>
      </c>
      <c r="AQ5885">
        <v>5</v>
      </c>
      <c r="AR5885">
        <v>45.3</v>
      </c>
      <c r="AS5885" s="1" t="s">
        <v>62</v>
      </c>
      <c r="AV5885">
        <v>100000</v>
      </c>
      <c r="AW5885" s="1" t="s">
        <v>107</v>
      </c>
      <c r="AX5885">
        <v>2009</v>
      </c>
      <c r="AY5885" s="1" t="s">
        <v>64</v>
      </c>
      <c r="BA5885">
        <v>75</v>
      </c>
      <c r="BB5885" s="1" t="s">
        <v>73</v>
      </c>
    </row>
    <row r="5886" spans="1:55" x14ac:dyDescent="0.25">
      <c r="A5886">
        <v>53460</v>
      </c>
      <c r="C5886" s="1" t="s">
        <v>86</v>
      </c>
      <c r="D5886" s="1" t="s">
        <v>75</v>
      </c>
      <c r="E5886">
        <v>7</v>
      </c>
      <c r="F5886">
        <v>4</v>
      </c>
      <c r="H5886">
        <v>130</v>
      </c>
      <c r="J5886">
        <v>76.8</v>
      </c>
      <c r="K5886">
        <v>31</v>
      </c>
      <c r="L5886">
        <v>335</v>
      </c>
      <c r="M5886" s="1" t="s">
        <v>69</v>
      </c>
      <c r="N5886">
        <v>310</v>
      </c>
      <c r="O5886">
        <v>5.3</v>
      </c>
      <c r="P5886" s="1" t="s">
        <v>59</v>
      </c>
      <c r="Q5886">
        <v>6</v>
      </c>
      <c r="R5886" s="1" t="s">
        <v>89</v>
      </c>
      <c r="S5886" s="1" t="s">
        <v>89</v>
      </c>
      <c r="T5886">
        <v>1</v>
      </c>
      <c r="U5886">
        <v>1</v>
      </c>
      <c r="V5886">
        <v>0</v>
      </c>
      <c r="W5886">
        <v>0</v>
      </c>
      <c r="X5886">
        <v>0</v>
      </c>
      <c r="Y5886">
        <v>1</v>
      </c>
      <c r="Z5886">
        <v>1</v>
      </c>
      <c r="AA5886">
        <v>1</v>
      </c>
      <c r="AB5886">
        <v>0</v>
      </c>
      <c r="AC5886">
        <v>1</v>
      </c>
      <c r="AD5886">
        <v>1</v>
      </c>
      <c r="AE5886">
        <v>0</v>
      </c>
      <c r="AF5886">
        <v>0</v>
      </c>
      <c r="AG5886">
        <v>1</v>
      </c>
      <c r="AH5886">
        <v>1</v>
      </c>
      <c r="AI5886">
        <v>1</v>
      </c>
      <c r="AJ5886">
        <v>0</v>
      </c>
      <c r="AK5886">
        <v>1</v>
      </c>
      <c r="AL5886">
        <v>36000</v>
      </c>
      <c r="AM5886">
        <v>3</v>
      </c>
      <c r="AN5886">
        <v>100000</v>
      </c>
      <c r="AO5886">
        <v>6</v>
      </c>
      <c r="AP5886">
        <v>100000</v>
      </c>
      <c r="AQ5886">
        <v>5</v>
      </c>
      <c r="AR5886">
        <v>43</v>
      </c>
      <c r="AS5886" s="1" t="s">
        <v>62</v>
      </c>
      <c r="AV5886">
        <v>100000</v>
      </c>
      <c r="AW5886" s="1" t="s">
        <v>107</v>
      </c>
      <c r="AX5886">
        <v>2009</v>
      </c>
      <c r="AY5886" s="1" t="s">
        <v>64</v>
      </c>
      <c r="AZ5886">
        <v>275</v>
      </c>
      <c r="BA5886">
        <v>55</v>
      </c>
      <c r="BB5886" s="1" t="s">
        <v>73</v>
      </c>
      <c r="BC5886">
        <v>20</v>
      </c>
    </row>
    <row r="5887" spans="1:55" x14ac:dyDescent="0.25">
      <c r="A5887">
        <v>46750</v>
      </c>
      <c r="C5887" s="1" t="s">
        <v>86</v>
      </c>
      <c r="D5887" s="1" t="s">
        <v>75</v>
      </c>
      <c r="E5887">
        <v>8</v>
      </c>
      <c r="F5887">
        <v>4</v>
      </c>
      <c r="H5887">
        <v>130</v>
      </c>
      <c r="J5887">
        <v>76.8</v>
      </c>
      <c r="K5887">
        <v>31</v>
      </c>
      <c r="L5887">
        <v>335</v>
      </c>
      <c r="M5887" s="1" t="s">
        <v>69</v>
      </c>
      <c r="N5887">
        <v>310</v>
      </c>
      <c r="O5887">
        <v>5.3</v>
      </c>
      <c r="P5887" s="1" t="s">
        <v>59</v>
      </c>
      <c r="Q5887">
        <v>6</v>
      </c>
      <c r="R5887" s="1" t="s">
        <v>89</v>
      </c>
      <c r="S5887" s="1" t="s">
        <v>89</v>
      </c>
      <c r="T5887">
        <v>1</v>
      </c>
      <c r="U5887">
        <v>1</v>
      </c>
      <c r="V5887">
        <v>0</v>
      </c>
      <c r="W5887">
        <v>0</v>
      </c>
      <c r="X5887">
        <v>0</v>
      </c>
      <c r="Y5887">
        <v>1</v>
      </c>
      <c r="Z5887">
        <v>1</v>
      </c>
      <c r="AA5887">
        <v>1</v>
      </c>
      <c r="AB5887">
        <v>0</v>
      </c>
      <c r="AC5887">
        <v>1</v>
      </c>
      <c r="AD5887">
        <v>1</v>
      </c>
      <c r="AE5887">
        <v>0</v>
      </c>
      <c r="AF5887">
        <v>0</v>
      </c>
      <c r="AG5887">
        <v>1</v>
      </c>
      <c r="AH5887">
        <v>1</v>
      </c>
      <c r="AI5887">
        <v>1</v>
      </c>
      <c r="AJ5887">
        <v>0</v>
      </c>
      <c r="AK5887">
        <v>1</v>
      </c>
      <c r="AL5887">
        <v>36000</v>
      </c>
      <c r="AM5887">
        <v>3</v>
      </c>
      <c r="AN5887">
        <v>100000</v>
      </c>
      <c r="AO5887">
        <v>6</v>
      </c>
      <c r="AP5887">
        <v>100000</v>
      </c>
      <c r="AQ5887">
        <v>5</v>
      </c>
      <c r="AR5887">
        <v>43</v>
      </c>
      <c r="AS5887" s="1" t="s">
        <v>62</v>
      </c>
      <c r="AV5887">
        <v>100000</v>
      </c>
      <c r="AW5887" s="1" t="s">
        <v>107</v>
      </c>
      <c r="AX5887">
        <v>2009</v>
      </c>
      <c r="AY5887" s="1" t="s">
        <v>64</v>
      </c>
      <c r="AZ5887">
        <v>265</v>
      </c>
      <c r="BA5887">
        <v>70</v>
      </c>
      <c r="BB5887" s="1" t="s">
        <v>73</v>
      </c>
      <c r="BC5887">
        <v>17</v>
      </c>
    </row>
    <row r="5888" spans="1:55" x14ac:dyDescent="0.25">
      <c r="A5888">
        <v>44225</v>
      </c>
      <c r="C5888" s="1" t="s">
        <v>86</v>
      </c>
      <c r="D5888" s="1" t="s">
        <v>75</v>
      </c>
      <c r="E5888">
        <v>8</v>
      </c>
      <c r="F5888">
        <v>4</v>
      </c>
      <c r="H5888">
        <v>130</v>
      </c>
      <c r="J5888">
        <v>76.8</v>
      </c>
      <c r="K5888">
        <v>31</v>
      </c>
      <c r="L5888">
        <v>335</v>
      </c>
      <c r="M5888" s="1" t="s">
        <v>69</v>
      </c>
      <c r="N5888">
        <v>310</v>
      </c>
      <c r="O5888">
        <v>5.3</v>
      </c>
      <c r="P5888" s="1" t="s">
        <v>59</v>
      </c>
      <c r="Q5888">
        <v>6</v>
      </c>
      <c r="R5888" s="1" t="s">
        <v>89</v>
      </c>
      <c r="S5888" s="1" t="s">
        <v>89</v>
      </c>
      <c r="T5888">
        <v>1</v>
      </c>
      <c r="U5888">
        <v>1</v>
      </c>
      <c r="V5888">
        <v>0</v>
      </c>
      <c r="W5888">
        <v>0</v>
      </c>
      <c r="X5888">
        <v>0</v>
      </c>
      <c r="Y5888">
        <v>1</v>
      </c>
      <c r="Z5888">
        <v>1</v>
      </c>
      <c r="AA5888">
        <v>1</v>
      </c>
      <c r="AB5888">
        <v>0</v>
      </c>
      <c r="AC5888">
        <v>1</v>
      </c>
      <c r="AD5888">
        <v>1</v>
      </c>
      <c r="AE5888">
        <v>0</v>
      </c>
      <c r="AF5888">
        <v>0</v>
      </c>
      <c r="AG5888">
        <v>1</v>
      </c>
      <c r="AH5888">
        <v>0</v>
      </c>
      <c r="AI5888">
        <v>1</v>
      </c>
      <c r="AJ5888">
        <v>0</v>
      </c>
      <c r="AK5888">
        <v>1</v>
      </c>
      <c r="AL5888">
        <v>36000</v>
      </c>
      <c r="AM5888">
        <v>3</v>
      </c>
      <c r="AN5888">
        <v>100000</v>
      </c>
      <c r="AO5888">
        <v>6</v>
      </c>
      <c r="AP5888">
        <v>100000</v>
      </c>
      <c r="AQ5888">
        <v>5</v>
      </c>
      <c r="AR5888">
        <v>43</v>
      </c>
      <c r="AS5888" s="1" t="s">
        <v>62</v>
      </c>
      <c r="AV5888">
        <v>100000</v>
      </c>
      <c r="AW5888" s="1" t="s">
        <v>107</v>
      </c>
      <c r="AX5888">
        <v>2009</v>
      </c>
      <c r="AY5888" s="1" t="s">
        <v>64</v>
      </c>
      <c r="AZ5888">
        <v>265</v>
      </c>
      <c r="BA5888">
        <v>70</v>
      </c>
      <c r="BB5888" s="1" t="s">
        <v>73</v>
      </c>
      <c r="BC5888">
        <v>17</v>
      </c>
    </row>
    <row r="5889" spans="1:55" x14ac:dyDescent="0.25">
      <c r="A5889">
        <v>43215</v>
      </c>
      <c r="C5889" s="1" t="s">
        <v>86</v>
      </c>
      <c r="D5889" s="1" t="s">
        <v>75</v>
      </c>
      <c r="E5889">
        <v>9</v>
      </c>
      <c r="F5889">
        <v>4</v>
      </c>
      <c r="H5889">
        <v>130</v>
      </c>
      <c r="J5889">
        <v>76.8</v>
      </c>
      <c r="K5889">
        <v>31</v>
      </c>
      <c r="L5889">
        <v>335</v>
      </c>
      <c r="M5889" s="1" t="s">
        <v>69</v>
      </c>
      <c r="N5889">
        <v>310</v>
      </c>
      <c r="O5889">
        <v>5.3</v>
      </c>
      <c r="P5889" s="1" t="s">
        <v>59</v>
      </c>
      <c r="Q5889">
        <v>6</v>
      </c>
      <c r="R5889" s="1" t="s">
        <v>89</v>
      </c>
      <c r="S5889" s="1" t="s">
        <v>89</v>
      </c>
      <c r="T5889">
        <v>1</v>
      </c>
      <c r="U5889">
        <v>1</v>
      </c>
      <c r="V5889">
        <v>0</v>
      </c>
      <c r="W5889">
        <v>0</v>
      </c>
      <c r="X5889">
        <v>0</v>
      </c>
      <c r="Y5889">
        <v>1</v>
      </c>
      <c r="Z5889">
        <v>1</v>
      </c>
      <c r="AA5889">
        <v>1</v>
      </c>
      <c r="AB5889">
        <v>0</v>
      </c>
      <c r="AC5889">
        <v>1</v>
      </c>
      <c r="AD5889">
        <v>1</v>
      </c>
      <c r="AE5889">
        <v>0</v>
      </c>
      <c r="AF5889">
        <v>0</v>
      </c>
      <c r="AG5889">
        <v>0</v>
      </c>
      <c r="AH5889">
        <v>0</v>
      </c>
      <c r="AI5889">
        <v>1</v>
      </c>
      <c r="AJ5889">
        <v>0</v>
      </c>
      <c r="AK5889">
        <v>1</v>
      </c>
      <c r="AL5889">
        <v>36000</v>
      </c>
      <c r="AM5889">
        <v>3</v>
      </c>
      <c r="AN5889">
        <v>100000</v>
      </c>
      <c r="AO5889">
        <v>6</v>
      </c>
      <c r="AP5889">
        <v>100000</v>
      </c>
      <c r="AQ5889">
        <v>5</v>
      </c>
      <c r="AR5889">
        <v>43</v>
      </c>
      <c r="AS5889" s="1" t="s">
        <v>62</v>
      </c>
      <c r="AV5889">
        <v>100000</v>
      </c>
      <c r="AW5889" s="1" t="s">
        <v>107</v>
      </c>
      <c r="AX5889">
        <v>2009</v>
      </c>
      <c r="AY5889" s="1" t="s">
        <v>64</v>
      </c>
      <c r="AZ5889">
        <v>265</v>
      </c>
      <c r="BA5889">
        <v>70</v>
      </c>
      <c r="BB5889" s="1" t="s">
        <v>73</v>
      </c>
      <c r="BC5889">
        <v>17</v>
      </c>
    </row>
    <row r="5890" spans="1:55" x14ac:dyDescent="0.25">
      <c r="A5890">
        <v>45495</v>
      </c>
      <c r="C5890" s="1" t="s">
        <v>86</v>
      </c>
      <c r="D5890" s="1" t="s">
        <v>80</v>
      </c>
      <c r="E5890">
        <v>8</v>
      </c>
      <c r="F5890">
        <v>4</v>
      </c>
      <c r="H5890">
        <v>130</v>
      </c>
      <c r="J5890">
        <v>76.8</v>
      </c>
      <c r="K5890">
        <v>39</v>
      </c>
      <c r="L5890">
        <v>382</v>
      </c>
      <c r="M5890" s="1" t="s">
        <v>69</v>
      </c>
      <c r="N5890">
        <v>352</v>
      </c>
      <c r="O5890">
        <v>6</v>
      </c>
      <c r="P5890" s="1" t="s">
        <v>59</v>
      </c>
      <c r="Q5890">
        <v>6</v>
      </c>
      <c r="R5890" s="1" t="s">
        <v>88</v>
      </c>
      <c r="S5890" s="1" t="s">
        <v>105</v>
      </c>
      <c r="T5890">
        <v>1</v>
      </c>
      <c r="U5890">
        <v>1</v>
      </c>
      <c r="V5890">
        <v>0</v>
      </c>
      <c r="W5890">
        <v>0</v>
      </c>
      <c r="X5890">
        <v>0</v>
      </c>
      <c r="Y5890">
        <v>1</v>
      </c>
      <c r="Z5890">
        <v>1</v>
      </c>
      <c r="AA5890">
        <v>1</v>
      </c>
      <c r="AB5890">
        <v>0</v>
      </c>
      <c r="AC5890">
        <v>1</v>
      </c>
      <c r="AD5890">
        <v>1</v>
      </c>
      <c r="AE5890">
        <v>0</v>
      </c>
      <c r="AF5890">
        <v>0</v>
      </c>
      <c r="AG5890">
        <v>1</v>
      </c>
      <c r="AH5890">
        <v>1</v>
      </c>
      <c r="AI5890">
        <v>1</v>
      </c>
      <c r="AJ5890">
        <v>0</v>
      </c>
      <c r="AK5890">
        <v>1</v>
      </c>
      <c r="AL5890">
        <v>36000</v>
      </c>
      <c r="AM5890">
        <v>3</v>
      </c>
      <c r="AN5890">
        <v>100000</v>
      </c>
      <c r="AO5890">
        <v>6</v>
      </c>
      <c r="AP5890">
        <v>100000</v>
      </c>
      <c r="AQ5890">
        <v>5</v>
      </c>
      <c r="AR5890">
        <v>45.3</v>
      </c>
      <c r="AS5890" s="1" t="s">
        <v>62</v>
      </c>
      <c r="AV5890">
        <v>100000</v>
      </c>
      <c r="AW5890" s="1" t="s">
        <v>107</v>
      </c>
      <c r="AX5890">
        <v>2009</v>
      </c>
      <c r="AY5890" s="1" t="s">
        <v>64</v>
      </c>
      <c r="BA5890">
        <v>75</v>
      </c>
      <c r="BB5890" s="1" t="s">
        <v>73</v>
      </c>
    </row>
    <row r="5891" spans="1:55" x14ac:dyDescent="0.25">
      <c r="A5891">
        <v>42970</v>
      </c>
      <c r="C5891" s="1" t="s">
        <v>86</v>
      </c>
      <c r="D5891" s="1" t="s">
        <v>80</v>
      </c>
      <c r="E5891">
        <v>8</v>
      </c>
      <c r="F5891">
        <v>4</v>
      </c>
      <c r="H5891">
        <v>130</v>
      </c>
      <c r="J5891">
        <v>76.8</v>
      </c>
      <c r="K5891">
        <v>39</v>
      </c>
      <c r="L5891">
        <v>382</v>
      </c>
      <c r="M5891" s="1" t="s">
        <v>69</v>
      </c>
      <c r="N5891">
        <v>352</v>
      </c>
      <c r="O5891">
        <v>6</v>
      </c>
      <c r="P5891" s="1" t="s">
        <v>59</v>
      </c>
      <c r="Q5891">
        <v>6</v>
      </c>
      <c r="R5891" s="1" t="s">
        <v>88</v>
      </c>
      <c r="S5891" s="1" t="s">
        <v>105</v>
      </c>
      <c r="T5891">
        <v>1</v>
      </c>
      <c r="U5891">
        <v>1</v>
      </c>
      <c r="V5891">
        <v>0</v>
      </c>
      <c r="W5891">
        <v>0</v>
      </c>
      <c r="X5891">
        <v>0</v>
      </c>
      <c r="Y5891">
        <v>1</v>
      </c>
      <c r="Z5891">
        <v>1</v>
      </c>
      <c r="AA5891">
        <v>1</v>
      </c>
      <c r="AB5891">
        <v>0</v>
      </c>
      <c r="AC5891">
        <v>1</v>
      </c>
      <c r="AD5891">
        <v>1</v>
      </c>
      <c r="AE5891">
        <v>0</v>
      </c>
      <c r="AF5891">
        <v>0</v>
      </c>
      <c r="AG5891">
        <v>1</v>
      </c>
      <c r="AH5891">
        <v>0</v>
      </c>
      <c r="AI5891">
        <v>1</v>
      </c>
      <c r="AJ5891">
        <v>0</v>
      </c>
      <c r="AK5891">
        <v>1</v>
      </c>
      <c r="AL5891">
        <v>36000</v>
      </c>
      <c r="AM5891">
        <v>3</v>
      </c>
      <c r="AN5891">
        <v>100000</v>
      </c>
      <c r="AO5891">
        <v>6</v>
      </c>
      <c r="AP5891">
        <v>100000</v>
      </c>
      <c r="AQ5891">
        <v>5</v>
      </c>
      <c r="AR5891">
        <v>45.3</v>
      </c>
      <c r="AS5891" s="1" t="s">
        <v>62</v>
      </c>
      <c r="AV5891">
        <v>100000</v>
      </c>
      <c r="AW5891" s="1" t="s">
        <v>107</v>
      </c>
      <c r="AX5891">
        <v>2009</v>
      </c>
      <c r="AY5891" s="1" t="s">
        <v>64</v>
      </c>
      <c r="BA5891">
        <v>75</v>
      </c>
      <c r="BB5891" s="1" t="s">
        <v>73</v>
      </c>
    </row>
    <row r="5892" spans="1:55" x14ac:dyDescent="0.25">
      <c r="A5892">
        <v>41980</v>
      </c>
      <c r="C5892" s="1" t="s">
        <v>86</v>
      </c>
      <c r="D5892" s="1" t="s">
        <v>80</v>
      </c>
      <c r="E5892">
        <v>9</v>
      </c>
      <c r="F5892">
        <v>4</v>
      </c>
      <c r="H5892">
        <v>130</v>
      </c>
      <c r="J5892">
        <v>76.8</v>
      </c>
      <c r="K5892">
        <v>39</v>
      </c>
      <c r="L5892">
        <v>382</v>
      </c>
      <c r="M5892" s="1" t="s">
        <v>69</v>
      </c>
      <c r="N5892">
        <v>352</v>
      </c>
      <c r="O5892">
        <v>6</v>
      </c>
      <c r="P5892" s="1" t="s">
        <v>59</v>
      </c>
      <c r="Q5892">
        <v>6</v>
      </c>
      <c r="R5892" s="1" t="s">
        <v>88</v>
      </c>
      <c r="S5892" s="1" t="s">
        <v>105</v>
      </c>
      <c r="T5892">
        <v>1</v>
      </c>
      <c r="U5892">
        <v>1</v>
      </c>
      <c r="V5892">
        <v>0</v>
      </c>
      <c r="W5892">
        <v>0</v>
      </c>
      <c r="X5892">
        <v>0</v>
      </c>
      <c r="Y5892">
        <v>1</v>
      </c>
      <c r="Z5892">
        <v>1</v>
      </c>
      <c r="AA5892">
        <v>1</v>
      </c>
      <c r="AB5892">
        <v>0</v>
      </c>
      <c r="AC5892">
        <v>1</v>
      </c>
      <c r="AD5892">
        <v>1</v>
      </c>
      <c r="AE5892">
        <v>0</v>
      </c>
      <c r="AF5892">
        <v>0</v>
      </c>
      <c r="AG5892">
        <v>0</v>
      </c>
      <c r="AH5892">
        <v>0</v>
      </c>
      <c r="AI5892">
        <v>1</v>
      </c>
      <c r="AJ5892">
        <v>0</v>
      </c>
      <c r="AK5892">
        <v>1</v>
      </c>
      <c r="AL5892">
        <v>36000</v>
      </c>
      <c r="AM5892">
        <v>3</v>
      </c>
      <c r="AN5892">
        <v>100000</v>
      </c>
      <c r="AO5892">
        <v>6</v>
      </c>
      <c r="AP5892">
        <v>100000</v>
      </c>
      <c r="AQ5892">
        <v>5</v>
      </c>
      <c r="AR5892">
        <v>45.3</v>
      </c>
      <c r="AS5892" s="1" t="s">
        <v>62</v>
      </c>
      <c r="AV5892">
        <v>100000</v>
      </c>
      <c r="AW5892" s="1" t="s">
        <v>107</v>
      </c>
      <c r="AX5892">
        <v>2009</v>
      </c>
      <c r="AY5892" s="1" t="s">
        <v>64</v>
      </c>
      <c r="BA5892">
        <v>75</v>
      </c>
      <c r="BB5892" s="1" t="s">
        <v>73</v>
      </c>
    </row>
    <row r="5893" spans="1:55" x14ac:dyDescent="0.25">
      <c r="A5893">
        <v>50615</v>
      </c>
      <c r="B5893">
        <v>14</v>
      </c>
      <c r="C5893" s="1" t="s">
        <v>86</v>
      </c>
      <c r="D5893" s="1" t="s">
        <v>80</v>
      </c>
      <c r="E5893">
        <v>7</v>
      </c>
      <c r="F5893">
        <v>4</v>
      </c>
      <c r="H5893">
        <v>130</v>
      </c>
      <c r="J5893">
        <v>76.8</v>
      </c>
      <c r="K5893">
        <v>31</v>
      </c>
      <c r="L5893">
        <v>335</v>
      </c>
      <c r="M5893" s="1" t="s">
        <v>69</v>
      </c>
      <c r="N5893">
        <v>310</v>
      </c>
      <c r="O5893">
        <v>5.3</v>
      </c>
      <c r="P5893" s="1" t="s">
        <v>59</v>
      </c>
      <c r="Q5893">
        <v>6</v>
      </c>
      <c r="R5893" s="1" t="s">
        <v>89</v>
      </c>
      <c r="S5893" s="1" t="s">
        <v>89</v>
      </c>
      <c r="T5893">
        <v>1</v>
      </c>
      <c r="U5893">
        <v>1</v>
      </c>
      <c r="V5893">
        <v>0</v>
      </c>
      <c r="W5893">
        <v>0</v>
      </c>
      <c r="X5893">
        <v>0</v>
      </c>
      <c r="Y5893">
        <v>1</v>
      </c>
      <c r="Z5893">
        <v>1</v>
      </c>
      <c r="AA5893">
        <v>1</v>
      </c>
      <c r="AB5893">
        <v>0</v>
      </c>
      <c r="AC5893">
        <v>1</v>
      </c>
      <c r="AD5893">
        <v>1</v>
      </c>
      <c r="AE5893">
        <v>0</v>
      </c>
      <c r="AF5893">
        <v>0</v>
      </c>
      <c r="AG5893">
        <v>1</v>
      </c>
      <c r="AH5893">
        <v>1</v>
      </c>
      <c r="AI5893">
        <v>1</v>
      </c>
      <c r="AJ5893">
        <v>0</v>
      </c>
      <c r="AK5893">
        <v>1</v>
      </c>
      <c r="AL5893">
        <v>36000</v>
      </c>
      <c r="AM5893">
        <v>3</v>
      </c>
      <c r="AN5893">
        <v>100000</v>
      </c>
      <c r="AO5893">
        <v>6</v>
      </c>
      <c r="AP5893">
        <v>100000</v>
      </c>
      <c r="AQ5893">
        <v>5</v>
      </c>
      <c r="AR5893">
        <v>43</v>
      </c>
      <c r="AS5893" s="1" t="s">
        <v>62</v>
      </c>
      <c r="AV5893">
        <v>100000</v>
      </c>
      <c r="AW5893" s="1" t="s">
        <v>107</v>
      </c>
      <c r="AX5893">
        <v>2009</v>
      </c>
      <c r="AY5893" s="1" t="s">
        <v>64</v>
      </c>
      <c r="AZ5893">
        <v>275</v>
      </c>
      <c r="BA5893">
        <v>55</v>
      </c>
      <c r="BB5893" s="1" t="s">
        <v>73</v>
      </c>
      <c r="BC5893">
        <v>20</v>
      </c>
    </row>
    <row r="5894" spans="1:55" x14ac:dyDescent="0.25">
      <c r="A5894">
        <v>43905</v>
      </c>
      <c r="B5894">
        <v>14</v>
      </c>
      <c r="C5894" s="1" t="s">
        <v>86</v>
      </c>
      <c r="D5894" s="1" t="s">
        <v>80</v>
      </c>
      <c r="E5894">
        <v>8</v>
      </c>
      <c r="F5894">
        <v>4</v>
      </c>
      <c r="H5894">
        <v>130</v>
      </c>
      <c r="J5894">
        <v>76.8</v>
      </c>
      <c r="K5894">
        <v>31</v>
      </c>
      <c r="L5894">
        <v>335</v>
      </c>
      <c r="M5894" s="1" t="s">
        <v>69</v>
      </c>
      <c r="N5894">
        <v>310</v>
      </c>
      <c r="O5894">
        <v>5.3</v>
      </c>
      <c r="P5894" s="1" t="s">
        <v>59</v>
      </c>
      <c r="Q5894">
        <v>6</v>
      </c>
      <c r="R5894" s="1" t="s">
        <v>89</v>
      </c>
      <c r="S5894" s="1" t="s">
        <v>89</v>
      </c>
      <c r="T5894">
        <v>1</v>
      </c>
      <c r="U5894">
        <v>1</v>
      </c>
      <c r="V5894">
        <v>0</v>
      </c>
      <c r="W5894">
        <v>0</v>
      </c>
      <c r="X5894">
        <v>0</v>
      </c>
      <c r="Y5894">
        <v>1</v>
      </c>
      <c r="Z5894">
        <v>1</v>
      </c>
      <c r="AA5894">
        <v>1</v>
      </c>
      <c r="AB5894">
        <v>0</v>
      </c>
      <c r="AC5894">
        <v>1</v>
      </c>
      <c r="AD5894">
        <v>1</v>
      </c>
      <c r="AE5894">
        <v>0</v>
      </c>
      <c r="AF5894">
        <v>0</v>
      </c>
      <c r="AG5894">
        <v>1</v>
      </c>
      <c r="AH5894">
        <v>1</v>
      </c>
      <c r="AI5894">
        <v>1</v>
      </c>
      <c r="AJ5894">
        <v>0</v>
      </c>
      <c r="AK5894">
        <v>1</v>
      </c>
      <c r="AL5894">
        <v>36000</v>
      </c>
      <c r="AM5894">
        <v>3</v>
      </c>
      <c r="AN5894">
        <v>100000</v>
      </c>
      <c r="AO5894">
        <v>6</v>
      </c>
      <c r="AP5894">
        <v>100000</v>
      </c>
      <c r="AQ5894">
        <v>5</v>
      </c>
      <c r="AR5894">
        <v>43</v>
      </c>
      <c r="AS5894" s="1" t="s">
        <v>62</v>
      </c>
      <c r="AV5894">
        <v>100000</v>
      </c>
      <c r="AW5894" s="1" t="s">
        <v>107</v>
      </c>
      <c r="AX5894">
        <v>2009</v>
      </c>
      <c r="AY5894" s="1" t="s">
        <v>64</v>
      </c>
      <c r="AZ5894">
        <v>265</v>
      </c>
      <c r="BA5894">
        <v>70</v>
      </c>
      <c r="BB5894" s="1" t="s">
        <v>73</v>
      </c>
      <c r="BC5894">
        <v>17</v>
      </c>
    </row>
    <row r="5895" spans="1:55" x14ac:dyDescent="0.25">
      <c r="A5895">
        <v>41380</v>
      </c>
      <c r="B5895">
        <v>14</v>
      </c>
      <c r="C5895" s="1" t="s">
        <v>86</v>
      </c>
      <c r="D5895" s="1" t="s">
        <v>80</v>
      </c>
      <c r="E5895">
        <v>8</v>
      </c>
      <c r="F5895">
        <v>4</v>
      </c>
      <c r="H5895">
        <v>130</v>
      </c>
      <c r="J5895">
        <v>76.8</v>
      </c>
      <c r="K5895">
        <v>31</v>
      </c>
      <c r="L5895">
        <v>335</v>
      </c>
      <c r="M5895" s="1" t="s">
        <v>69</v>
      </c>
      <c r="N5895">
        <v>310</v>
      </c>
      <c r="O5895">
        <v>5.3</v>
      </c>
      <c r="P5895" s="1" t="s">
        <v>59</v>
      </c>
      <c r="Q5895">
        <v>6</v>
      </c>
      <c r="R5895" s="1" t="s">
        <v>89</v>
      </c>
      <c r="S5895" s="1" t="s">
        <v>89</v>
      </c>
      <c r="T5895">
        <v>1</v>
      </c>
      <c r="U5895">
        <v>1</v>
      </c>
      <c r="V5895">
        <v>0</v>
      </c>
      <c r="W5895">
        <v>0</v>
      </c>
      <c r="X5895">
        <v>0</v>
      </c>
      <c r="Y5895">
        <v>1</v>
      </c>
      <c r="Z5895">
        <v>1</v>
      </c>
      <c r="AA5895">
        <v>1</v>
      </c>
      <c r="AB5895">
        <v>0</v>
      </c>
      <c r="AC5895">
        <v>1</v>
      </c>
      <c r="AD5895">
        <v>1</v>
      </c>
      <c r="AE5895">
        <v>0</v>
      </c>
      <c r="AF5895">
        <v>0</v>
      </c>
      <c r="AG5895">
        <v>1</v>
      </c>
      <c r="AH5895">
        <v>0</v>
      </c>
      <c r="AI5895">
        <v>1</v>
      </c>
      <c r="AJ5895">
        <v>0</v>
      </c>
      <c r="AK5895">
        <v>1</v>
      </c>
      <c r="AL5895">
        <v>36000</v>
      </c>
      <c r="AM5895">
        <v>3</v>
      </c>
      <c r="AN5895">
        <v>100000</v>
      </c>
      <c r="AO5895">
        <v>6</v>
      </c>
      <c r="AP5895">
        <v>100000</v>
      </c>
      <c r="AQ5895">
        <v>5</v>
      </c>
      <c r="AR5895">
        <v>43</v>
      </c>
      <c r="AS5895" s="1" t="s">
        <v>62</v>
      </c>
      <c r="AV5895">
        <v>100000</v>
      </c>
      <c r="AW5895" s="1" t="s">
        <v>107</v>
      </c>
      <c r="AX5895">
        <v>2009</v>
      </c>
      <c r="AY5895" s="1" t="s">
        <v>64</v>
      </c>
      <c r="AZ5895">
        <v>265</v>
      </c>
      <c r="BA5895">
        <v>70</v>
      </c>
      <c r="BB5895" s="1" t="s">
        <v>73</v>
      </c>
      <c r="BC5895">
        <v>17</v>
      </c>
    </row>
    <row r="5896" spans="1:55" x14ac:dyDescent="0.25">
      <c r="A5896">
        <v>38085</v>
      </c>
      <c r="B5896">
        <v>14</v>
      </c>
      <c r="C5896" s="1" t="s">
        <v>86</v>
      </c>
      <c r="D5896" s="1" t="s">
        <v>80</v>
      </c>
      <c r="E5896">
        <v>8</v>
      </c>
      <c r="F5896">
        <v>4</v>
      </c>
      <c r="H5896">
        <v>130</v>
      </c>
      <c r="J5896">
        <v>76.8</v>
      </c>
      <c r="K5896">
        <v>31</v>
      </c>
      <c r="L5896">
        <v>340</v>
      </c>
      <c r="M5896" s="1" t="s">
        <v>69</v>
      </c>
      <c r="N5896">
        <v>320</v>
      </c>
      <c r="O5896">
        <v>5.3</v>
      </c>
      <c r="P5896" s="1" t="s">
        <v>59</v>
      </c>
      <c r="Q5896">
        <v>4</v>
      </c>
      <c r="R5896" s="1" t="s">
        <v>89</v>
      </c>
      <c r="S5896" s="1" t="s">
        <v>89</v>
      </c>
      <c r="T5896">
        <v>1</v>
      </c>
      <c r="U5896">
        <v>1</v>
      </c>
      <c r="V5896">
        <v>0</v>
      </c>
      <c r="W5896">
        <v>0</v>
      </c>
      <c r="X5896">
        <v>0</v>
      </c>
      <c r="Y5896">
        <v>1</v>
      </c>
      <c r="Z5896">
        <v>1</v>
      </c>
      <c r="AA5896">
        <v>1</v>
      </c>
      <c r="AB5896">
        <v>0</v>
      </c>
      <c r="AC5896">
        <v>1</v>
      </c>
      <c r="AD5896">
        <v>1</v>
      </c>
      <c r="AE5896">
        <v>0</v>
      </c>
      <c r="AF5896">
        <v>0</v>
      </c>
      <c r="AG5896">
        <v>0</v>
      </c>
      <c r="AH5896">
        <v>0</v>
      </c>
      <c r="AI5896">
        <v>1</v>
      </c>
      <c r="AJ5896">
        <v>0</v>
      </c>
      <c r="AK5896">
        <v>1</v>
      </c>
      <c r="AL5896">
        <v>36000</v>
      </c>
      <c r="AM5896">
        <v>3</v>
      </c>
      <c r="AN5896">
        <v>100000</v>
      </c>
      <c r="AO5896">
        <v>6</v>
      </c>
      <c r="AP5896">
        <v>100000</v>
      </c>
      <c r="AQ5896">
        <v>5</v>
      </c>
      <c r="AR5896">
        <v>43</v>
      </c>
      <c r="AS5896" s="1" t="s">
        <v>62</v>
      </c>
      <c r="AT5896">
        <v>1.41</v>
      </c>
      <c r="AV5896">
        <v>100000</v>
      </c>
      <c r="AW5896" s="1" t="s">
        <v>107</v>
      </c>
      <c r="AX5896">
        <v>2008</v>
      </c>
      <c r="AY5896" s="1" t="s">
        <v>64</v>
      </c>
      <c r="AZ5896">
        <v>265</v>
      </c>
      <c r="BA5896">
        <v>70</v>
      </c>
      <c r="BB5896" s="1" t="s">
        <v>73</v>
      </c>
      <c r="BC5896">
        <v>17</v>
      </c>
    </row>
    <row r="5897" spans="1:55" x14ac:dyDescent="0.25">
      <c r="A5897">
        <v>43260</v>
      </c>
      <c r="C5897" s="1" t="s">
        <v>86</v>
      </c>
      <c r="D5897" s="1" t="s">
        <v>75</v>
      </c>
      <c r="E5897">
        <v>7</v>
      </c>
      <c r="F5897">
        <v>4</v>
      </c>
      <c r="H5897">
        <v>130</v>
      </c>
      <c r="J5897">
        <v>76.8</v>
      </c>
      <c r="K5897">
        <v>39</v>
      </c>
      <c r="L5897">
        <v>383</v>
      </c>
      <c r="M5897" s="1" t="s">
        <v>69</v>
      </c>
      <c r="N5897">
        <v>352</v>
      </c>
      <c r="O5897">
        <v>6</v>
      </c>
      <c r="P5897" s="1" t="s">
        <v>59</v>
      </c>
      <c r="Q5897">
        <v>6</v>
      </c>
      <c r="R5897" s="1" t="s">
        <v>88</v>
      </c>
      <c r="S5897" s="1" t="s">
        <v>105</v>
      </c>
      <c r="T5897">
        <v>1</v>
      </c>
      <c r="U5897">
        <v>1</v>
      </c>
      <c r="V5897">
        <v>0</v>
      </c>
      <c r="W5897">
        <v>0</v>
      </c>
      <c r="X5897">
        <v>0</v>
      </c>
      <c r="Y5897">
        <v>1</v>
      </c>
      <c r="Z5897">
        <v>1</v>
      </c>
      <c r="AA5897">
        <v>1</v>
      </c>
      <c r="AB5897">
        <v>0</v>
      </c>
      <c r="AC5897">
        <v>1</v>
      </c>
      <c r="AD5897">
        <v>1</v>
      </c>
      <c r="AE5897">
        <v>0</v>
      </c>
      <c r="AF5897">
        <v>0</v>
      </c>
      <c r="AG5897">
        <v>1</v>
      </c>
      <c r="AH5897">
        <v>1</v>
      </c>
      <c r="AI5897">
        <v>1</v>
      </c>
      <c r="AJ5897">
        <v>0</v>
      </c>
      <c r="AK5897">
        <v>1</v>
      </c>
      <c r="AL5897">
        <v>36000</v>
      </c>
      <c r="AM5897">
        <v>3</v>
      </c>
      <c r="AN5897">
        <v>100000</v>
      </c>
      <c r="AO5897">
        <v>6</v>
      </c>
      <c r="AP5897">
        <v>100000</v>
      </c>
      <c r="AQ5897">
        <v>5</v>
      </c>
      <c r="AR5897">
        <v>45.3</v>
      </c>
      <c r="AS5897" s="1" t="s">
        <v>62</v>
      </c>
      <c r="AT5897">
        <v>1.4</v>
      </c>
      <c r="AV5897">
        <v>100000</v>
      </c>
      <c r="AW5897" s="1" t="s">
        <v>107</v>
      </c>
      <c r="AX5897">
        <v>2008</v>
      </c>
      <c r="AY5897" s="1" t="s">
        <v>64</v>
      </c>
      <c r="BA5897">
        <v>75</v>
      </c>
      <c r="BB5897" s="1" t="s">
        <v>73</v>
      </c>
    </row>
    <row r="5898" spans="1:55" x14ac:dyDescent="0.25">
      <c r="A5898">
        <v>43260</v>
      </c>
      <c r="C5898" s="1" t="s">
        <v>86</v>
      </c>
      <c r="D5898" s="1" t="s">
        <v>75</v>
      </c>
      <c r="E5898">
        <v>7</v>
      </c>
      <c r="F5898">
        <v>4</v>
      </c>
      <c r="H5898">
        <v>130</v>
      </c>
      <c r="J5898">
        <v>76.8</v>
      </c>
      <c r="K5898">
        <v>39</v>
      </c>
      <c r="L5898">
        <v>383</v>
      </c>
      <c r="M5898" s="1" t="s">
        <v>69</v>
      </c>
      <c r="N5898">
        <v>352</v>
      </c>
      <c r="O5898">
        <v>6</v>
      </c>
      <c r="P5898" s="1" t="s">
        <v>59</v>
      </c>
      <c r="Q5898">
        <v>6</v>
      </c>
      <c r="R5898" s="1" t="s">
        <v>88</v>
      </c>
      <c r="S5898" s="1" t="s">
        <v>105</v>
      </c>
      <c r="T5898">
        <v>1</v>
      </c>
      <c r="U5898">
        <v>1</v>
      </c>
      <c r="V5898">
        <v>0</v>
      </c>
      <c r="W5898">
        <v>0</v>
      </c>
      <c r="X5898">
        <v>0</v>
      </c>
      <c r="Y5898">
        <v>1</v>
      </c>
      <c r="Z5898">
        <v>1</v>
      </c>
      <c r="AA5898">
        <v>1</v>
      </c>
      <c r="AB5898">
        <v>0</v>
      </c>
      <c r="AC5898">
        <v>1</v>
      </c>
      <c r="AD5898">
        <v>1</v>
      </c>
      <c r="AE5898">
        <v>0</v>
      </c>
      <c r="AF5898">
        <v>0</v>
      </c>
      <c r="AG5898">
        <v>1</v>
      </c>
      <c r="AH5898">
        <v>1</v>
      </c>
      <c r="AI5898">
        <v>1</v>
      </c>
      <c r="AJ5898">
        <v>0</v>
      </c>
      <c r="AK5898">
        <v>1</v>
      </c>
      <c r="AL5898">
        <v>36000</v>
      </c>
      <c r="AM5898">
        <v>3</v>
      </c>
      <c r="AN5898">
        <v>100000</v>
      </c>
      <c r="AO5898">
        <v>6</v>
      </c>
      <c r="AP5898">
        <v>100000</v>
      </c>
      <c r="AQ5898">
        <v>5</v>
      </c>
      <c r="AR5898">
        <v>45.3</v>
      </c>
      <c r="AS5898" s="1" t="s">
        <v>62</v>
      </c>
      <c r="AT5898">
        <v>1.4</v>
      </c>
      <c r="AV5898">
        <v>100000</v>
      </c>
      <c r="AW5898" s="1" t="s">
        <v>107</v>
      </c>
      <c r="AX5898">
        <v>2008</v>
      </c>
      <c r="AY5898" s="1" t="s">
        <v>64</v>
      </c>
      <c r="BA5898">
        <v>75</v>
      </c>
      <c r="BB5898" s="1" t="s">
        <v>73</v>
      </c>
    </row>
    <row r="5899" spans="1:55" x14ac:dyDescent="0.25">
      <c r="A5899">
        <v>43260</v>
      </c>
      <c r="C5899" s="1" t="s">
        <v>86</v>
      </c>
      <c r="D5899" s="1" t="s">
        <v>75</v>
      </c>
      <c r="E5899">
        <v>7</v>
      </c>
      <c r="F5899">
        <v>4</v>
      </c>
      <c r="H5899">
        <v>130</v>
      </c>
      <c r="J5899">
        <v>76.8</v>
      </c>
      <c r="K5899">
        <v>39</v>
      </c>
      <c r="L5899">
        <v>383</v>
      </c>
      <c r="M5899" s="1" t="s">
        <v>69</v>
      </c>
      <c r="N5899">
        <v>352</v>
      </c>
      <c r="O5899">
        <v>6</v>
      </c>
      <c r="P5899" s="1" t="s">
        <v>59</v>
      </c>
      <c r="Q5899">
        <v>6</v>
      </c>
      <c r="R5899" s="1" t="s">
        <v>88</v>
      </c>
      <c r="S5899" s="1" t="s">
        <v>105</v>
      </c>
      <c r="T5899">
        <v>1</v>
      </c>
      <c r="U5899">
        <v>1</v>
      </c>
      <c r="V5899">
        <v>0</v>
      </c>
      <c r="W5899">
        <v>0</v>
      </c>
      <c r="X5899">
        <v>0</v>
      </c>
      <c r="Y5899">
        <v>1</v>
      </c>
      <c r="Z5899">
        <v>1</v>
      </c>
      <c r="AA5899">
        <v>1</v>
      </c>
      <c r="AB5899">
        <v>0</v>
      </c>
      <c r="AC5899">
        <v>1</v>
      </c>
      <c r="AD5899">
        <v>1</v>
      </c>
      <c r="AE5899">
        <v>0</v>
      </c>
      <c r="AF5899">
        <v>0</v>
      </c>
      <c r="AG5899">
        <v>1</v>
      </c>
      <c r="AH5899">
        <v>0</v>
      </c>
      <c r="AI5899">
        <v>1</v>
      </c>
      <c r="AJ5899">
        <v>0</v>
      </c>
      <c r="AK5899">
        <v>1</v>
      </c>
      <c r="AL5899">
        <v>36000</v>
      </c>
      <c r="AM5899">
        <v>3</v>
      </c>
      <c r="AN5899">
        <v>100000</v>
      </c>
      <c r="AO5899">
        <v>6</v>
      </c>
      <c r="AP5899">
        <v>100000</v>
      </c>
      <c r="AQ5899">
        <v>5</v>
      </c>
      <c r="AR5899">
        <v>45.3</v>
      </c>
      <c r="AS5899" s="1" t="s">
        <v>62</v>
      </c>
      <c r="AT5899">
        <v>1.4</v>
      </c>
      <c r="AV5899">
        <v>100000</v>
      </c>
      <c r="AW5899" s="1" t="s">
        <v>107</v>
      </c>
      <c r="AX5899">
        <v>2008</v>
      </c>
      <c r="AY5899" s="1" t="s">
        <v>64</v>
      </c>
      <c r="BA5899">
        <v>75</v>
      </c>
      <c r="BB5899" s="1" t="s">
        <v>73</v>
      </c>
    </row>
    <row r="5900" spans="1:55" x14ac:dyDescent="0.25">
      <c r="A5900">
        <v>42335</v>
      </c>
      <c r="C5900" s="1" t="s">
        <v>86</v>
      </c>
      <c r="D5900" s="1" t="s">
        <v>75</v>
      </c>
      <c r="E5900">
        <v>8</v>
      </c>
      <c r="F5900">
        <v>4</v>
      </c>
      <c r="H5900">
        <v>130</v>
      </c>
      <c r="J5900">
        <v>76.8</v>
      </c>
      <c r="K5900">
        <v>39</v>
      </c>
      <c r="L5900">
        <v>383</v>
      </c>
      <c r="M5900" s="1" t="s">
        <v>69</v>
      </c>
      <c r="N5900">
        <v>352</v>
      </c>
      <c r="O5900">
        <v>6</v>
      </c>
      <c r="P5900" s="1" t="s">
        <v>59</v>
      </c>
      <c r="Q5900">
        <v>6</v>
      </c>
      <c r="R5900" s="1" t="s">
        <v>88</v>
      </c>
      <c r="S5900" s="1" t="s">
        <v>105</v>
      </c>
      <c r="T5900">
        <v>1</v>
      </c>
      <c r="U5900">
        <v>1</v>
      </c>
      <c r="V5900">
        <v>0</v>
      </c>
      <c r="W5900">
        <v>0</v>
      </c>
      <c r="X5900">
        <v>0</v>
      </c>
      <c r="Y5900">
        <v>1</v>
      </c>
      <c r="Z5900">
        <v>1</v>
      </c>
      <c r="AA5900">
        <v>1</v>
      </c>
      <c r="AB5900">
        <v>0</v>
      </c>
      <c r="AC5900">
        <v>1</v>
      </c>
      <c r="AD5900">
        <v>1</v>
      </c>
      <c r="AE5900">
        <v>0</v>
      </c>
      <c r="AF5900">
        <v>0</v>
      </c>
      <c r="AG5900">
        <v>0</v>
      </c>
      <c r="AH5900">
        <v>0</v>
      </c>
      <c r="AI5900">
        <v>1</v>
      </c>
      <c r="AJ5900">
        <v>0</v>
      </c>
      <c r="AK5900">
        <v>1</v>
      </c>
      <c r="AL5900">
        <v>36000</v>
      </c>
      <c r="AM5900">
        <v>3</v>
      </c>
      <c r="AN5900">
        <v>100000</v>
      </c>
      <c r="AO5900">
        <v>6</v>
      </c>
      <c r="AP5900">
        <v>100000</v>
      </c>
      <c r="AQ5900">
        <v>5</v>
      </c>
      <c r="AR5900">
        <v>45.3</v>
      </c>
      <c r="AS5900" s="1" t="s">
        <v>62</v>
      </c>
      <c r="AT5900">
        <v>1.4</v>
      </c>
      <c r="AV5900">
        <v>100000</v>
      </c>
      <c r="AW5900" s="1" t="s">
        <v>107</v>
      </c>
      <c r="AX5900">
        <v>2008</v>
      </c>
      <c r="AY5900" s="1" t="s">
        <v>64</v>
      </c>
      <c r="BA5900">
        <v>75</v>
      </c>
      <c r="BB5900" s="1" t="s">
        <v>73</v>
      </c>
    </row>
    <row r="5901" spans="1:55" x14ac:dyDescent="0.25">
      <c r="A5901">
        <v>41870</v>
      </c>
      <c r="B5901">
        <v>14</v>
      </c>
      <c r="C5901" s="1" t="s">
        <v>86</v>
      </c>
      <c r="D5901" s="1" t="s">
        <v>75</v>
      </c>
      <c r="E5901">
        <v>7</v>
      </c>
      <c r="F5901">
        <v>4</v>
      </c>
      <c r="H5901">
        <v>130</v>
      </c>
      <c r="J5901">
        <v>76.8</v>
      </c>
      <c r="K5901">
        <v>31</v>
      </c>
      <c r="L5901">
        <v>335</v>
      </c>
      <c r="M5901" s="1" t="s">
        <v>69</v>
      </c>
      <c r="N5901">
        <v>310</v>
      </c>
      <c r="O5901">
        <v>5.3</v>
      </c>
      <c r="P5901" s="1" t="s">
        <v>59</v>
      </c>
      <c r="Q5901">
        <v>4</v>
      </c>
      <c r="R5901" s="1" t="s">
        <v>89</v>
      </c>
      <c r="S5901" s="1" t="s">
        <v>89</v>
      </c>
      <c r="T5901">
        <v>1</v>
      </c>
      <c r="U5901">
        <v>1</v>
      </c>
      <c r="V5901">
        <v>0</v>
      </c>
      <c r="W5901">
        <v>0</v>
      </c>
      <c r="X5901">
        <v>0</v>
      </c>
      <c r="Y5901">
        <v>1</v>
      </c>
      <c r="Z5901">
        <v>1</v>
      </c>
      <c r="AA5901">
        <v>1</v>
      </c>
      <c r="AB5901">
        <v>0</v>
      </c>
      <c r="AC5901">
        <v>1</v>
      </c>
      <c r="AD5901">
        <v>1</v>
      </c>
      <c r="AE5901">
        <v>0</v>
      </c>
      <c r="AF5901">
        <v>0</v>
      </c>
      <c r="AG5901">
        <v>1</v>
      </c>
      <c r="AH5901">
        <v>1</v>
      </c>
      <c r="AI5901">
        <v>1</v>
      </c>
      <c r="AJ5901">
        <v>0</v>
      </c>
      <c r="AK5901">
        <v>1</v>
      </c>
      <c r="AL5901">
        <v>36000</v>
      </c>
      <c r="AM5901">
        <v>3</v>
      </c>
      <c r="AN5901">
        <v>100000</v>
      </c>
      <c r="AO5901">
        <v>6</v>
      </c>
      <c r="AP5901">
        <v>100000</v>
      </c>
      <c r="AQ5901">
        <v>5</v>
      </c>
      <c r="AR5901">
        <v>43</v>
      </c>
      <c r="AS5901" s="1" t="s">
        <v>62</v>
      </c>
      <c r="AT5901">
        <v>1.41</v>
      </c>
      <c r="AV5901">
        <v>100000</v>
      </c>
      <c r="AW5901" s="1" t="s">
        <v>107</v>
      </c>
      <c r="AX5901">
        <v>2008</v>
      </c>
      <c r="AY5901" s="1" t="s">
        <v>64</v>
      </c>
      <c r="AZ5901">
        <v>275</v>
      </c>
      <c r="BA5901">
        <v>55</v>
      </c>
      <c r="BB5901" s="1" t="s">
        <v>73</v>
      </c>
      <c r="BC5901">
        <v>20</v>
      </c>
    </row>
    <row r="5902" spans="1:55" x14ac:dyDescent="0.25">
      <c r="A5902">
        <v>41870</v>
      </c>
      <c r="B5902">
        <v>14</v>
      </c>
      <c r="C5902" s="1" t="s">
        <v>86</v>
      </c>
      <c r="D5902" s="1" t="s">
        <v>75</v>
      </c>
      <c r="E5902">
        <v>7</v>
      </c>
      <c r="F5902">
        <v>4</v>
      </c>
      <c r="H5902">
        <v>130</v>
      </c>
      <c r="J5902">
        <v>76.8</v>
      </c>
      <c r="K5902">
        <v>31</v>
      </c>
      <c r="L5902">
        <v>335</v>
      </c>
      <c r="M5902" s="1" t="s">
        <v>69</v>
      </c>
      <c r="N5902">
        <v>310</v>
      </c>
      <c r="O5902">
        <v>5.3</v>
      </c>
      <c r="P5902" s="1" t="s">
        <v>59</v>
      </c>
      <c r="Q5902">
        <v>4</v>
      </c>
      <c r="R5902" s="1" t="s">
        <v>89</v>
      </c>
      <c r="S5902" s="1" t="s">
        <v>89</v>
      </c>
      <c r="T5902">
        <v>1</v>
      </c>
      <c r="U5902">
        <v>1</v>
      </c>
      <c r="V5902">
        <v>0</v>
      </c>
      <c r="W5902">
        <v>0</v>
      </c>
      <c r="X5902">
        <v>0</v>
      </c>
      <c r="Y5902">
        <v>1</v>
      </c>
      <c r="Z5902">
        <v>1</v>
      </c>
      <c r="AA5902">
        <v>1</v>
      </c>
      <c r="AB5902">
        <v>0</v>
      </c>
      <c r="AC5902">
        <v>1</v>
      </c>
      <c r="AD5902">
        <v>1</v>
      </c>
      <c r="AE5902">
        <v>0</v>
      </c>
      <c r="AF5902">
        <v>0</v>
      </c>
      <c r="AG5902">
        <v>1</v>
      </c>
      <c r="AH5902">
        <v>1</v>
      </c>
      <c r="AI5902">
        <v>1</v>
      </c>
      <c r="AJ5902">
        <v>0</v>
      </c>
      <c r="AK5902">
        <v>1</v>
      </c>
      <c r="AL5902">
        <v>36000</v>
      </c>
      <c r="AM5902">
        <v>3</v>
      </c>
      <c r="AN5902">
        <v>100000</v>
      </c>
      <c r="AO5902">
        <v>6</v>
      </c>
      <c r="AP5902">
        <v>100000</v>
      </c>
      <c r="AQ5902">
        <v>5</v>
      </c>
      <c r="AR5902">
        <v>43</v>
      </c>
      <c r="AS5902" s="1" t="s">
        <v>62</v>
      </c>
      <c r="AT5902">
        <v>1.41</v>
      </c>
      <c r="AV5902">
        <v>100000</v>
      </c>
      <c r="AW5902" s="1" t="s">
        <v>107</v>
      </c>
      <c r="AX5902">
        <v>2008</v>
      </c>
      <c r="AY5902" s="1" t="s">
        <v>64</v>
      </c>
      <c r="AZ5902">
        <v>265</v>
      </c>
      <c r="BA5902">
        <v>70</v>
      </c>
      <c r="BB5902" s="1" t="s">
        <v>73</v>
      </c>
      <c r="BC5902">
        <v>17</v>
      </c>
    </row>
    <row r="5903" spans="1:55" x14ac:dyDescent="0.25">
      <c r="A5903">
        <v>41870</v>
      </c>
      <c r="B5903">
        <v>14</v>
      </c>
      <c r="C5903" s="1" t="s">
        <v>86</v>
      </c>
      <c r="D5903" s="1" t="s">
        <v>75</v>
      </c>
      <c r="E5903">
        <v>7</v>
      </c>
      <c r="F5903">
        <v>4</v>
      </c>
      <c r="H5903">
        <v>130</v>
      </c>
      <c r="J5903">
        <v>76.8</v>
      </c>
      <c r="K5903">
        <v>31</v>
      </c>
      <c r="L5903">
        <v>335</v>
      </c>
      <c r="M5903" s="1" t="s">
        <v>69</v>
      </c>
      <c r="N5903">
        <v>310</v>
      </c>
      <c r="O5903">
        <v>5.3</v>
      </c>
      <c r="P5903" s="1" t="s">
        <v>59</v>
      </c>
      <c r="Q5903">
        <v>4</v>
      </c>
      <c r="R5903" s="1" t="s">
        <v>89</v>
      </c>
      <c r="S5903" s="1" t="s">
        <v>89</v>
      </c>
      <c r="T5903">
        <v>1</v>
      </c>
      <c r="U5903">
        <v>1</v>
      </c>
      <c r="V5903">
        <v>0</v>
      </c>
      <c r="W5903">
        <v>0</v>
      </c>
      <c r="X5903">
        <v>0</v>
      </c>
      <c r="Y5903">
        <v>1</v>
      </c>
      <c r="Z5903">
        <v>1</v>
      </c>
      <c r="AA5903">
        <v>1</v>
      </c>
      <c r="AB5903">
        <v>0</v>
      </c>
      <c r="AC5903">
        <v>1</v>
      </c>
      <c r="AD5903">
        <v>1</v>
      </c>
      <c r="AE5903">
        <v>0</v>
      </c>
      <c r="AF5903">
        <v>0</v>
      </c>
      <c r="AG5903">
        <v>1</v>
      </c>
      <c r="AH5903">
        <v>1</v>
      </c>
      <c r="AI5903">
        <v>1</v>
      </c>
      <c r="AJ5903">
        <v>0</v>
      </c>
      <c r="AK5903">
        <v>1</v>
      </c>
      <c r="AL5903">
        <v>36000</v>
      </c>
      <c r="AM5903">
        <v>3</v>
      </c>
      <c r="AN5903">
        <v>100000</v>
      </c>
      <c r="AO5903">
        <v>6</v>
      </c>
      <c r="AP5903">
        <v>100000</v>
      </c>
      <c r="AQ5903">
        <v>5</v>
      </c>
      <c r="AR5903">
        <v>43</v>
      </c>
      <c r="AS5903" s="1" t="s">
        <v>62</v>
      </c>
      <c r="AT5903">
        <v>1.41</v>
      </c>
      <c r="AV5903">
        <v>100000</v>
      </c>
      <c r="AW5903" s="1" t="s">
        <v>107</v>
      </c>
      <c r="AX5903">
        <v>2008</v>
      </c>
      <c r="AY5903" s="1" t="s">
        <v>64</v>
      </c>
      <c r="AZ5903">
        <v>265</v>
      </c>
      <c r="BA5903">
        <v>70</v>
      </c>
      <c r="BB5903" s="1" t="s">
        <v>73</v>
      </c>
      <c r="BC5903">
        <v>17</v>
      </c>
    </row>
    <row r="5904" spans="1:55" x14ac:dyDescent="0.25">
      <c r="A5904">
        <v>41870</v>
      </c>
      <c r="B5904">
        <v>14</v>
      </c>
      <c r="C5904" s="1" t="s">
        <v>86</v>
      </c>
      <c r="D5904" s="1" t="s">
        <v>75</v>
      </c>
      <c r="E5904">
        <v>7</v>
      </c>
      <c r="F5904">
        <v>4</v>
      </c>
      <c r="H5904">
        <v>130</v>
      </c>
      <c r="J5904">
        <v>76.8</v>
      </c>
      <c r="K5904">
        <v>31</v>
      </c>
      <c r="L5904">
        <v>335</v>
      </c>
      <c r="M5904" s="1" t="s">
        <v>69</v>
      </c>
      <c r="N5904">
        <v>310</v>
      </c>
      <c r="O5904">
        <v>5.3</v>
      </c>
      <c r="P5904" s="1" t="s">
        <v>59</v>
      </c>
      <c r="Q5904">
        <v>4</v>
      </c>
      <c r="R5904" s="1" t="s">
        <v>89</v>
      </c>
      <c r="S5904" s="1" t="s">
        <v>89</v>
      </c>
      <c r="T5904">
        <v>1</v>
      </c>
      <c r="U5904">
        <v>1</v>
      </c>
      <c r="V5904">
        <v>0</v>
      </c>
      <c r="W5904">
        <v>0</v>
      </c>
      <c r="X5904">
        <v>0</v>
      </c>
      <c r="Y5904">
        <v>1</v>
      </c>
      <c r="Z5904">
        <v>1</v>
      </c>
      <c r="AA5904">
        <v>1</v>
      </c>
      <c r="AB5904">
        <v>0</v>
      </c>
      <c r="AC5904">
        <v>1</v>
      </c>
      <c r="AD5904">
        <v>1</v>
      </c>
      <c r="AE5904">
        <v>0</v>
      </c>
      <c r="AF5904">
        <v>0</v>
      </c>
      <c r="AG5904">
        <v>1</v>
      </c>
      <c r="AH5904">
        <v>0</v>
      </c>
      <c r="AI5904">
        <v>1</v>
      </c>
      <c r="AJ5904">
        <v>0</v>
      </c>
      <c r="AK5904">
        <v>1</v>
      </c>
      <c r="AL5904">
        <v>36000</v>
      </c>
      <c r="AM5904">
        <v>3</v>
      </c>
      <c r="AN5904">
        <v>100000</v>
      </c>
      <c r="AO5904">
        <v>6</v>
      </c>
      <c r="AP5904">
        <v>100000</v>
      </c>
      <c r="AQ5904">
        <v>5</v>
      </c>
      <c r="AR5904">
        <v>43</v>
      </c>
      <c r="AS5904" s="1" t="s">
        <v>62</v>
      </c>
      <c r="AT5904">
        <v>1.41</v>
      </c>
      <c r="AV5904">
        <v>100000</v>
      </c>
      <c r="AW5904" s="1" t="s">
        <v>107</v>
      </c>
      <c r="AX5904">
        <v>2008</v>
      </c>
      <c r="AY5904" s="1" t="s">
        <v>64</v>
      </c>
      <c r="AZ5904">
        <v>265</v>
      </c>
      <c r="BA5904">
        <v>70</v>
      </c>
      <c r="BB5904" s="1" t="s">
        <v>73</v>
      </c>
      <c r="BC5904">
        <v>17</v>
      </c>
    </row>
    <row r="5905" spans="1:55" x14ac:dyDescent="0.25">
      <c r="A5905">
        <v>40930</v>
      </c>
      <c r="B5905">
        <v>14</v>
      </c>
      <c r="C5905" s="1" t="s">
        <v>86</v>
      </c>
      <c r="D5905" s="1" t="s">
        <v>75</v>
      </c>
      <c r="E5905">
        <v>8</v>
      </c>
      <c r="F5905">
        <v>4</v>
      </c>
      <c r="H5905">
        <v>130</v>
      </c>
      <c r="J5905">
        <v>76.8</v>
      </c>
      <c r="K5905">
        <v>31</v>
      </c>
      <c r="L5905">
        <v>335</v>
      </c>
      <c r="M5905" s="1" t="s">
        <v>69</v>
      </c>
      <c r="N5905">
        <v>310</v>
      </c>
      <c r="O5905">
        <v>5.3</v>
      </c>
      <c r="P5905" s="1" t="s">
        <v>59</v>
      </c>
      <c r="Q5905">
        <v>4</v>
      </c>
      <c r="R5905" s="1" t="s">
        <v>89</v>
      </c>
      <c r="S5905" s="1" t="s">
        <v>89</v>
      </c>
      <c r="T5905">
        <v>1</v>
      </c>
      <c r="U5905">
        <v>1</v>
      </c>
      <c r="V5905">
        <v>0</v>
      </c>
      <c r="W5905">
        <v>0</v>
      </c>
      <c r="X5905">
        <v>0</v>
      </c>
      <c r="Y5905">
        <v>1</v>
      </c>
      <c r="Z5905">
        <v>1</v>
      </c>
      <c r="AA5905">
        <v>1</v>
      </c>
      <c r="AB5905">
        <v>0</v>
      </c>
      <c r="AC5905">
        <v>1</v>
      </c>
      <c r="AD5905">
        <v>1</v>
      </c>
      <c r="AE5905">
        <v>0</v>
      </c>
      <c r="AF5905">
        <v>0</v>
      </c>
      <c r="AG5905">
        <v>0</v>
      </c>
      <c r="AH5905">
        <v>0</v>
      </c>
      <c r="AI5905">
        <v>1</v>
      </c>
      <c r="AJ5905">
        <v>0</v>
      </c>
      <c r="AK5905">
        <v>1</v>
      </c>
      <c r="AL5905">
        <v>36000</v>
      </c>
      <c r="AM5905">
        <v>3</v>
      </c>
      <c r="AN5905">
        <v>100000</v>
      </c>
      <c r="AO5905">
        <v>6</v>
      </c>
      <c r="AP5905">
        <v>100000</v>
      </c>
      <c r="AQ5905">
        <v>5</v>
      </c>
      <c r="AR5905">
        <v>43</v>
      </c>
      <c r="AS5905" s="1" t="s">
        <v>62</v>
      </c>
      <c r="AT5905">
        <v>1.41</v>
      </c>
      <c r="AV5905">
        <v>100000</v>
      </c>
      <c r="AW5905" s="1" t="s">
        <v>107</v>
      </c>
      <c r="AX5905">
        <v>2008</v>
      </c>
      <c r="AY5905" s="1" t="s">
        <v>64</v>
      </c>
      <c r="AZ5905">
        <v>265</v>
      </c>
      <c r="BA5905">
        <v>70</v>
      </c>
      <c r="BB5905" s="1" t="s">
        <v>73</v>
      </c>
      <c r="BC5905">
        <v>17</v>
      </c>
    </row>
    <row r="5906" spans="1:55" x14ac:dyDescent="0.25">
      <c r="A5906">
        <v>40415</v>
      </c>
      <c r="C5906" s="1" t="s">
        <v>86</v>
      </c>
      <c r="D5906" s="1" t="s">
        <v>80</v>
      </c>
      <c r="E5906">
        <v>7</v>
      </c>
      <c r="F5906">
        <v>4</v>
      </c>
      <c r="H5906">
        <v>130</v>
      </c>
      <c r="J5906">
        <v>76.8</v>
      </c>
      <c r="K5906">
        <v>39</v>
      </c>
      <c r="L5906">
        <v>383</v>
      </c>
      <c r="M5906" s="1" t="s">
        <v>69</v>
      </c>
      <c r="N5906">
        <v>352</v>
      </c>
      <c r="O5906">
        <v>6</v>
      </c>
      <c r="P5906" s="1" t="s">
        <v>59</v>
      </c>
      <c r="Q5906">
        <v>6</v>
      </c>
      <c r="R5906" s="1" t="s">
        <v>88</v>
      </c>
      <c r="S5906" s="1" t="s">
        <v>105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1</v>
      </c>
      <c r="Z5906">
        <v>1</v>
      </c>
      <c r="AA5906">
        <v>1</v>
      </c>
      <c r="AB5906">
        <v>0</v>
      </c>
      <c r="AC5906">
        <v>1</v>
      </c>
      <c r="AD5906">
        <v>1</v>
      </c>
      <c r="AE5906">
        <v>0</v>
      </c>
      <c r="AF5906">
        <v>0</v>
      </c>
      <c r="AG5906">
        <v>1</v>
      </c>
      <c r="AH5906">
        <v>1</v>
      </c>
      <c r="AI5906">
        <v>1</v>
      </c>
      <c r="AJ5906">
        <v>0</v>
      </c>
      <c r="AK5906">
        <v>1</v>
      </c>
      <c r="AL5906">
        <v>36000</v>
      </c>
      <c r="AM5906">
        <v>3</v>
      </c>
      <c r="AN5906">
        <v>100000</v>
      </c>
      <c r="AO5906">
        <v>6</v>
      </c>
      <c r="AP5906">
        <v>100000</v>
      </c>
      <c r="AQ5906">
        <v>5</v>
      </c>
      <c r="AR5906">
        <v>45.3</v>
      </c>
      <c r="AS5906" s="1" t="s">
        <v>62</v>
      </c>
      <c r="AT5906">
        <v>1.4</v>
      </c>
      <c r="AV5906">
        <v>100000</v>
      </c>
      <c r="AW5906" s="1" t="s">
        <v>107</v>
      </c>
      <c r="AX5906">
        <v>2008</v>
      </c>
      <c r="AY5906" s="1" t="s">
        <v>64</v>
      </c>
      <c r="BA5906">
        <v>75</v>
      </c>
      <c r="BB5906" s="1" t="s">
        <v>73</v>
      </c>
    </row>
    <row r="5907" spans="1:55" x14ac:dyDescent="0.25">
      <c r="A5907">
        <v>40415</v>
      </c>
      <c r="C5907" s="1" t="s">
        <v>86</v>
      </c>
      <c r="D5907" s="1" t="s">
        <v>80</v>
      </c>
      <c r="E5907">
        <v>7</v>
      </c>
      <c r="F5907">
        <v>4</v>
      </c>
      <c r="H5907">
        <v>130</v>
      </c>
      <c r="J5907">
        <v>76.8</v>
      </c>
      <c r="K5907">
        <v>39</v>
      </c>
      <c r="L5907">
        <v>383</v>
      </c>
      <c r="M5907" s="1" t="s">
        <v>69</v>
      </c>
      <c r="N5907">
        <v>352</v>
      </c>
      <c r="O5907">
        <v>6</v>
      </c>
      <c r="P5907" s="1" t="s">
        <v>59</v>
      </c>
      <c r="Q5907">
        <v>6</v>
      </c>
      <c r="R5907" s="1" t="s">
        <v>88</v>
      </c>
      <c r="S5907" s="1" t="s">
        <v>105</v>
      </c>
      <c r="T5907">
        <v>1</v>
      </c>
      <c r="U5907">
        <v>1</v>
      </c>
      <c r="V5907">
        <v>0</v>
      </c>
      <c r="W5907">
        <v>0</v>
      </c>
      <c r="X5907">
        <v>0</v>
      </c>
      <c r="Y5907">
        <v>1</v>
      </c>
      <c r="Z5907">
        <v>1</v>
      </c>
      <c r="AA5907">
        <v>1</v>
      </c>
      <c r="AB5907">
        <v>0</v>
      </c>
      <c r="AC5907">
        <v>1</v>
      </c>
      <c r="AD5907">
        <v>1</v>
      </c>
      <c r="AE5907">
        <v>0</v>
      </c>
      <c r="AF5907">
        <v>0</v>
      </c>
      <c r="AG5907">
        <v>1</v>
      </c>
      <c r="AH5907">
        <v>1</v>
      </c>
      <c r="AI5907">
        <v>1</v>
      </c>
      <c r="AJ5907">
        <v>0</v>
      </c>
      <c r="AK5907">
        <v>1</v>
      </c>
      <c r="AL5907">
        <v>36000</v>
      </c>
      <c r="AM5907">
        <v>3</v>
      </c>
      <c r="AN5907">
        <v>100000</v>
      </c>
      <c r="AO5907">
        <v>6</v>
      </c>
      <c r="AP5907">
        <v>100000</v>
      </c>
      <c r="AQ5907">
        <v>5</v>
      </c>
      <c r="AR5907">
        <v>45.3</v>
      </c>
      <c r="AS5907" s="1" t="s">
        <v>62</v>
      </c>
      <c r="AT5907">
        <v>1.4</v>
      </c>
      <c r="AV5907">
        <v>100000</v>
      </c>
      <c r="AW5907" s="1" t="s">
        <v>107</v>
      </c>
      <c r="AX5907">
        <v>2008</v>
      </c>
      <c r="AY5907" s="1" t="s">
        <v>64</v>
      </c>
      <c r="BA5907">
        <v>75</v>
      </c>
      <c r="BB5907" s="1" t="s">
        <v>73</v>
      </c>
    </row>
    <row r="5908" spans="1:55" x14ac:dyDescent="0.25">
      <c r="A5908">
        <v>40415</v>
      </c>
      <c r="C5908" s="1" t="s">
        <v>86</v>
      </c>
      <c r="D5908" s="1" t="s">
        <v>80</v>
      </c>
      <c r="E5908">
        <v>7</v>
      </c>
      <c r="F5908">
        <v>4</v>
      </c>
      <c r="H5908">
        <v>130</v>
      </c>
      <c r="J5908">
        <v>76.8</v>
      </c>
      <c r="K5908">
        <v>39</v>
      </c>
      <c r="L5908">
        <v>383</v>
      </c>
      <c r="M5908" s="1" t="s">
        <v>69</v>
      </c>
      <c r="N5908">
        <v>352</v>
      </c>
      <c r="O5908">
        <v>6</v>
      </c>
      <c r="P5908" s="1" t="s">
        <v>59</v>
      </c>
      <c r="Q5908">
        <v>6</v>
      </c>
      <c r="R5908" s="1" t="s">
        <v>88</v>
      </c>
      <c r="S5908" s="1" t="s">
        <v>105</v>
      </c>
      <c r="T5908">
        <v>1</v>
      </c>
      <c r="U5908">
        <v>1</v>
      </c>
      <c r="V5908">
        <v>0</v>
      </c>
      <c r="W5908">
        <v>0</v>
      </c>
      <c r="X5908">
        <v>0</v>
      </c>
      <c r="Y5908">
        <v>1</v>
      </c>
      <c r="Z5908">
        <v>1</v>
      </c>
      <c r="AA5908">
        <v>1</v>
      </c>
      <c r="AB5908">
        <v>0</v>
      </c>
      <c r="AC5908">
        <v>1</v>
      </c>
      <c r="AD5908">
        <v>1</v>
      </c>
      <c r="AE5908">
        <v>0</v>
      </c>
      <c r="AF5908">
        <v>0</v>
      </c>
      <c r="AG5908">
        <v>1</v>
      </c>
      <c r="AH5908">
        <v>0</v>
      </c>
      <c r="AI5908">
        <v>1</v>
      </c>
      <c r="AJ5908">
        <v>0</v>
      </c>
      <c r="AK5908">
        <v>1</v>
      </c>
      <c r="AL5908">
        <v>36000</v>
      </c>
      <c r="AM5908">
        <v>3</v>
      </c>
      <c r="AN5908">
        <v>100000</v>
      </c>
      <c r="AO5908">
        <v>6</v>
      </c>
      <c r="AP5908">
        <v>100000</v>
      </c>
      <c r="AQ5908">
        <v>5</v>
      </c>
      <c r="AR5908">
        <v>45.3</v>
      </c>
      <c r="AS5908" s="1" t="s">
        <v>62</v>
      </c>
      <c r="AT5908">
        <v>1.4</v>
      </c>
      <c r="AV5908">
        <v>100000</v>
      </c>
      <c r="AW5908" s="1" t="s">
        <v>107</v>
      </c>
      <c r="AX5908">
        <v>2008</v>
      </c>
      <c r="AY5908" s="1" t="s">
        <v>64</v>
      </c>
      <c r="BA5908">
        <v>75</v>
      </c>
      <c r="BB5908" s="1" t="s">
        <v>73</v>
      </c>
    </row>
    <row r="5909" spans="1:55" x14ac:dyDescent="0.25">
      <c r="A5909">
        <v>39495</v>
      </c>
      <c r="C5909" s="1" t="s">
        <v>86</v>
      </c>
      <c r="D5909" s="1" t="s">
        <v>80</v>
      </c>
      <c r="E5909">
        <v>8</v>
      </c>
      <c r="F5909">
        <v>4</v>
      </c>
      <c r="H5909">
        <v>130</v>
      </c>
      <c r="J5909">
        <v>76.8</v>
      </c>
      <c r="K5909">
        <v>39</v>
      </c>
      <c r="L5909">
        <v>383</v>
      </c>
      <c r="M5909" s="1" t="s">
        <v>69</v>
      </c>
      <c r="N5909">
        <v>352</v>
      </c>
      <c r="O5909">
        <v>6</v>
      </c>
      <c r="P5909" s="1" t="s">
        <v>59</v>
      </c>
      <c r="Q5909">
        <v>6</v>
      </c>
      <c r="R5909" s="1" t="s">
        <v>88</v>
      </c>
      <c r="S5909" s="1" t="s">
        <v>105</v>
      </c>
      <c r="T5909">
        <v>1</v>
      </c>
      <c r="U5909">
        <v>1</v>
      </c>
      <c r="V5909">
        <v>0</v>
      </c>
      <c r="W5909">
        <v>0</v>
      </c>
      <c r="X5909">
        <v>0</v>
      </c>
      <c r="Y5909">
        <v>1</v>
      </c>
      <c r="Z5909">
        <v>1</v>
      </c>
      <c r="AA5909">
        <v>1</v>
      </c>
      <c r="AB5909">
        <v>0</v>
      </c>
      <c r="AC5909">
        <v>1</v>
      </c>
      <c r="AD5909">
        <v>1</v>
      </c>
      <c r="AE5909">
        <v>0</v>
      </c>
      <c r="AF5909">
        <v>0</v>
      </c>
      <c r="AG5909">
        <v>0</v>
      </c>
      <c r="AH5909">
        <v>0</v>
      </c>
      <c r="AI5909">
        <v>1</v>
      </c>
      <c r="AJ5909">
        <v>0</v>
      </c>
      <c r="AK5909">
        <v>1</v>
      </c>
      <c r="AL5909">
        <v>36000</v>
      </c>
      <c r="AM5909">
        <v>3</v>
      </c>
      <c r="AN5909">
        <v>100000</v>
      </c>
      <c r="AO5909">
        <v>6</v>
      </c>
      <c r="AP5909">
        <v>100000</v>
      </c>
      <c r="AQ5909">
        <v>5</v>
      </c>
      <c r="AR5909">
        <v>45.3</v>
      </c>
      <c r="AS5909" s="1" t="s">
        <v>62</v>
      </c>
      <c r="AT5909">
        <v>1.4</v>
      </c>
      <c r="AV5909">
        <v>100000</v>
      </c>
      <c r="AW5909" s="1" t="s">
        <v>107</v>
      </c>
      <c r="AX5909">
        <v>2008</v>
      </c>
      <c r="AY5909" s="1" t="s">
        <v>64</v>
      </c>
      <c r="BA5909">
        <v>75</v>
      </c>
      <c r="BB5909" s="1" t="s">
        <v>73</v>
      </c>
    </row>
    <row r="5910" spans="1:55" x14ac:dyDescent="0.25">
      <c r="A5910">
        <v>39025</v>
      </c>
      <c r="B5910">
        <v>14</v>
      </c>
      <c r="C5910" s="1" t="s">
        <v>86</v>
      </c>
      <c r="D5910" s="1" t="s">
        <v>80</v>
      </c>
      <c r="E5910">
        <v>7</v>
      </c>
      <c r="F5910">
        <v>4</v>
      </c>
      <c r="H5910">
        <v>130</v>
      </c>
      <c r="J5910">
        <v>76.8</v>
      </c>
      <c r="K5910">
        <v>31</v>
      </c>
      <c r="L5910">
        <v>340</v>
      </c>
      <c r="M5910" s="1" t="s">
        <v>69</v>
      </c>
      <c r="N5910">
        <v>320</v>
      </c>
      <c r="O5910">
        <v>5.3</v>
      </c>
      <c r="P5910" s="1" t="s">
        <v>59</v>
      </c>
      <c r="Q5910">
        <v>4</v>
      </c>
      <c r="R5910" s="1" t="s">
        <v>89</v>
      </c>
      <c r="S5910" s="1" t="s">
        <v>89</v>
      </c>
      <c r="T5910">
        <v>1</v>
      </c>
      <c r="U5910">
        <v>1</v>
      </c>
      <c r="V5910">
        <v>0</v>
      </c>
      <c r="W5910">
        <v>0</v>
      </c>
      <c r="X5910">
        <v>0</v>
      </c>
      <c r="Y5910">
        <v>1</v>
      </c>
      <c r="Z5910">
        <v>1</v>
      </c>
      <c r="AA5910">
        <v>1</v>
      </c>
      <c r="AB5910">
        <v>0</v>
      </c>
      <c r="AC5910">
        <v>1</v>
      </c>
      <c r="AD5910">
        <v>1</v>
      </c>
      <c r="AE5910">
        <v>0</v>
      </c>
      <c r="AF5910">
        <v>0</v>
      </c>
      <c r="AG5910">
        <v>1</v>
      </c>
      <c r="AH5910">
        <v>1</v>
      </c>
      <c r="AI5910">
        <v>1</v>
      </c>
      <c r="AJ5910">
        <v>0</v>
      </c>
      <c r="AK5910">
        <v>1</v>
      </c>
      <c r="AL5910">
        <v>36000</v>
      </c>
      <c r="AM5910">
        <v>3</v>
      </c>
      <c r="AN5910">
        <v>100000</v>
      </c>
      <c r="AO5910">
        <v>6</v>
      </c>
      <c r="AP5910">
        <v>100000</v>
      </c>
      <c r="AQ5910">
        <v>5</v>
      </c>
      <c r="AR5910">
        <v>43</v>
      </c>
      <c r="AS5910" s="1" t="s">
        <v>62</v>
      </c>
      <c r="AT5910">
        <v>1.41</v>
      </c>
      <c r="AV5910">
        <v>100000</v>
      </c>
      <c r="AW5910" s="1" t="s">
        <v>107</v>
      </c>
      <c r="AX5910">
        <v>2008</v>
      </c>
      <c r="AY5910" s="1" t="s">
        <v>64</v>
      </c>
      <c r="AZ5910">
        <v>275</v>
      </c>
      <c r="BA5910">
        <v>55</v>
      </c>
      <c r="BB5910" s="1" t="s">
        <v>73</v>
      </c>
      <c r="BC5910">
        <v>20</v>
      </c>
    </row>
    <row r="5911" spans="1:55" x14ac:dyDescent="0.25">
      <c r="A5911">
        <v>39025</v>
      </c>
      <c r="B5911">
        <v>14</v>
      </c>
      <c r="C5911" s="1" t="s">
        <v>86</v>
      </c>
      <c r="D5911" s="1" t="s">
        <v>80</v>
      </c>
      <c r="E5911">
        <v>7</v>
      </c>
      <c r="F5911">
        <v>4</v>
      </c>
      <c r="H5911">
        <v>130</v>
      </c>
      <c r="J5911">
        <v>76.8</v>
      </c>
      <c r="K5911">
        <v>31</v>
      </c>
      <c r="L5911">
        <v>340</v>
      </c>
      <c r="M5911" s="1" t="s">
        <v>69</v>
      </c>
      <c r="N5911">
        <v>320</v>
      </c>
      <c r="O5911">
        <v>5.3</v>
      </c>
      <c r="P5911" s="1" t="s">
        <v>59</v>
      </c>
      <c r="Q5911">
        <v>4</v>
      </c>
      <c r="R5911" s="1" t="s">
        <v>89</v>
      </c>
      <c r="S5911" s="1" t="s">
        <v>89</v>
      </c>
      <c r="T5911">
        <v>1</v>
      </c>
      <c r="U5911">
        <v>1</v>
      </c>
      <c r="V5911">
        <v>0</v>
      </c>
      <c r="W5911">
        <v>0</v>
      </c>
      <c r="X5911">
        <v>0</v>
      </c>
      <c r="Y5911">
        <v>1</v>
      </c>
      <c r="Z5911">
        <v>1</v>
      </c>
      <c r="AA5911">
        <v>1</v>
      </c>
      <c r="AB5911">
        <v>0</v>
      </c>
      <c r="AC5911">
        <v>1</v>
      </c>
      <c r="AD5911">
        <v>1</v>
      </c>
      <c r="AE5911">
        <v>0</v>
      </c>
      <c r="AF5911">
        <v>0</v>
      </c>
      <c r="AG5911">
        <v>1</v>
      </c>
      <c r="AH5911">
        <v>1</v>
      </c>
      <c r="AI5911">
        <v>1</v>
      </c>
      <c r="AJ5911">
        <v>0</v>
      </c>
      <c r="AK5911">
        <v>1</v>
      </c>
      <c r="AL5911">
        <v>36000</v>
      </c>
      <c r="AM5911">
        <v>3</v>
      </c>
      <c r="AN5911">
        <v>100000</v>
      </c>
      <c r="AO5911">
        <v>6</v>
      </c>
      <c r="AP5911">
        <v>100000</v>
      </c>
      <c r="AQ5911">
        <v>5</v>
      </c>
      <c r="AR5911">
        <v>43</v>
      </c>
      <c r="AS5911" s="1" t="s">
        <v>62</v>
      </c>
      <c r="AT5911">
        <v>1.41</v>
      </c>
      <c r="AV5911">
        <v>100000</v>
      </c>
      <c r="AW5911" s="1" t="s">
        <v>107</v>
      </c>
      <c r="AX5911">
        <v>2008</v>
      </c>
      <c r="AY5911" s="1" t="s">
        <v>64</v>
      </c>
      <c r="AZ5911">
        <v>265</v>
      </c>
      <c r="BA5911">
        <v>70</v>
      </c>
      <c r="BB5911" s="1" t="s">
        <v>73</v>
      </c>
      <c r="BC5911">
        <v>17</v>
      </c>
    </row>
    <row r="5912" spans="1:55" x14ac:dyDescent="0.25">
      <c r="A5912">
        <v>39025</v>
      </c>
      <c r="B5912">
        <v>14</v>
      </c>
      <c r="C5912" s="1" t="s">
        <v>86</v>
      </c>
      <c r="D5912" s="1" t="s">
        <v>80</v>
      </c>
      <c r="E5912">
        <v>7</v>
      </c>
      <c r="F5912">
        <v>4</v>
      </c>
      <c r="H5912">
        <v>130</v>
      </c>
      <c r="J5912">
        <v>76.8</v>
      </c>
      <c r="K5912">
        <v>31</v>
      </c>
      <c r="L5912">
        <v>340</v>
      </c>
      <c r="M5912" s="1" t="s">
        <v>69</v>
      </c>
      <c r="N5912">
        <v>320</v>
      </c>
      <c r="O5912">
        <v>5.3</v>
      </c>
      <c r="P5912" s="1" t="s">
        <v>59</v>
      </c>
      <c r="Q5912">
        <v>4</v>
      </c>
      <c r="R5912" s="1" t="s">
        <v>89</v>
      </c>
      <c r="S5912" s="1" t="s">
        <v>89</v>
      </c>
      <c r="T5912">
        <v>1</v>
      </c>
      <c r="U5912">
        <v>1</v>
      </c>
      <c r="V5912">
        <v>0</v>
      </c>
      <c r="W5912">
        <v>0</v>
      </c>
      <c r="X5912">
        <v>0</v>
      </c>
      <c r="Y5912">
        <v>1</v>
      </c>
      <c r="Z5912">
        <v>1</v>
      </c>
      <c r="AA5912">
        <v>1</v>
      </c>
      <c r="AB5912">
        <v>0</v>
      </c>
      <c r="AC5912">
        <v>1</v>
      </c>
      <c r="AD5912">
        <v>1</v>
      </c>
      <c r="AE5912">
        <v>0</v>
      </c>
      <c r="AF5912">
        <v>0</v>
      </c>
      <c r="AG5912">
        <v>1</v>
      </c>
      <c r="AH5912">
        <v>1</v>
      </c>
      <c r="AI5912">
        <v>1</v>
      </c>
      <c r="AJ5912">
        <v>0</v>
      </c>
      <c r="AK5912">
        <v>1</v>
      </c>
      <c r="AL5912">
        <v>36000</v>
      </c>
      <c r="AM5912">
        <v>3</v>
      </c>
      <c r="AN5912">
        <v>100000</v>
      </c>
      <c r="AO5912">
        <v>6</v>
      </c>
      <c r="AP5912">
        <v>100000</v>
      </c>
      <c r="AQ5912">
        <v>5</v>
      </c>
      <c r="AR5912">
        <v>43</v>
      </c>
      <c r="AS5912" s="1" t="s">
        <v>62</v>
      </c>
      <c r="AT5912">
        <v>1.41</v>
      </c>
      <c r="AV5912">
        <v>100000</v>
      </c>
      <c r="AW5912" s="1" t="s">
        <v>107</v>
      </c>
      <c r="AX5912">
        <v>2008</v>
      </c>
      <c r="AY5912" s="1" t="s">
        <v>64</v>
      </c>
      <c r="AZ5912">
        <v>265</v>
      </c>
      <c r="BA5912">
        <v>70</v>
      </c>
      <c r="BB5912" s="1" t="s">
        <v>73</v>
      </c>
      <c r="BC5912">
        <v>17</v>
      </c>
    </row>
    <row r="5913" spans="1:55" x14ac:dyDescent="0.25">
      <c r="A5913">
        <v>39025</v>
      </c>
      <c r="B5913">
        <v>14</v>
      </c>
      <c r="C5913" s="1" t="s">
        <v>86</v>
      </c>
      <c r="D5913" s="1" t="s">
        <v>80</v>
      </c>
      <c r="E5913">
        <v>7</v>
      </c>
      <c r="F5913">
        <v>4</v>
      </c>
      <c r="H5913">
        <v>130</v>
      </c>
      <c r="J5913">
        <v>76.8</v>
      </c>
      <c r="K5913">
        <v>31</v>
      </c>
      <c r="L5913">
        <v>340</v>
      </c>
      <c r="M5913" s="1" t="s">
        <v>69</v>
      </c>
      <c r="N5913">
        <v>320</v>
      </c>
      <c r="O5913">
        <v>5.3</v>
      </c>
      <c r="P5913" s="1" t="s">
        <v>59</v>
      </c>
      <c r="Q5913">
        <v>4</v>
      </c>
      <c r="R5913" s="1" t="s">
        <v>89</v>
      </c>
      <c r="S5913" s="1" t="s">
        <v>89</v>
      </c>
      <c r="T5913">
        <v>1</v>
      </c>
      <c r="U5913">
        <v>1</v>
      </c>
      <c r="V5913">
        <v>0</v>
      </c>
      <c r="W5913">
        <v>0</v>
      </c>
      <c r="X5913">
        <v>0</v>
      </c>
      <c r="Y5913">
        <v>1</v>
      </c>
      <c r="Z5913">
        <v>1</v>
      </c>
      <c r="AA5913">
        <v>1</v>
      </c>
      <c r="AB5913">
        <v>0</v>
      </c>
      <c r="AC5913">
        <v>1</v>
      </c>
      <c r="AD5913">
        <v>1</v>
      </c>
      <c r="AE5913">
        <v>0</v>
      </c>
      <c r="AF5913">
        <v>0</v>
      </c>
      <c r="AG5913">
        <v>1</v>
      </c>
      <c r="AH5913">
        <v>0</v>
      </c>
      <c r="AI5913">
        <v>1</v>
      </c>
      <c r="AJ5913">
        <v>0</v>
      </c>
      <c r="AK5913">
        <v>1</v>
      </c>
      <c r="AL5913">
        <v>36000</v>
      </c>
      <c r="AM5913">
        <v>3</v>
      </c>
      <c r="AN5913">
        <v>100000</v>
      </c>
      <c r="AO5913">
        <v>6</v>
      </c>
      <c r="AP5913">
        <v>100000</v>
      </c>
      <c r="AQ5913">
        <v>5</v>
      </c>
      <c r="AR5913">
        <v>43</v>
      </c>
      <c r="AS5913" s="1" t="s">
        <v>62</v>
      </c>
      <c r="AT5913">
        <v>1.41</v>
      </c>
      <c r="AV5913">
        <v>100000</v>
      </c>
      <c r="AW5913" s="1" t="s">
        <v>107</v>
      </c>
      <c r="AX5913">
        <v>2008</v>
      </c>
      <c r="AY5913" s="1" t="s">
        <v>64</v>
      </c>
      <c r="AZ5913">
        <v>265</v>
      </c>
      <c r="BA5913">
        <v>70</v>
      </c>
      <c r="BB5913" s="1" t="s">
        <v>73</v>
      </c>
      <c r="BC5913">
        <v>17</v>
      </c>
    </row>
    <row r="5914" spans="1:55" x14ac:dyDescent="0.25">
      <c r="A5914">
        <v>37000</v>
      </c>
      <c r="B5914">
        <v>15</v>
      </c>
      <c r="C5914" s="1" t="s">
        <v>86</v>
      </c>
      <c r="D5914" s="1" t="s">
        <v>80</v>
      </c>
      <c r="E5914">
        <v>8</v>
      </c>
      <c r="F5914">
        <v>4</v>
      </c>
      <c r="H5914">
        <v>130</v>
      </c>
      <c r="J5914">
        <v>76.8</v>
      </c>
      <c r="K5914">
        <v>31</v>
      </c>
      <c r="L5914">
        <v>340</v>
      </c>
      <c r="M5914" s="1" t="s">
        <v>69</v>
      </c>
      <c r="N5914">
        <v>320</v>
      </c>
      <c r="O5914">
        <v>5.3</v>
      </c>
      <c r="P5914" s="1" t="s">
        <v>59</v>
      </c>
      <c r="Q5914">
        <v>4</v>
      </c>
      <c r="R5914" s="1" t="s">
        <v>89</v>
      </c>
      <c r="S5914" s="1" t="s">
        <v>89</v>
      </c>
      <c r="T5914">
        <v>1</v>
      </c>
      <c r="U5914">
        <v>1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1</v>
      </c>
      <c r="AB5914">
        <v>0</v>
      </c>
      <c r="AC5914">
        <v>1</v>
      </c>
      <c r="AD5914">
        <v>1</v>
      </c>
      <c r="AE5914">
        <v>0</v>
      </c>
      <c r="AF5914">
        <v>0</v>
      </c>
      <c r="AG5914">
        <v>0</v>
      </c>
      <c r="AH5914">
        <v>0</v>
      </c>
      <c r="AI5914">
        <v>1</v>
      </c>
      <c r="AJ5914">
        <v>0</v>
      </c>
      <c r="AK5914">
        <v>1</v>
      </c>
      <c r="AL5914">
        <v>36000</v>
      </c>
      <c r="AM5914">
        <v>3</v>
      </c>
      <c r="AN5914">
        <v>100000</v>
      </c>
      <c r="AO5914">
        <v>6</v>
      </c>
      <c r="AP5914">
        <v>100000</v>
      </c>
      <c r="AQ5914">
        <v>5</v>
      </c>
      <c r="AR5914">
        <v>43</v>
      </c>
      <c r="AS5914" s="1" t="s">
        <v>62</v>
      </c>
      <c r="AT5914">
        <v>1.41</v>
      </c>
      <c r="AV5914">
        <v>100000</v>
      </c>
      <c r="AW5914" s="1" t="s">
        <v>107</v>
      </c>
      <c r="AX5914">
        <v>2007</v>
      </c>
      <c r="AY5914" s="1" t="s">
        <v>64</v>
      </c>
      <c r="AZ5914">
        <v>265</v>
      </c>
      <c r="BA5914">
        <v>70</v>
      </c>
      <c r="BB5914" s="1" t="s">
        <v>73</v>
      </c>
      <c r="BC5914">
        <v>17</v>
      </c>
    </row>
    <row r="5915" spans="1:55" x14ac:dyDescent="0.25">
      <c r="A5915">
        <v>41745</v>
      </c>
      <c r="C5915" s="1" t="s">
        <v>86</v>
      </c>
      <c r="D5915" s="1" t="s">
        <v>75</v>
      </c>
      <c r="E5915">
        <v>7</v>
      </c>
      <c r="F5915">
        <v>4</v>
      </c>
      <c r="H5915">
        <v>130</v>
      </c>
      <c r="J5915">
        <v>76.8</v>
      </c>
      <c r="K5915">
        <v>39</v>
      </c>
      <c r="L5915">
        <v>383</v>
      </c>
      <c r="M5915" s="1" t="s">
        <v>69</v>
      </c>
      <c r="N5915">
        <v>352</v>
      </c>
      <c r="O5915">
        <v>6</v>
      </c>
      <c r="P5915" s="1" t="s">
        <v>59</v>
      </c>
      <c r="Q5915">
        <v>4</v>
      </c>
      <c r="R5915" s="1" t="s">
        <v>88</v>
      </c>
      <c r="S5915" s="1" t="s">
        <v>105</v>
      </c>
      <c r="T5915">
        <v>1</v>
      </c>
      <c r="U5915">
        <v>1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1</v>
      </c>
      <c r="AB5915">
        <v>0</v>
      </c>
      <c r="AC5915">
        <v>1</v>
      </c>
      <c r="AD5915">
        <v>0</v>
      </c>
      <c r="AE5915">
        <v>0</v>
      </c>
      <c r="AF5915">
        <v>0</v>
      </c>
      <c r="AG5915">
        <v>1</v>
      </c>
      <c r="AH5915">
        <v>0</v>
      </c>
      <c r="AI5915">
        <v>1</v>
      </c>
      <c r="AJ5915">
        <v>0</v>
      </c>
      <c r="AK5915">
        <v>0</v>
      </c>
      <c r="AL5915">
        <v>36000</v>
      </c>
      <c r="AM5915">
        <v>3</v>
      </c>
      <c r="AN5915">
        <v>100000</v>
      </c>
      <c r="AO5915">
        <v>6</v>
      </c>
      <c r="AP5915">
        <v>100000</v>
      </c>
      <c r="AQ5915">
        <v>5</v>
      </c>
      <c r="AR5915">
        <v>45.3</v>
      </c>
      <c r="AS5915" s="1" t="s">
        <v>62</v>
      </c>
      <c r="AT5915">
        <v>1.4</v>
      </c>
      <c r="AV5915">
        <v>100000</v>
      </c>
      <c r="AW5915" s="1" t="s">
        <v>107</v>
      </c>
      <c r="AX5915">
        <v>2007</v>
      </c>
      <c r="AY5915" s="1" t="s">
        <v>64</v>
      </c>
      <c r="BA5915">
        <v>75</v>
      </c>
      <c r="BB5915" s="1" t="s">
        <v>73</v>
      </c>
    </row>
    <row r="5916" spans="1:55" x14ac:dyDescent="0.25">
      <c r="A5916">
        <v>40985</v>
      </c>
      <c r="C5916" s="1" t="s">
        <v>86</v>
      </c>
      <c r="D5916" s="1" t="s">
        <v>75</v>
      </c>
      <c r="E5916">
        <v>8</v>
      </c>
      <c r="F5916">
        <v>4</v>
      </c>
      <c r="H5916">
        <v>130</v>
      </c>
      <c r="J5916">
        <v>76.8</v>
      </c>
      <c r="K5916">
        <v>39</v>
      </c>
      <c r="L5916">
        <v>383</v>
      </c>
      <c r="M5916" s="1" t="s">
        <v>69</v>
      </c>
      <c r="N5916">
        <v>352</v>
      </c>
      <c r="O5916">
        <v>6</v>
      </c>
      <c r="P5916" s="1" t="s">
        <v>59</v>
      </c>
      <c r="Q5916">
        <v>4</v>
      </c>
      <c r="R5916" s="1" t="s">
        <v>88</v>
      </c>
      <c r="S5916" s="1" t="s">
        <v>105</v>
      </c>
      <c r="T5916">
        <v>1</v>
      </c>
      <c r="U5916">
        <v>1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1</v>
      </c>
      <c r="AB5916">
        <v>0</v>
      </c>
      <c r="AC5916">
        <v>1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1</v>
      </c>
      <c r="AJ5916">
        <v>0</v>
      </c>
      <c r="AK5916">
        <v>0</v>
      </c>
      <c r="AL5916">
        <v>36000</v>
      </c>
      <c r="AM5916">
        <v>3</v>
      </c>
      <c r="AN5916">
        <v>100000</v>
      </c>
      <c r="AO5916">
        <v>6</v>
      </c>
      <c r="AP5916">
        <v>100000</v>
      </c>
      <c r="AQ5916">
        <v>5</v>
      </c>
      <c r="AR5916">
        <v>45.3</v>
      </c>
      <c r="AS5916" s="1" t="s">
        <v>62</v>
      </c>
      <c r="AT5916">
        <v>1.4</v>
      </c>
      <c r="AV5916">
        <v>100000</v>
      </c>
      <c r="AW5916" s="1" t="s">
        <v>107</v>
      </c>
      <c r="AX5916">
        <v>2007</v>
      </c>
      <c r="AY5916" s="1" t="s">
        <v>64</v>
      </c>
      <c r="BA5916">
        <v>75</v>
      </c>
      <c r="BB5916" s="1" t="s">
        <v>73</v>
      </c>
    </row>
    <row r="5917" spans="1:55" x14ac:dyDescent="0.25">
      <c r="A5917">
        <v>40575</v>
      </c>
      <c r="B5917">
        <v>15</v>
      </c>
      <c r="C5917" s="1" t="s">
        <v>86</v>
      </c>
      <c r="D5917" s="1" t="s">
        <v>75</v>
      </c>
      <c r="E5917">
        <v>7</v>
      </c>
      <c r="F5917">
        <v>4</v>
      </c>
      <c r="H5917">
        <v>130</v>
      </c>
      <c r="J5917">
        <v>76.8</v>
      </c>
      <c r="K5917">
        <v>31</v>
      </c>
      <c r="L5917">
        <v>335</v>
      </c>
      <c r="M5917" s="1" t="s">
        <v>69</v>
      </c>
      <c r="N5917">
        <v>310</v>
      </c>
      <c r="O5917">
        <v>5.3</v>
      </c>
      <c r="P5917" s="1" t="s">
        <v>59</v>
      </c>
      <c r="Q5917">
        <v>4</v>
      </c>
      <c r="R5917" s="1" t="s">
        <v>89</v>
      </c>
      <c r="S5917" s="1" t="s">
        <v>89</v>
      </c>
      <c r="T5917">
        <v>1</v>
      </c>
      <c r="U5917">
        <v>1</v>
      </c>
      <c r="V5917">
        <v>0</v>
      </c>
      <c r="W5917">
        <v>0</v>
      </c>
      <c r="X5917">
        <v>0</v>
      </c>
      <c r="Y5917">
        <v>1</v>
      </c>
      <c r="Z5917">
        <v>1</v>
      </c>
      <c r="AA5917">
        <v>1</v>
      </c>
      <c r="AB5917">
        <v>0</v>
      </c>
      <c r="AC5917">
        <v>1</v>
      </c>
      <c r="AD5917">
        <v>1</v>
      </c>
      <c r="AE5917">
        <v>0</v>
      </c>
      <c r="AF5917">
        <v>0</v>
      </c>
      <c r="AG5917">
        <v>1</v>
      </c>
      <c r="AH5917">
        <v>1</v>
      </c>
      <c r="AI5917">
        <v>1</v>
      </c>
      <c r="AJ5917">
        <v>0</v>
      </c>
      <c r="AK5917">
        <v>1</v>
      </c>
      <c r="AL5917">
        <v>36000</v>
      </c>
      <c r="AM5917">
        <v>3</v>
      </c>
      <c r="AN5917">
        <v>100000</v>
      </c>
      <c r="AO5917">
        <v>6</v>
      </c>
      <c r="AP5917">
        <v>100000</v>
      </c>
      <c r="AQ5917">
        <v>5</v>
      </c>
      <c r="AR5917">
        <v>43</v>
      </c>
      <c r="AS5917" s="1" t="s">
        <v>62</v>
      </c>
      <c r="AT5917">
        <v>1.41</v>
      </c>
      <c r="AV5917">
        <v>100000</v>
      </c>
      <c r="AW5917" s="1" t="s">
        <v>107</v>
      </c>
      <c r="AX5917">
        <v>2007</v>
      </c>
      <c r="AY5917" s="1" t="s">
        <v>64</v>
      </c>
      <c r="AZ5917">
        <v>275</v>
      </c>
      <c r="BA5917">
        <v>55</v>
      </c>
      <c r="BB5917" s="1" t="s">
        <v>73</v>
      </c>
      <c r="BC5917">
        <v>20</v>
      </c>
    </row>
    <row r="5918" spans="1:55" x14ac:dyDescent="0.25">
      <c r="A5918">
        <v>40575</v>
      </c>
      <c r="B5918">
        <v>15</v>
      </c>
      <c r="C5918" s="1" t="s">
        <v>86</v>
      </c>
      <c r="D5918" s="1" t="s">
        <v>75</v>
      </c>
      <c r="E5918">
        <v>7</v>
      </c>
      <c r="F5918">
        <v>4</v>
      </c>
      <c r="H5918">
        <v>130</v>
      </c>
      <c r="J5918">
        <v>76.8</v>
      </c>
      <c r="K5918">
        <v>31</v>
      </c>
      <c r="L5918">
        <v>335</v>
      </c>
      <c r="M5918" s="1" t="s">
        <v>69</v>
      </c>
      <c r="N5918">
        <v>310</v>
      </c>
      <c r="O5918">
        <v>5.3</v>
      </c>
      <c r="P5918" s="1" t="s">
        <v>59</v>
      </c>
      <c r="Q5918">
        <v>4</v>
      </c>
      <c r="R5918" s="1" t="s">
        <v>89</v>
      </c>
      <c r="S5918" s="1" t="s">
        <v>89</v>
      </c>
      <c r="T5918">
        <v>1</v>
      </c>
      <c r="U5918">
        <v>1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1</v>
      </c>
      <c r="AB5918">
        <v>0</v>
      </c>
      <c r="AC5918">
        <v>1</v>
      </c>
      <c r="AD5918">
        <v>1</v>
      </c>
      <c r="AE5918">
        <v>0</v>
      </c>
      <c r="AF5918">
        <v>0</v>
      </c>
      <c r="AG5918">
        <v>1</v>
      </c>
      <c r="AH5918">
        <v>0</v>
      </c>
      <c r="AI5918">
        <v>1</v>
      </c>
      <c r="AJ5918">
        <v>0</v>
      </c>
      <c r="AK5918">
        <v>1</v>
      </c>
      <c r="AL5918">
        <v>36000</v>
      </c>
      <c r="AM5918">
        <v>3</v>
      </c>
      <c r="AN5918">
        <v>100000</v>
      </c>
      <c r="AO5918">
        <v>6</v>
      </c>
      <c r="AP5918">
        <v>100000</v>
      </c>
      <c r="AQ5918">
        <v>5</v>
      </c>
      <c r="AR5918">
        <v>43</v>
      </c>
      <c r="AS5918" s="1" t="s">
        <v>62</v>
      </c>
      <c r="AT5918">
        <v>1.41</v>
      </c>
      <c r="AV5918">
        <v>100000</v>
      </c>
      <c r="AW5918" s="1" t="s">
        <v>107</v>
      </c>
      <c r="AX5918">
        <v>2007</v>
      </c>
      <c r="AY5918" s="1" t="s">
        <v>64</v>
      </c>
      <c r="AZ5918">
        <v>265</v>
      </c>
      <c r="BA5918">
        <v>70</v>
      </c>
      <c r="BB5918" s="1" t="s">
        <v>73</v>
      </c>
      <c r="BC5918">
        <v>17</v>
      </c>
    </row>
    <row r="5919" spans="1:55" x14ac:dyDescent="0.25">
      <c r="A5919">
        <v>39800</v>
      </c>
      <c r="B5919">
        <v>15</v>
      </c>
      <c r="C5919" s="1" t="s">
        <v>86</v>
      </c>
      <c r="D5919" s="1" t="s">
        <v>75</v>
      </c>
      <c r="E5919">
        <v>8</v>
      </c>
      <c r="F5919">
        <v>4</v>
      </c>
      <c r="H5919">
        <v>130</v>
      </c>
      <c r="J5919">
        <v>76.8</v>
      </c>
      <c r="K5919">
        <v>31</v>
      </c>
      <c r="L5919">
        <v>335</v>
      </c>
      <c r="M5919" s="1" t="s">
        <v>69</v>
      </c>
      <c r="N5919">
        <v>310</v>
      </c>
      <c r="O5919">
        <v>5.3</v>
      </c>
      <c r="P5919" s="1" t="s">
        <v>59</v>
      </c>
      <c r="Q5919">
        <v>4</v>
      </c>
      <c r="R5919" s="1" t="s">
        <v>89</v>
      </c>
      <c r="S5919" s="1" t="s">
        <v>89</v>
      </c>
      <c r="T5919">
        <v>1</v>
      </c>
      <c r="U5919">
        <v>1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1</v>
      </c>
      <c r="AB5919">
        <v>0</v>
      </c>
      <c r="AC5919">
        <v>1</v>
      </c>
      <c r="AD5919">
        <v>1</v>
      </c>
      <c r="AE5919">
        <v>0</v>
      </c>
      <c r="AF5919">
        <v>0</v>
      </c>
      <c r="AG5919">
        <v>0</v>
      </c>
      <c r="AH5919">
        <v>0</v>
      </c>
      <c r="AI5919">
        <v>1</v>
      </c>
      <c r="AJ5919">
        <v>0</v>
      </c>
      <c r="AK5919">
        <v>1</v>
      </c>
      <c r="AL5919">
        <v>36000</v>
      </c>
      <c r="AM5919">
        <v>3</v>
      </c>
      <c r="AN5919">
        <v>100000</v>
      </c>
      <c r="AO5919">
        <v>6</v>
      </c>
      <c r="AP5919">
        <v>100000</v>
      </c>
      <c r="AQ5919">
        <v>5</v>
      </c>
      <c r="AR5919">
        <v>43</v>
      </c>
      <c r="AS5919" s="1" t="s">
        <v>62</v>
      </c>
      <c r="AT5919">
        <v>1.41</v>
      </c>
      <c r="AV5919">
        <v>100000</v>
      </c>
      <c r="AW5919" s="1" t="s">
        <v>107</v>
      </c>
      <c r="AX5919">
        <v>2007</v>
      </c>
      <c r="AY5919" s="1" t="s">
        <v>64</v>
      </c>
      <c r="AZ5919">
        <v>265</v>
      </c>
      <c r="BA5919">
        <v>70</v>
      </c>
      <c r="BB5919" s="1" t="s">
        <v>73</v>
      </c>
      <c r="BC5919">
        <v>17</v>
      </c>
    </row>
    <row r="5920" spans="1:55" x14ac:dyDescent="0.25">
      <c r="A5920">
        <v>38945</v>
      </c>
      <c r="C5920" s="1" t="s">
        <v>86</v>
      </c>
      <c r="D5920" s="1" t="s">
        <v>80</v>
      </c>
      <c r="E5920">
        <v>7</v>
      </c>
      <c r="F5920">
        <v>4</v>
      </c>
      <c r="H5920">
        <v>130</v>
      </c>
      <c r="J5920">
        <v>76.8</v>
      </c>
      <c r="K5920">
        <v>39</v>
      </c>
      <c r="L5920">
        <v>383</v>
      </c>
      <c r="M5920" s="1" t="s">
        <v>69</v>
      </c>
      <c r="N5920">
        <v>352</v>
      </c>
      <c r="O5920">
        <v>6</v>
      </c>
      <c r="P5920" s="1" t="s">
        <v>59</v>
      </c>
      <c r="Q5920">
        <v>4</v>
      </c>
      <c r="R5920" s="1" t="s">
        <v>88</v>
      </c>
      <c r="S5920" s="1" t="s">
        <v>105</v>
      </c>
      <c r="T5920">
        <v>1</v>
      </c>
      <c r="U5920">
        <v>1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1</v>
      </c>
      <c r="AB5920">
        <v>0</v>
      </c>
      <c r="AC5920">
        <v>1</v>
      </c>
      <c r="AD5920">
        <v>0</v>
      </c>
      <c r="AE5920">
        <v>0</v>
      </c>
      <c r="AF5920">
        <v>0</v>
      </c>
      <c r="AG5920">
        <v>1</v>
      </c>
      <c r="AH5920">
        <v>0</v>
      </c>
      <c r="AI5920">
        <v>1</v>
      </c>
      <c r="AJ5920">
        <v>0</v>
      </c>
      <c r="AK5920">
        <v>0</v>
      </c>
      <c r="AL5920">
        <v>36000</v>
      </c>
      <c r="AM5920">
        <v>3</v>
      </c>
      <c r="AN5920">
        <v>100000</v>
      </c>
      <c r="AO5920">
        <v>6</v>
      </c>
      <c r="AP5920">
        <v>100000</v>
      </c>
      <c r="AQ5920">
        <v>5</v>
      </c>
      <c r="AR5920">
        <v>45.3</v>
      </c>
      <c r="AS5920" s="1" t="s">
        <v>62</v>
      </c>
      <c r="AT5920">
        <v>1.4</v>
      </c>
      <c r="AV5920">
        <v>100000</v>
      </c>
      <c r="AW5920" s="1" t="s">
        <v>107</v>
      </c>
      <c r="AX5920">
        <v>2007</v>
      </c>
      <c r="AY5920" s="1" t="s">
        <v>64</v>
      </c>
      <c r="BA5920">
        <v>75</v>
      </c>
      <c r="BB5920" s="1" t="s">
        <v>73</v>
      </c>
    </row>
    <row r="5921" spans="1:55" x14ac:dyDescent="0.25">
      <c r="A5921">
        <v>38185</v>
      </c>
      <c r="C5921" s="1" t="s">
        <v>86</v>
      </c>
      <c r="D5921" s="1" t="s">
        <v>80</v>
      </c>
      <c r="E5921">
        <v>8</v>
      </c>
      <c r="F5921">
        <v>4</v>
      </c>
      <c r="H5921">
        <v>130</v>
      </c>
      <c r="J5921">
        <v>76.8</v>
      </c>
      <c r="K5921">
        <v>39</v>
      </c>
      <c r="L5921">
        <v>383</v>
      </c>
      <c r="M5921" s="1" t="s">
        <v>69</v>
      </c>
      <c r="N5921">
        <v>352</v>
      </c>
      <c r="O5921">
        <v>6</v>
      </c>
      <c r="P5921" s="1" t="s">
        <v>59</v>
      </c>
      <c r="Q5921">
        <v>4</v>
      </c>
      <c r="R5921" s="1" t="s">
        <v>88</v>
      </c>
      <c r="S5921" s="1" t="s">
        <v>105</v>
      </c>
      <c r="T5921">
        <v>1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1</v>
      </c>
      <c r="AB5921">
        <v>0</v>
      </c>
      <c r="AC5921">
        <v>1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1</v>
      </c>
      <c r="AJ5921">
        <v>0</v>
      </c>
      <c r="AK5921">
        <v>0</v>
      </c>
      <c r="AL5921">
        <v>36000</v>
      </c>
      <c r="AM5921">
        <v>3</v>
      </c>
      <c r="AN5921">
        <v>100000</v>
      </c>
      <c r="AO5921">
        <v>6</v>
      </c>
      <c r="AP5921">
        <v>100000</v>
      </c>
      <c r="AQ5921">
        <v>5</v>
      </c>
      <c r="AR5921">
        <v>45.3</v>
      </c>
      <c r="AS5921" s="1" t="s">
        <v>62</v>
      </c>
      <c r="AT5921">
        <v>1.4</v>
      </c>
      <c r="AV5921">
        <v>100000</v>
      </c>
      <c r="AW5921" s="1" t="s">
        <v>107</v>
      </c>
      <c r="AX5921">
        <v>2007</v>
      </c>
      <c r="AY5921" s="1" t="s">
        <v>64</v>
      </c>
      <c r="BA5921">
        <v>75</v>
      </c>
      <c r="BB5921" s="1" t="s">
        <v>73</v>
      </c>
    </row>
    <row r="5922" spans="1:55" x14ac:dyDescent="0.25">
      <c r="A5922">
        <v>37775</v>
      </c>
      <c r="B5922">
        <v>15</v>
      </c>
      <c r="C5922" s="1" t="s">
        <v>86</v>
      </c>
      <c r="D5922" s="1" t="s">
        <v>80</v>
      </c>
      <c r="E5922">
        <v>7</v>
      </c>
      <c r="F5922">
        <v>4</v>
      </c>
      <c r="H5922">
        <v>130</v>
      </c>
      <c r="J5922">
        <v>76.8</v>
      </c>
      <c r="K5922">
        <v>31</v>
      </c>
      <c r="L5922">
        <v>340</v>
      </c>
      <c r="M5922" s="1" t="s">
        <v>69</v>
      </c>
      <c r="N5922">
        <v>320</v>
      </c>
      <c r="O5922">
        <v>5.3</v>
      </c>
      <c r="P5922" s="1" t="s">
        <v>59</v>
      </c>
      <c r="Q5922">
        <v>4</v>
      </c>
      <c r="R5922" s="1" t="s">
        <v>89</v>
      </c>
      <c r="S5922" s="1" t="s">
        <v>89</v>
      </c>
      <c r="T5922">
        <v>1</v>
      </c>
      <c r="U5922">
        <v>1</v>
      </c>
      <c r="V5922">
        <v>0</v>
      </c>
      <c r="W5922">
        <v>0</v>
      </c>
      <c r="X5922">
        <v>0</v>
      </c>
      <c r="Y5922">
        <v>1</v>
      </c>
      <c r="Z5922">
        <v>1</v>
      </c>
      <c r="AA5922">
        <v>1</v>
      </c>
      <c r="AB5922">
        <v>0</v>
      </c>
      <c r="AC5922">
        <v>1</v>
      </c>
      <c r="AD5922">
        <v>1</v>
      </c>
      <c r="AE5922">
        <v>0</v>
      </c>
      <c r="AF5922">
        <v>0</v>
      </c>
      <c r="AG5922">
        <v>1</v>
      </c>
      <c r="AH5922">
        <v>1</v>
      </c>
      <c r="AI5922">
        <v>1</v>
      </c>
      <c r="AJ5922">
        <v>0</v>
      </c>
      <c r="AK5922">
        <v>1</v>
      </c>
      <c r="AL5922">
        <v>36000</v>
      </c>
      <c r="AM5922">
        <v>3</v>
      </c>
      <c r="AN5922">
        <v>100000</v>
      </c>
      <c r="AO5922">
        <v>6</v>
      </c>
      <c r="AP5922">
        <v>100000</v>
      </c>
      <c r="AQ5922">
        <v>5</v>
      </c>
      <c r="AR5922">
        <v>43</v>
      </c>
      <c r="AS5922" s="1" t="s">
        <v>62</v>
      </c>
      <c r="AT5922">
        <v>1.41</v>
      </c>
      <c r="AV5922">
        <v>100000</v>
      </c>
      <c r="AW5922" s="1" t="s">
        <v>107</v>
      </c>
      <c r="AX5922">
        <v>2007</v>
      </c>
      <c r="AY5922" s="1" t="s">
        <v>64</v>
      </c>
      <c r="AZ5922">
        <v>275</v>
      </c>
      <c r="BA5922">
        <v>55</v>
      </c>
      <c r="BB5922" s="1" t="s">
        <v>73</v>
      </c>
      <c r="BC5922">
        <v>20</v>
      </c>
    </row>
    <row r="5923" spans="1:55" x14ac:dyDescent="0.25">
      <c r="A5923">
        <v>37775</v>
      </c>
      <c r="B5923">
        <v>15</v>
      </c>
      <c r="C5923" s="1" t="s">
        <v>86</v>
      </c>
      <c r="D5923" s="1" t="s">
        <v>80</v>
      </c>
      <c r="E5923">
        <v>7</v>
      </c>
      <c r="F5923">
        <v>4</v>
      </c>
      <c r="H5923">
        <v>130</v>
      </c>
      <c r="J5923">
        <v>76.8</v>
      </c>
      <c r="K5923">
        <v>31</v>
      </c>
      <c r="L5923">
        <v>340</v>
      </c>
      <c r="M5923" s="1" t="s">
        <v>69</v>
      </c>
      <c r="N5923">
        <v>320</v>
      </c>
      <c r="O5923">
        <v>5.3</v>
      </c>
      <c r="P5923" s="1" t="s">
        <v>59</v>
      </c>
      <c r="Q5923">
        <v>4</v>
      </c>
      <c r="R5923" s="1" t="s">
        <v>89</v>
      </c>
      <c r="S5923" s="1" t="s">
        <v>89</v>
      </c>
      <c r="T5923">
        <v>1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1</v>
      </c>
      <c r="AB5923">
        <v>0</v>
      </c>
      <c r="AC5923">
        <v>1</v>
      </c>
      <c r="AD5923">
        <v>1</v>
      </c>
      <c r="AE5923">
        <v>0</v>
      </c>
      <c r="AF5923">
        <v>0</v>
      </c>
      <c r="AG5923">
        <v>1</v>
      </c>
      <c r="AH5923">
        <v>0</v>
      </c>
      <c r="AI5923">
        <v>1</v>
      </c>
      <c r="AJ5923">
        <v>0</v>
      </c>
      <c r="AK5923">
        <v>1</v>
      </c>
      <c r="AL5923">
        <v>36000</v>
      </c>
      <c r="AM5923">
        <v>3</v>
      </c>
      <c r="AN5923">
        <v>100000</v>
      </c>
      <c r="AO5923">
        <v>6</v>
      </c>
      <c r="AP5923">
        <v>100000</v>
      </c>
      <c r="AQ5923">
        <v>5</v>
      </c>
      <c r="AR5923">
        <v>43</v>
      </c>
      <c r="AS5923" s="1" t="s">
        <v>62</v>
      </c>
      <c r="AT5923">
        <v>1.41</v>
      </c>
      <c r="AV5923">
        <v>100000</v>
      </c>
      <c r="AW5923" s="1" t="s">
        <v>107</v>
      </c>
      <c r="AX5923">
        <v>2007</v>
      </c>
      <c r="AY5923" s="1" t="s">
        <v>64</v>
      </c>
      <c r="AZ5923">
        <v>265</v>
      </c>
      <c r="BA5923">
        <v>70</v>
      </c>
      <c r="BB5923" s="1" t="s">
        <v>73</v>
      </c>
      <c r="BC5923">
        <v>17</v>
      </c>
    </row>
    <row r="5924" spans="1:55" x14ac:dyDescent="0.25">
      <c r="A5924">
        <v>38665</v>
      </c>
      <c r="B5924">
        <v>14</v>
      </c>
      <c r="C5924" s="1" t="s">
        <v>86</v>
      </c>
      <c r="D5924" s="1" t="s">
        <v>80</v>
      </c>
      <c r="E5924">
        <v>9</v>
      </c>
      <c r="F5924">
        <v>4</v>
      </c>
      <c r="H5924">
        <v>130</v>
      </c>
      <c r="J5924">
        <v>73.599999999999994</v>
      </c>
      <c r="K5924">
        <v>31</v>
      </c>
      <c r="L5924">
        <v>335</v>
      </c>
      <c r="M5924" s="1" t="s">
        <v>69</v>
      </c>
      <c r="N5924">
        <v>295</v>
      </c>
      <c r="O5924">
        <v>5.3</v>
      </c>
      <c r="P5924" s="1" t="s">
        <v>59</v>
      </c>
      <c r="Q5924">
        <v>4</v>
      </c>
      <c r="R5924" s="1" t="s">
        <v>88</v>
      </c>
      <c r="S5924" s="1" t="s">
        <v>89</v>
      </c>
      <c r="T5924">
        <v>1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1</v>
      </c>
      <c r="AB5924">
        <v>0</v>
      </c>
      <c r="AC5924">
        <v>1</v>
      </c>
      <c r="AD5924">
        <v>1</v>
      </c>
      <c r="AE5924">
        <v>0</v>
      </c>
      <c r="AF5924">
        <v>0</v>
      </c>
      <c r="AG5924">
        <v>1</v>
      </c>
      <c r="AH5924">
        <v>0</v>
      </c>
      <c r="AI5924">
        <v>1</v>
      </c>
      <c r="AJ5924">
        <v>0</v>
      </c>
      <c r="AK5924">
        <v>1</v>
      </c>
      <c r="AL5924">
        <v>36000</v>
      </c>
      <c r="AM5924">
        <v>3</v>
      </c>
      <c r="AN5924">
        <v>100000</v>
      </c>
      <c r="AO5924">
        <v>6</v>
      </c>
      <c r="AP5924">
        <v>36000</v>
      </c>
      <c r="AQ5924">
        <v>3</v>
      </c>
      <c r="AR5924">
        <v>43</v>
      </c>
      <c r="AS5924" s="1" t="s">
        <v>62</v>
      </c>
      <c r="AT5924">
        <v>1.25</v>
      </c>
      <c r="AV5924">
        <v>36000</v>
      </c>
      <c r="AW5924" s="1" t="s">
        <v>107</v>
      </c>
      <c r="AX5924">
        <v>2006</v>
      </c>
      <c r="AY5924" s="1" t="s">
        <v>64</v>
      </c>
      <c r="AZ5924">
        <v>265</v>
      </c>
      <c r="BA5924">
        <v>70</v>
      </c>
      <c r="BB5924" s="1" t="s">
        <v>73</v>
      </c>
      <c r="BC5924">
        <v>16</v>
      </c>
    </row>
    <row r="5925" spans="1:55" x14ac:dyDescent="0.25">
      <c r="A5925">
        <v>42740</v>
      </c>
      <c r="C5925" s="1" t="s">
        <v>86</v>
      </c>
      <c r="D5925" s="1" t="s">
        <v>75</v>
      </c>
      <c r="E5925">
        <v>8</v>
      </c>
      <c r="F5925">
        <v>4</v>
      </c>
      <c r="H5925">
        <v>130</v>
      </c>
      <c r="J5925">
        <v>76.5</v>
      </c>
      <c r="K5925">
        <v>37</v>
      </c>
      <c r="L5925">
        <v>375</v>
      </c>
      <c r="M5925" s="1" t="s">
        <v>69</v>
      </c>
      <c r="N5925">
        <v>335</v>
      </c>
      <c r="O5925">
        <v>6</v>
      </c>
      <c r="P5925" s="1" t="s">
        <v>59</v>
      </c>
      <c r="Q5925">
        <v>4</v>
      </c>
      <c r="R5925" s="1" t="s">
        <v>88</v>
      </c>
      <c r="S5925" s="1" t="s">
        <v>61</v>
      </c>
      <c r="T5925">
        <v>1</v>
      </c>
      <c r="U5925">
        <v>1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1</v>
      </c>
      <c r="AB5925">
        <v>0</v>
      </c>
      <c r="AC5925">
        <v>1</v>
      </c>
      <c r="AD5925">
        <v>0</v>
      </c>
      <c r="AE5925">
        <v>0</v>
      </c>
      <c r="AF5925">
        <v>0</v>
      </c>
      <c r="AG5925">
        <v>1</v>
      </c>
      <c r="AH5925">
        <v>0</v>
      </c>
      <c r="AI5925">
        <v>1</v>
      </c>
      <c r="AJ5925">
        <v>0</v>
      </c>
      <c r="AK5925">
        <v>0</v>
      </c>
      <c r="AL5925">
        <v>36000</v>
      </c>
      <c r="AM5925">
        <v>3</v>
      </c>
      <c r="AN5925">
        <v>100000</v>
      </c>
      <c r="AO5925">
        <v>6</v>
      </c>
      <c r="AP5925">
        <v>36000</v>
      </c>
      <c r="AQ5925">
        <v>3</v>
      </c>
      <c r="AR5925">
        <v>44.3</v>
      </c>
      <c r="AS5925" s="1" t="s">
        <v>62</v>
      </c>
      <c r="AT5925">
        <v>1.18</v>
      </c>
      <c r="AV5925">
        <v>36000</v>
      </c>
      <c r="AW5925" s="1" t="s">
        <v>107</v>
      </c>
      <c r="AX5925">
        <v>2006</v>
      </c>
      <c r="AY5925" s="1" t="s">
        <v>64</v>
      </c>
      <c r="BA5925">
        <v>75</v>
      </c>
      <c r="BB5925" s="1" t="s">
        <v>73</v>
      </c>
    </row>
    <row r="5926" spans="1:55" x14ac:dyDescent="0.25">
      <c r="A5926">
        <v>42740</v>
      </c>
      <c r="C5926" s="1" t="s">
        <v>86</v>
      </c>
      <c r="D5926" s="1" t="s">
        <v>75</v>
      </c>
      <c r="E5926">
        <v>9</v>
      </c>
      <c r="F5926">
        <v>4</v>
      </c>
      <c r="H5926">
        <v>130</v>
      </c>
      <c r="J5926">
        <v>76.5</v>
      </c>
      <c r="K5926">
        <v>37</v>
      </c>
      <c r="L5926">
        <v>375</v>
      </c>
      <c r="M5926" s="1" t="s">
        <v>69</v>
      </c>
      <c r="N5926">
        <v>335</v>
      </c>
      <c r="O5926">
        <v>6</v>
      </c>
      <c r="P5926" s="1" t="s">
        <v>59</v>
      </c>
      <c r="Q5926">
        <v>4</v>
      </c>
      <c r="R5926" s="1" t="s">
        <v>88</v>
      </c>
      <c r="S5926" s="1" t="s">
        <v>61</v>
      </c>
      <c r="T5926">
        <v>1</v>
      </c>
      <c r="U5926">
        <v>1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1</v>
      </c>
      <c r="AB5926">
        <v>0</v>
      </c>
      <c r="AC5926">
        <v>1</v>
      </c>
      <c r="AD5926">
        <v>0</v>
      </c>
      <c r="AE5926">
        <v>0</v>
      </c>
      <c r="AF5926">
        <v>0</v>
      </c>
      <c r="AG5926">
        <v>1</v>
      </c>
      <c r="AH5926">
        <v>0</v>
      </c>
      <c r="AI5926">
        <v>1</v>
      </c>
      <c r="AJ5926">
        <v>0</v>
      </c>
      <c r="AK5926">
        <v>0</v>
      </c>
      <c r="AL5926">
        <v>36000</v>
      </c>
      <c r="AM5926">
        <v>3</v>
      </c>
      <c r="AN5926">
        <v>100000</v>
      </c>
      <c r="AO5926">
        <v>6</v>
      </c>
      <c r="AP5926">
        <v>36000</v>
      </c>
      <c r="AQ5926">
        <v>3</v>
      </c>
      <c r="AR5926">
        <v>44.3</v>
      </c>
      <c r="AS5926" s="1" t="s">
        <v>62</v>
      </c>
      <c r="AT5926">
        <v>1.18</v>
      </c>
      <c r="AV5926">
        <v>36000</v>
      </c>
      <c r="AW5926" s="1" t="s">
        <v>107</v>
      </c>
      <c r="AX5926">
        <v>2006</v>
      </c>
      <c r="AY5926" s="1" t="s">
        <v>64</v>
      </c>
      <c r="BA5926">
        <v>75</v>
      </c>
      <c r="BB5926" s="1" t="s">
        <v>73</v>
      </c>
    </row>
    <row r="5927" spans="1:55" x14ac:dyDescent="0.25">
      <c r="A5927">
        <v>39840</v>
      </c>
      <c r="C5927" s="1" t="s">
        <v>86</v>
      </c>
      <c r="D5927" s="1" t="s">
        <v>80</v>
      </c>
      <c r="E5927">
        <v>8</v>
      </c>
      <c r="F5927">
        <v>4</v>
      </c>
      <c r="H5927">
        <v>130</v>
      </c>
      <c r="J5927">
        <v>76.400000000000006</v>
      </c>
      <c r="K5927">
        <v>37</v>
      </c>
      <c r="L5927">
        <v>375</v>
      </c>
      <c r="M5927" s="1" t="s">
        <v>69</v>
      </c>
      <c r="N5927">
        <v>335</v>
      </c>
      <c r="O5927">
        <v>6</v>
      </c>
      <c r="P5927" s="1" t="s">
        <v>59</v>
      </c>
      <c r="Q5927">
        <v>4</v>
      </c>
      <c r="R5927" s="1" t="s">
        <v>88</v>
      </c>
      <c r="S5927" s="1" t="s">
        <v>61</v>
      </c>
      <c r="T5927">
        <v>1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1</v>
      </c>
      <c r="AB5927">
        <v>0</v>
      </c>
      <c r="AC5927">
        <v>1</v>
      </c>
      <c r="AD5927">
        <v>0</v>
      </c>
      <c r="AE5927">
        <v>0</v>
      </c>
      <c r="AF5927">
        <v>0</v>
      </c>
      <c r="AG5927">
        <v>1</v>
      </c>
      <c r="AH5927">
        <v>0</v>
      </c>
      <c r="AI5927">
        <v>1</v>
      </c>
      <c r="AJ5927">
        <v>0</v>
      </c>
      <c r="AK5927">
        <v>0</v>
      </c>
      <c r="AL5927">
        <v>36000</v>
      </c>
      <c r="AM5927">
        <v>3</v>
      </c>
      <c r="AN5927">
        <v>100000</v>
      </c>
      <c r="AO5927">
        <v>6</v>
      </c>
      <c r="AP5927">
        <v>36000</v>
      </c>
      <c r="AQ5927">
        <v>3</v>
      </c>
      <c r="AR5927">
        <v>44.5</v>
      </c>
      <c r="AS5927" s="1" t="s">
        <v>62</v>
      </c>
      <c r="AT5927">
        <v>1.25</v>
      </c>
      <c r="AV5927">
        <v>36000</v>
      </c>
      <c r="AW5927" s="1" t="s">
        <v>107</v>
      </c>
      <c r="AX5927">
        <v>2006</v>
      </c>
      <c r="AY5927" s="1" t="s">
        <v>64</v>
      </c>
      <c r="BA5927">
        <v>75</v>
      </c>
      <c r="BB5927" s="1" t="s">
        <v>73</v>
      </c>
    </row>
    <row r="5928" spans="1:55" x14ac:dyDescent="0.25">
      <c r="A5928">
        <v>39840</v>
      </c>
      <c r="C5928" s="1" t="s">
        <v>86</v>
      </c>
      <c r="D5928" s="1" t="s">
        <v>80</v>
      </c>
      <c r="E5928">
        <v>9</v>
      </c>
      <c r="F5928">
        <v>4</v>
      </c>
      <c r="H5928">
        <v>130</v>
      </c>
      <c r="J5928">
        <v>76.400000000000006</v>
      </c>
      <c r="K5928">
        <v>37</v>
      </c>
      <c r="L5928">
        <v>375</v>
      </c>
      <c r="M5928" s="1" t="s">
        <v>69</v>
      </c>
      <c r="N5928">
        <v>335</v>
      </c>
      <c r="O5928">
        <v>6</v>
      </c>
      <c r="P5928" s="1" t="s">
        <v>59</v>
      </c>
      <c r="Q5928">
        <v>4</v>
      </c>
      <c r="R5928" s="1" t="s">
        <v>88</v>
      </c>
      <c r="S5928" s="1" t="s">
        <v>61</v>
      </c>
      <c r="T5928">
        <v>1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1</v>
      </c>
      <c r="AB5928">
        <v>0</v>
      </c>
      <c r="AC5928">
        <v>1</v>
      </c>
      <c r="AD5928">
        <v>0</v>
      </c>
      <c r="AE5928">
        <v>0</v>
      </c>
      <c r="AF5928">
        <v>0</v>
      </c>
      <c r="AG5928">
        <v>1</v>
      </c>
      <c r="AH5928">
        <v>0</v>
      </c>
      <c r="AI5928">
        <v>1</v>
      </c>
      <c r="AJ5928">
        <v>0</v>
      </c>
      <c r="AK5928">
        <v>0</v>
      </c>
      <c r="AL5928">
        <v>36000</v>
      </c>
      <c r="AM5928">
        <v>3</v>
      </c>
      <c r="AN5928">
        <v>100000</v>
      </c>
      <c r="AO5928">
        <v>6</v>
      </c>
      <c r="AP5928">
        <v>36000</v>
      </c>
      <c r="AQ5928">
        <v>3</v>
      </c>
      <c r="AR5928">
        <v>44.5</v>
      </c>
      <c r="AS5928" s="1" t="s">
        <v>62</v>
      </c>
      <c r="AT5928">
        <v>1.25</v>
      </c>
      <c r="AV5928">
        <v>36000</v>
      </c>
      <c r="AW5928" s="1" t="s">
        <v>107</v>
      </c>
      <c r="AX5928">
        <v>2006</v>
      </c>
      <c r="AY5928" s="1" t="s">
        <v>64</v>
      </c>
      <c r="BA5928">
        <v>75</v>
      </c>
      <c r="BB5928" s="1" t="s">
        <v>73</v>
      </c>
    </row>
    <row r="5929" spans="1:55" x14ac:dyDescent="0.25">
      <c r="A5929">
        <v>41465</v>
      </c>
      <c r="B5929">
        <v>14</v>
      </c>
      <c r="C5929" s="1" t="s">
        <v>86</v>
      </c>
      <c r="D5929" s="1" t="s">
        <v>75</v>
      </c>
      <c r="E5929">
        <v>8</v>
      </c>
      <c r="F5929">
        <v>4</v>
      </c>
      <c r="H5929">
        <v>130</v>
      </c>
      <c r="J5929">
        <v>75.400000000000006</v>
      </c>
      <c r="K5929">
        <v>31</v>
      </c>
      <c r="L5929">
        <v>335</v>
      </c>
      <c r="M5929" s="1" t="s">
        <v>69</v>
      </c>
      <c r="N5929">
        <v>295</v>
      </c>
      <c r="O5929">
        <v>5.3</v>
      </c>
      <c r="P5929" s="1" t="s">
        <v>59</v>
      </c>
      <c r="Q5929">
        <v>4</v>
      </c>
      <c r="R5929" s="1" t="s">
        <v>88</v>
      </c>
      <c r="S5929" s="1" t="s">
        <v>89</v>
      </c>
      <c r="T5929">
        <v>1</v>
      </c>
      <c r="U5929">
        <v>1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1</v>
      </c>
      <c r="AB5929">
        <v>0</v>
      </c>
      <c r="AC5929">
        <v>1</v>
      </c>
      <c r="AD5929">
        <v>1</v>
      </c>
      <c r="AE5929">
        <v>0</v>
      </c>
      <c r="AF5929">
        <v>0</v>
      </c>
      <c r="AG5929">
        <v>1</v>
      </c>
      <c r="AH5929">
        <v>0</v>
      </c>
      <c r="AI5929">
        <v>1</v>
      </c>
      <c r="AJ5929">
        <v>0</v>
      </c>
      <c r="AK5929">
        <v>1</v>
      </c>
      <c r="AL5929">
        <v>36000</v>
      </c>
      <c r="AM5929">
        <v>3</v>
      </c>
      <c r="AN5929">
        <v>100000</v>
      </c>
      <c r="AO5929">
        <v>6</v>
      </c>
      <c r="AP5929">
        <v>36000</v>
      </c>
      <c r="AQ5929">
        <v>3</v>
      </c>
      <c r="AR5929">
        <v>43.7</v>
      </c>
      <c r="AS5929" s="1" t="s">
        <v>62</v>
      </c>
      <c r="AT5929">
        <v>1.18</v>
      </c>
      <c r="AV5929">
        <v>36000</v>
      </c>
      <c r="AW5929" s="1" t="s">
        <v>107</v>
      </c>
      <c r="AX5929">
        <v>2006</v>
      </c>
      <c r="AY5929" s="1" t="s">
        <v>64</v>
      </c>
      <c r="AZ5929">
        <v>265</v>
      </c>
      <c r="BA5929">
        <v>70</v>
      </c>
      <c r="BB5929" s="1" t="s">
        <v>73</v>
      </c>
      <c r="BC5929">
        <v>17</v>
      </c>
    </row>
    <row r="5930" spans="1:55" x14ac:dyDescent="0.25">
      <c r="A5930">
        <v>41465</v>
      </c>
      <c r="B5930">
        <v>13</v>
      </c>
      <c r="C5930" s="1" t="s">
        <v>86</v>
      </c>
      <c r="D5930" s="1" t="s">
        <v>75</v>
      </c>
      <c r="E5930">
        <v>8</v>
      </c>
      <c r="F5930">
        <v>4</v>
      </c>
      <c r="H5930">
        <v>130</v>
      </c>
      <c r="J5930">
        <v>75.400000000000006</v>
      </c>
      <c r="K5930">
        <v>31</v>
      </c>
      <c r="L5930">
        <v>375</v>
      </c>
      <c r="M5930" s="1" t="s">
        <v>69</v>
      </c>
      <c r="N5930">
        <v>335</v>
      </c>
      <c r="O5930">
        <v>6</v>
      </c>
      <c r="P5930" s="1" t="s">
        <v>59</v>
      </c>
      <c r="Q5930">
        <v>4</v>
      </c>
      <c r="R5930" s="1" t="s">
        <v>88</v>
      </c>
      <c r="S5930" s="1" t="s">
        <v>89</v>
      </c>
      <c r="T5930">
        <v>1</v>
      </c>
      <c r="U5930">
        <v>1</v>
      </c>
      <c r="V5930">
        <v>0</v>
      </c>
      <c r="W5930">
        <v>1</v>
      </c>
      <c r="X5930">
        <v>0</v>
      </c>
      <c r="Y5930">
        <v>0</v>
      </c>
      <c r="Z5930">
        <v>0</v>
      </c>
      <c r="AA5930">
        <v>1</v>
      </c>
      <c r="AB5930">
        <v>0</v>
      </c>
      <c r="AC5930">
        <v>1</v>
      </c>
      <c r="AD5930">
        <v>1</v>
      </c>
      <c r="AE5930">
        <v>0</v>
      </c>
      <c r="AF5930">
        <v>0</v>
      </c>
      <c r="AG5930">
        <v>1</v>
      </c>
      <c r="AH5930">
        <v>0</v>
      </c>
      <c r="AI5930">
        <v>1</v>
      </c>
      <c r="AJ5930">
        <v>0</v>
      </c>
      <c r="AK5930">
        <v>1</v>
      </c>
      <c r="AL5930">
        <v>36000</v>
      </c>
      <c r="AM5930">
        <v>3</v>
      </c>
      <c r="AN5930">
        <v>100000</v>
      </c>
      <c r="AO5930">
        <v>6</v>
      </c>
      <c r="AP5930">
        <v>36000</v>
      </c>
      <c r="AQ5930">
        <v>3</v>
      </c>
      <c r="AR5930">
        <v>43.7</v>
      </c>
      <c r="AS5930" s="1" t="s">
        <v>62</v>
      </c>
      <c r="AT5930">
        <v>1.18</v>
      </c>
      <c r="AV5930">
        <v>36000</v>
      </c>
      <c r="AW5930" s="1" t="s">
        <v>107</v>
      </c>
      <c r="AX5930">
        <v>2006</v>
      </c>
      <c r="AY5930" s="1" t="s">
        <v>64</v>
      </c>
      <c r="BA5930">
        <v>55</v>
      </c>
      <c r="BB5930" s="1" t="s">
        <v>73</v>
      </c>
      <c r="BC5930">
        <v>20</v>
      </c>
    </row>
    <row r="5931" spans="1:55" x14ac:dyDescent="0.25">
      <c r="A5931">
        <v>41465</v>
      </c>
      <c r="B5931">
        <v>14</v>
      </c>
      <c r="C5931" s="1" t="s">
        <v>86</v>
      </c>
      <c r="D5931" s="1" t="s">
        <v>75</v>
      </c>
      <c r="E5931">
        <v>8</v>
      </c>
      <c r="F5931">
        <v>4</v>
      </c>
      <c r="H5931">
        <v>130</v>
      </c>
      <c r="J5931">
        <v>75.400000000000006</v>
      </c>
      <c r="K5931">
        <v>31</v>
      </c>
      <c r="L5931">
        <v>335</v>
      </c>
      <c r="M5931" s="1" t="s">
        <v>69</v>
      </c>
      <c r="N5931">
        <v>295</v>
      </c>
      <c r="O5931">
        <v>5.3</v>
      </c>
      <c r="P5931" s="1" t="s">
        <v>59</v>
      </c>
      <c r="Q5931">
        <v>4</v>
      </c>
      <c r="R5931" s="1" t="s">
        <v>88</v>
      </c>
      <c r="S5931" s="1" t="s">
        <v>89</v>
      </c>
      <c r="T5931">
        <v>1</v>
      </c>
      <c r="U5931">
        <v>1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1</v>
      </c>
      <c r="AB5931">
        <v>0</v>
      </c>
      <c r="AC5931">
        <v>1</v>
      </c>
      <c r="AD5931">
        <v>1</v>
      </c>
      <c r="AE5931">
        <v>0</v>
      </c>
      <c r="AF5931">
        <v>0</v>
      </c>
      <c r="AG5931">
        <v>1</v>
      </c>
      <c r="AH5931">
        <v>0</v>
      </c>
      <c r="AI5931">
        <v>1</v>
      </c>
      <c r="AJ5931">
        <v>0</v>
      </c>
      <c r="AK5931">
        <v>1</v>
      </c>
      <c r="AL5931">
        <v>36000</v>
      </c>
      <c r="AM5931">
        <v>3</v>
      </c>
      <c r="AN5931">
        <v>100000</v>
      </c>
      <c r="AO5931">
        <v>6</v>
      </c>
      <c r="AP5931">
        <v>36000</v>
      </c>
      <c r="AQ5931">
        <v>3</v>
      </c>
      <c r="AR5931">
        <v>43.7</v>
      </c>
      <c r="AS5931" s="1" t="s">
        <v>62</v>
      </c>
      <c r="AT5931">
        <v>1.18</v>
      </c>
      <c r="AV5931">
        <v>36000</v>
      </c>
      <c r="AW5931" s="1" t="s">
        <v>107</v>
      </c>
      <c r="AX5931">
        <v>2006</v>
      </c>
      <c r="AY5931" s="1" t="s">
        <v>64</v>
      </c>
      <c r="AZ5931">
        <v>265</v>
      </c>
      <c r="BA5931">
        <v>70</v>
      </c>
      <c r="BB5931" s="1" t="s">
        <v>73</v>
      </c>
      <c r="BC5931">
        <v>16</v>
      </c>
    </row>
    <row r="5932" spans="1:55" x14ac:dyDescent="0.25">
      <c r="A5932">
        <v>39665</v>
      </c>
      <c r="B5932">
        <v>14</v>
      </c>
      <c r="C5932" s="1" t="s">
        <v>86</v>
      </c>
      <c r="D5932" s="1" t="s">
        <v>75</v>
      </c>
      <c r="E5932">
        <v>6</v>
      </c>
      <c r="F5932">
        <v>4</v>
      </c>
      <c r="H5932">
        <v>130</v>
      </c>
      <c r="J5932">
        <v>75.400000000000006</v>
      </c>
      <c r="K5932">
        <v>32.5</v>
      </c>
      <c r="L5932">
        <v>335</v>
      </c>
      <c r="M5932" s="1" t="s">
        <v>69</v>
      </c>
      <c r="N5932">
        <v>295</v>
      </c>
      <c r="O5932">
        <v>5.3</v>
      </c>
      <c r="P5932" s="1" t="s">
        <v>59</v>
      </c>
      <c r="Q5932">
        <v>4</v>
      </c>
      <c r="R5932" s="1" t="s">
        <v>88</v>
      </c>
      <c r="S5932" s="1" t="s">
        <v>89</v>
      </c>
      <c r="T5932">
        <v>1</v>
      </c>
      <c r="U5932">
        <v>1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1</v>
      </c>
      <c r="AB5932">
        <v>0</v>
      </c>
      <c r="AC5932">
        <v>1</v>
      </c>
      <c r="AD5932">
        <v>1</v>
      </c>
      <c r="AE5932">
        <v>0</v>
      </c>
      <c r="AF5932">
        <v>0</v>
      </c>
      <c r="AG5932">
        <v>0</v>
      </c>
      <c r="AH5932">
        <v>0</v>
      </c>
      <c r="AI5932">
        <v>1</v>
      </c>
      <c r="AJ5932">
        <v>0</v>
      </c>
      <c r="AK5932">
        <v>1</v>
      </c>
      <c r="AL5932">
        <v>36000</v>
      </c>
      <c r="AM5932">
        <v>3</v>
      </c>
      <c r="AN5932">
        <v>100000</v>
      </c>
      <c r="AO5932">
        <v>6</v>
      </c>
      <c r="AP5932">
        <v>36000</v>
      </c>
      <c r="AQ5932">
        <v>3</v>
      </c>
      <c r="AR5932">
        <v>43.7</v>
      </c>
      <c r="AS5932" s="1" t="s">
        <v>100</v>
      </c>
      <c r="AT5932">
        <v>1.18</v>
      </c>
      <c r="AV5932">
        <v>36000</v>
      </c>
      <c r="AW5932" s="1" t="s">
        <v>107</v>
      </c>
      <c r="AX5932">
        <v>2006</v>
      </c>
      <c r="AY5932" s="1" t="s">
        <v>64</v>
      </c>
      <c r="AZ5932">
        <v>245</v>
      </c>
      <c r="BA5932">
        <v>75</v>
      </c>
      <c r="BB5932" s="1" t="s">
        <v>73</v>
      </c>
      <c r="BC5932">
        <v>16</v>
      </c>
    </row>
    <row r="5933" spans="1:55" x14ac:dyDescent="0.25">
      <c r="A5933">
        <v>41465</v>
      </c>
      <c r="B5933">
        <v>14</v>
      </c>
      <c r="C5933" s="1" t="s">
        <v>86</v>
      </c>
      <c r="D5933" s="1" t="s">
        <v>75</v>
      </c>
      <c r="E5933">
        <v>9</v>
      </c>
      <c r="F5933">
        <v>4</v>
      </c>
      <c r="H5933">
        <v>130</v>
      </c>
      <c r="J5933">
        <v>75.400000000000006</v>
      </c>
      <c r="K5933">
        <v>31</v>
      </c>
      <c r="L5933">
        <v>335</v>
      </c>
      <c r="M5933" s="1" t="s">
        <v>69</v>
      </c>
      <c r="N5933">
        <v>295</v>
      </c>
      <c r="O5933">
        <v>5.3</v>
      </c>
      <c r="P5933" s="1" t="s">
        <v>59</v>
      </c>
      <c r="Q5933">
        <v>4</v>
      </c>
      <c r="R5933" s="1" t="s">
        <v>88</v>
      </c>
      <c r="S5933" s="1" t="s">
        <v>89</v>
      </c>
      <c r="T5933">
        <v>1</v>
      </c>
      <c r="U5933">
        <v>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1</v>
      </c>
      <c r="AB5933">
        <v>0</v>
      </c>
      <c r="AC5933">
        <v>1</v>
      </c>
      <c r="AD5933">
        <v>1</v>
      </c>
      <c r="AE5933">
        <v>0</v>
      </c>
      <c r="AF5933">
        <v>0</v>
      </c>
      <c r="AG5933">
        <v>1</v>
      </c>
      <c r="AH5933">
        <v>0</v>
      </c>
      <c r="AI5933">
        <v>1</v>
      </c>
      <c r="AJ5933">
        <v>0</v>
      </c>
      <c r="AK5933">
        <v>1</v>
      </c>
      <c r="AL5933">
        <v>36000</v>
      </c>
      <c r="AM5933">
        <v>3</v>
      </c>
      <c r="AN5933">
        <v>100000</v>
      </c>
      <c r="AO5933">
        <v>6</v>
      </c>
      <c r="AP5933">
        <v>36000</v>
      </c>
      <c r="AQ5933">
        <v>3</v>
      </c>
      <c r="AR5933">
        <v>43.7</v>
      </c>
      <c r="AS5933" s="1" t="s">
        <v>62</v>
      </c>
      <c r="AT5933">
        <v>1.18</v>
      </c>
      <c r="AV5933">
        <v>36000</v>
      </c>
      <c r="AW5933" s="1" t="s">
        <v>107</v>
      </c>
      <c r="AX5933">
        <v>2006</v>
      </c>
      <c r="AY5933" s="1" t="s">
        <v>64</v>
      </c>
      <c r="AZ5933">
        <v>265</v>
      </c>
      <c r="BA5933">
        <v>70</v>
      </c>
      <c r="BB5933" s="1" t="s">
        <v>73</v>
      </c>
      <c r="BC5933">
        <v>16</v>
      </c>
    </row>
    <row r="5934" spans="1:55" x14ac:dyDescent="0.25">
      <c r="A5934">
        <v>38665</v>
      </c>
      <c r="B5934">
        <v>14</v>
      </c>
      <c r="C5934" s="1" t="s">
        <v>86</v>
      </c>
      <c r="D5934" s="1" t="s">
        <v>80</v>
      </c>
      <c r="E5934">
        <v>8</v>
      </c>
      <c r="F5934">
        <v>4</v>
      </c>
      <c r="H5934">
        <v>130</v>
      </c>
      <c r="J5934">
        <v>73.599999999999994</v>
      </c>
      <c r="K5934">
        <v>31</v>
      </c>
      <c r="L5934">
        <v>335</v>
      </c>
      <c r="M5934" s="1" t="s">
        <v>69</v>
      </c>
      <c r="N5934">
        <v>295</v>
      </c>
      <c r="O5934">
        <v>5.3</v>
      </c>
      <c r="P5934" s="1" t="s">
        <v>59</v>
      </c>
      <c r="Q5934">
        <v>4</v>
      </c>
      <c r="R5934" s="1" t="s">
        <v>88</v>
      </c>
      <c r="S5934" s="1" t="s">
        <v>89</v>
      </c>
      <c r="T5934">
        <v>1</v>
      </c>
      <c r="U5934">
        <v>1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1</v>
      </c>
      <c r="AB5934">
        <v>0</v>
      </c>
      <c r="AC5934">
        <v>1</v>
      </c>
      <c r="AD5934">
        <v>1</v>
      </c>
      <c r="AE5934">
        <v>0</v>
      </c>
      <c r="AF5934">
        <v>0</v>
      </c>
      <c r="AG5934">
        <v>1</v>
      </c>
      <c r="AH5934">
        <v>0</v>
      </c>
      <c r="AI5934">
        <v>1</v>
      </c>
      <c r="AJ5934">
        <v>0</v>
      </c>
      <c r="AK5934">
        <v>1</v>
      </c>
      <c r="AL5934">
        <v>36000</v>
      </c>
      <c r="AM5934">
        <v>3</v>
      </c>
      <c r="AN5934">
        <v>100000</v>
      </c>
      <c r="AO5934">
        <v>6</v>
      </c>
      <c r="AP5934">
        <v>36000</v>
      </c>
      <c r="AQ5934">
        <v>3</v>
      </c>
      <c r="AR5934">
        <v>43</v>
      </c>
      <c r="AS5934" s="1" t="s">
        <v>62</v>
      </c>
      <c r="AT5934">
        <v>1.18</v>
      </c>
      <c r="AV5934">
        <v>36000</v>
      </c>
      <c r="AW5934" s="1" t="s">
        <v>107</v>
      </c>
      <c r="AX5934">
        <v>2006</v>
      </c>
      <c r="AY5934" s="1" t="s">
        <v>64</v>
      </c>
      <c r="AZ5934">
        <v>265</v>
      </c>
      <c r="BA5934">
        <v>70</v>
      </c>
      <c r="BB5934" s="1" t="s">
        <v>73</v>
      </c>
      <c r="BC5934">
        <v>17</v>
      </c>
    </row>
    <row r="5935" spans="1:55" x14ac:dyDescent="0.25">
      <c r="A5935">
        <v>38665</v>
      </c>
      <c r="B5935">
        <v>14</v>
      </c>
      <c r="C5935" s="1" t="s">
        <v>86</v>
      </c>
      <c r="D5935" s="1" t="s">
        <v>80</v>
      </c>
      <c r="E5935">
        <v>8</v>
      </c>
      <c r="F5935">
        <v>4</v>
      </c>
      <c r="H5935">
        <v>130</v>
      </c>
      <c r="J5935">
        <v>73.599999999999994</v>
      </c>
      <c r="K5935">
        <v>31</v>
      </c>
      <c r="L5935">
        <v>335</v>
      </c>
      <c r="M5935" s="1" t="s">
        <v>69</v>
      </c>
      <c r="N5935">
        <v>295</v>
      </c>
      <c r="O5935">
        <v>5.3</v>
      </c>
      <c r="P5935" s="1" t="s">
        <v>59</v>
      </c>
      <c r="Q5935">
        <v>4</v>
      </c>
      <c r="R5935" s="1" t="s">
        <v>88</v>
      </c>
      <c r="S5935" s="1" t="s">
        <v>89</v>
      </c>
      <c r="T5935">
        <v>1</v>
      </c>
      <c r="U5935">
        <v>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1</v>
      </c>
      <c r="AB5935">
        <v>0</v>
      </c>
      <c r="AC5935">
        <v>1</v>
      </c>
      <c r="AD5935">
        <v>1</v>
      </c>
      <c r="AE5935">
        <v>0</v>
      </c>
      <c r="AF5935">
        <v>0</v>
      </c>
      <c r="AG5935">
        <v>1</v>
      </c>
      <c r="AH5935">
        <v>0</v>
      </c>
      <c r="AI5935">
        <v>1</v>
      </c>
      <c r="AJ5935">
        <v>0</v>
      </c>
      <c r="AK5935">
        <v>1</v>
      </c>
      <c r="AL5935">
        <v>36000</v>
      </c>
      <c r="AM5935">
        <v>3</v>
      </c>
      <c r="AN5935">
        <v>100000</v>
      </c>
      <c r="AO5935">
        <v>6</v>
      </c>
      <c r="AP5935">
        <v>36000</v>
      </c>
      <c r="AQ5935">
        <v>3</v>
      </c>
      <c r="AR5935">
        <v>43</v>
      </c>
      <c r="AS5935" s="1" t="s">
        <v>62</v>
      </c>
      <c r="AT5935">
        <v>1.25</v>
      </c>
      <c r="AV5935">
        <v>36000</v>
      </c>
      <c r="AW5935" s="1" t="s">
        <v>107</v>
      </c>
      <c r="AX5935">
        <v>2006</v>
      </c>
      <c r="AY5935" s="1" t="s">
        <v>64</v>
      </c>
      <c r="AZ5935">
        <v>265</v>
      </c>
      <c r="BA5935">
        <v>70</v>
      </c>
      <c r="BB5935" s="1" t="s">
        <v>73</v>
      </c>
      <c r="BC5935">
        <v>16</v>
      </c>
    </row>
    <row r="5936" spans="1:55" x14ac:dyDescent="0.25">
      <c r="A5936">
        <v>36865</v>
      </c>
      <c r="B5936">
        <v>14</v>
      </c>
      <c r="C5936" s="1" t="s">
        <v>86</v>
      </c>
      <c r="D5936" s="1" t="s">
        <v>80</v>
      </c>
      <c r="E5936">
        <v>6</v>
      </c>
      <c r="F5936">
        <v>4</v>
      </c>
      <c r="H5936">
        <v>130</v>
      </c>
      <c r="J5936">
        <v>73.599999999999994</v>
      </c>
      <c r="K5936">
        <v>32.5</v>
      </c>
      <c r="L5936">
        <v>335</v>
      </c>
      <c r="M5936" s="1" t="s">
        <v>69</v>
      </c>
      <c r="N5936">
        <v>295</v>
      </c>
      <c r="O5936">
        <v>5.3</v>
      </c>
      <c r="P5936" s="1" t="s">
        <v>59</v>
      </c>
      <c r="Q5936">
        <v>4</v>
      </c>
      <c r="R5936" s="1" t="s">
        <v>88</v>
      </c>
      <c r="S5936" s="1" t="s">
        <v>89</v>
      </c>
      <c r="T5936">
        <v>1</v>
      </c>
      <c r="U5936">
        <v>1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1</v>
      </c>
      <c r="AB5936">
        <v>0</v>
      </c>
      <c r="AC5936">
        <v>1</v>
      </c>
      <c r="AD5936">
        <v>1</v>
      </c>
      <c r="AE5936">
        <v>0</v>
      </c>
      <c r="AF5936">
        <v>0</v>
      </c>
      <c r="AG5936">
        <v>0</v>
      </c>
      <c r="AH5936">
        <v>0</v>
      </c>
      <c r="AI5936">
        <v>1</v>
      </c>
      <c r="AJ5936">
        <v>0</v>
      </c>
      <c r="AK5936">
        <v>1</v>
      </c>
      <c r="AL5936">
        <v>36000</v>
      </c>
      <c r="AM5936">
        <v>3</v>
      </c>
      <c r="AN5936">
        <v>100000</v>
      </c>
      <c r="AO5936">
        <v>6</v>
      </c>
      <c r="AP5936">
        <v>36000</v>
      </c>
      <c r="AQ5936">
        <v>3</v>
      </c>
      <c r="AR5936">
        <v>43</v>
      </c>
      <c r="AS5936" s="1" t="s">
        <v>100</v>
      </c>
      <c r="AT5936">
        <v>1.25</v>
      </c>
      <c r="AV5936">
        <v>36000</v>
      </c>
      <c r="AW5936" s="1" t="s">
        <v>107</v>
      </c>
      <c r="AX5936">
        <v>2006</v>
      </c>
      <c r="AY5936" s="1" t="s">
        <v>64</v>
      </c>
      <c r="AZ5936">
        <v>245</v>
      </c>
      <c r="BA5936">
        <v>75</v>
      </c>
      <c r="BB5936" s="1" t="s">
        <v>73</v>
      </c>
      <c r="BC5936">
        <v>16</v>
      </c>
    </row>
    <row r="5937" spans="1:55" x14ac:dyDescent="0.25">
      <c r="A5937">
        <v>41565</v>
      </c>
      <c r="B5937">
        <v>14</v>
      </c>
      <c r="C5937" s="1" t="s">
        <v>86</v>
      </c>
      <c r="D5937" s="1" t="s">
        <v>75</v>
      </c>
      <c r="E5937">
        <v>9</v>
      </c>
      <c r="F5937">
        <v>4</v>
      </c>
      <c r="H5937">
        <v>130</v>
      </c>
      <c r="J5937">
        <v>75.400000000000006</v>
      </c>
      <c r="K5937">
        <v>31</v>
      </c>
      <c r="L5937">
        <v>335</v>
      </c>
      <c r="M5937" s="1" t="s">
        <v>69</v>
      </c>
      <c r="N5937">
        <v>295</v>
      </c>
      <c r="O5937">
        <v>5.3</v>
      </c>
      <c r="P5937" s="1" t="s">
        <v>59</v>
      </c>
      <c r="Q5937">
        <v>4</v>
      </c>
      <c r="R5937" s="1" t="s">
        <v>88</v>
      </c>
      <c r="S5937" s="1" t="s">
        <v>89</v>
      </c>
      <c r="T5937">
        <v>1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1</v>
      </c>
      <c r="AB5937">
        <v>0</v>
      </c>
      <c r="AC5937">
        <v>1</v>
      </c>
      <c r="AD5937">
        <v>1</v>
      </c>
      <c r="AE5937">
        <v>0</v>
      </c>
      <c r="AF5937">
        <v>0</v>
      </c>
      <c r="AG5937">
        <v>1</v>
      </c>
      <c r="AH5937">
        <v>0</v>
      </c>
      <c r="AI5937">
        <v>1</v>
      </c>
      <c r="AJ5937">
        <v>0</v>
      </c>
      <c r="AK5937">
        <v>1</v>
      </c>
      <c r="AL5937">
        <v>36000</v>
      </c>
      <c r="AM5937">
        <v>3</v>
      </c>
      <c r="AN5937">
        <v>100000</v>
      </c>
      <c r="AO5937">
        <v>6</v>
      </c>
      <c r="AP5937">
        <v>36000</v>
      </c>
      <c r="AQ5937">
        <v>3</v>
      </c>
      <c r="AR5937">
        <v>43.7</v>
      </c>
      <c r="AS5937" s="1" t="s">
        <v>62</v>
      </c>
      <c r="AT5937">
        <v>1.18</v>
      </c>
      <c r="AV5937">
        <v>36000</v>
      </c>
      <c r="AW5937" s="1" t="s">
        <v>107</v>
      </c>
      <c r="AX5937">
        <v>2005</v>
      </c>
      <c r="AY5937" s="1" t="s">
        <v>64</v>
      </c>
      <c r="AZ5937">
        <v>265</v>
      </c>
      <c r="BA5937">
        <v>70</v>
      </c>
      <c r="BB5937" s="1" t="s">
        <v>73</v>
      </c>
      <c r="BC5937">
        <v>16</v>
      </c>
    </row>
    <row r="5938" spans="1:55" x14ac:dyDescent="0.25">
      <c r="A5938">
        <v>39940</v>
      </c>
      <c r="C5938" s="1" t="s">
        <v>86</v>
      </c>
      <c r="D5938" s="1" t="s">
        <v>80</v>
      </c>
      <c r="E5938">
        <v>8</v>
      </c>
      <c r="F5938">
        <v>4</v>
      </c>
      <c r="H5938">
        <v>130</v>
      </c>
      <c r="J5938">
        <v>76.400000000000006</v>
      </c>
      <c r="K5938">
        <v>37</v>
      </c>
      <c r="L5938">
        <v>375</v>
      </c>
      <c r="M5938" s="1" t="s">
        <v>69</v>
      </c>
      <c r="N5938">
        <v>335</v>
      </c>
      <c r="O5938">
        <v>6</v>
      </c>
      <c r="P5938" s="1" t="s">
        <v>59</v>
      </c>
      <c r="Q5938">
        <v>4</v>
      </c>
      <c r="R5938" s="1" t="s">
        <v>88</v>
      </c>
      <c r="S5938" s="1" t="s">
        <v>61</v>
      </c>
      <c r="T5938">
        <v>1</v>
      </c>
      <c r="U5938">
        <v>1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1</v>
      </c>
      <c r="AB5938">
        <v>0</v>
      </c>
      <c r="AC5938">
        <v>1</v>
      </c>
      <c r="AD5938">
        <v>0</v>
      </c>
      <c r="AE5938">
        <v>0</v>
      </c>
      <c r="AF5938">
        <v>0</v>
      </c>
      <c r="AG5938">
        <v>1</v>
      </c>
      <c r="AH5938">
        <v>0</v>
      </c>
      <c r="AI5938">
        <v>0</v>
      </c>
      <c r="AJ5938">
        <v>0</v>
      </c>
      <c r="AK5938">
        <v>0</v>
      </c>
      <c r="AL5938">
        <v>36000</v>
      </c>
      <c r="AM5938">
        <v>3</v>
      </c>
      <c r="AN5938">
        <v>100000</v>
      </c>
      <c r="AO5938">
        <v>6</v>
      </c>
      <c r="AP5938">
        <v>36000</v>
      </c>
      <c r="AQ5938">
        <v>3</v>
      </c>
      <c r="AR5938">
        <v>44.5</v>
      </c>
      <c r="AS5938" s="1" t="s">
        <v>62</v>
      </c>
      <c r="AT5938">
        <v>1.25</v>
      </c>
      <c r="AV5938">
        <v>36000</v>
      </c>
      <c r="AW5938" s="1" t="s">
        <v>107</v>
      </c>
      <c r="AX5938">
        <v>2005</v>
      </c>
      <c r="AY5938" s="1" t="s">
        <v>64</v>
      </c>
      <c r="BA5938">
        <v>75</v>
      </c>
      <c r="BB5938" s="1" t="s">
        <v>73</v>
      </c>
    </row>
    <row r="5939" spans="1:55" x14ac:dyDescent="0.25">
      <c r="A5939">
        <v>39940</v>
      </c>
      <c r="C5939" s="1" t="s">
        <v>86</v>
      </c>
      <c r="D5939" s="1" t="s">
        <v>80</v>
      </c>
      <c r="E5939">
        <v>9</v>
      </c>
      <c r="F5939">
        <v>4</v>
      </c>
      <c r="H5939">
        <v>130</v>
      </c>
      <c r="J5939">
        <v>76.400000000000006</v>
      </c>
      <c r="K5939">
        <v>37</v>
      </c>
      <c r="L5939">
        <v>375</v>
      </c>
      <c r="M5939" s="1" t="s">
        <v>69</v>
      </c>
      <c r="N5939">
        <v>335</v>
      </c>
      <c r="O5939">
        <v>6</v>
      </c>
      <c r="P5939" s="1" t="s">
        <v>59</v>
      </c>
      <c r="Q5939">
        <v>4</v>
      </c>
      <c r="R5939" s="1" t="s">
        <v>88</v>
      </c>
      <c r="S5939" s="1" t="s">
        <v>61</v>
      </c>
      <c r="T5939">
        <v>1</v>
      </c>
      <c r="U5939">
        <v>1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1</v>
      </c>
      <c r="AB5939">
        <v>0</v>
      </c>
      <c r="AC5939">
        <v>1</v>
      </c>
      <c r="AD5939">
        <v>0</v>
      </c>
      <c r="AE5939">
        <v>0</v>
      </c>
      <c r="AF5939">
        <v>0</v>
      </c>
      <c r="AG5939">
        <v>1</v>
      </c>
      <c r="AH5939">
        <v>0</v>
      </c>
      <c r="AI5939">
        <v>0</v>
      </c>
      <c r="AJ5939">
        <v>0</v>
      </c>
      <c r="AK5939">
        <v>0</v>
      </c>
      <c r="AL5939">
        <v>36000</v>
      </c>
      <c r="AM5939">
        <v>3</v>
      </c>
      <c r="AN5939">
        <v>100000</v>
      </c>
      <c r="AO5939">
        <v>6</v>
      </c>
      <c r="AP5939">
        <v>36000</v>
      </c>
      <c r="AQ5939">
        <v>3</v>
      </c>
      <c r="AR5939">
        <v>44.5</v>
      </c>
      <c r="AS5939" s="1" t="s">
        <v>62</v>
      </c>
      <c r="AT5939">
        <v>1.25</v>
      </c>
      <c r="AV5939">
        <v>36000</v>
      </c>
      <c r="AW5939" s="1" t="s">
        <v>107</v>
      </c>
      <c r="AX5939">
        <v>2005</v>
      </c>
      <c r="AY5939" s="1" t="s">
        <v>64</v>
      </c>
      <c r="BA5939">
        <v>75</v>
      </c>
      <c r="BB5939" s="1" t="s">
        <v>73</v>
      </c>
    </row>
    <row r="5940" spans="1:55" x14ac:dyDescent="0.25">
      <c r="A5940">
        <v>42840</v>
      </c>
      <c r="C5940" s="1" t="s">
        <v>86</v>
      </c>
      <c r="D5940" s="1" t="s">
        <v>75</v>
      </c>
      <c r="E5940">
        <v>8</v>
      </c>
      <c r="F5940">
        <v>4</v>
      </c>
      <c r="H5940">
        <v>130</v>
      </c>
      <c r="J5940">
        <v>76.5</v>
      </c>
      <c r="K5940">
        <v>37</v>
      </c>
      <c r="L5940">
        <v>375</v>
      </c>
      <c r="M5940" s="1" t="s">
        <v>69</v>
      </c>
      <c r="N5940">
        <v>335</v>
      </c>
      <c r="O5940">
        <v>6</v>
      </c>
      <c r="P5940" s="1" t="s">
        <v>59</v>
      </c>
      <c r="Q5940">
        <v>4</v>
      </c>
      <c r="R5940" s="1" t="s">
        <v>88</v>
      </c>
      <c r="S5940" s="1" t="s">
        <v>61</v>
      </c>
      <c r="T5940">
        <v>1</v>
      </c>
      <c r="U5940">
        <v>1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1</v>
      </c>
      <c r="AB5940">
        <v>0</v>
      </c>
      <c r="AC5940">
        <v>1</v>
      </c>
      <c r="AD5940">
        <v>0</v>
      </c>
      <c r="AE5940">
        <v>0</v>
      </c>
      <c r="AF5940">
        <v>0</v>
      </c>
      <c r="AG5940">
        <v>1</v>
      </c>
      <c r="AH5940">
        <v>0</v>
      </c>
      <c r="AI5940">
        <v>0</v>
      </c>
      <c r="AJ5940">
        <v>0</v>
      </c>
      <c r="AK5940">
        <v>0</v>
      </c>
      <c r="AL5940">
        <v>36000</v>
      </c>
      <c r="AM5940">
        <v>3</v>
      </c>
      <c r="AN5940">
        <v>100000</v>
      </c>
      <c r="AO5940">
        <v>6</v>
      </c>
      <c r="AP5940">
        <v>36000</v>
      </c>
      <c r="AQ5940">
        <v>3</v>
      </c>
      <c r="AR5940">
        <v>44.3</v>
      </c>
      <c r="AS5940" s="1" t="s">
        <v>62</v>
      </c>
      <c r="AT5940">
        <v>1.18</v>
      </c>
      <c r="AV5940">
        <v>36000</v>
      </c>
      <c r="AW5940" s="1" t="s">
        <v>107</v>
      </c>
      <c r="AX5940">
        <v>2005</v>
      </c>
      <c r="AY5940" s="1" t="s">
        <v>64</v>
      </c>
      <c r="BA5940">
        <v>75</v>
      </c>
      <c r="BB5940" s="1" t="s">
        <v>73</v>
      </c>
    </row>
    <row r="5941" spans="1:55" x14ac:dyDescent="0.25">
      <c r="A5941">
        <v>42840</v>
      </c>
      <c r="C5941" s="1" t="s">
        <v>86</v>
      </c>
      <c r="D5941" s="1" t="s">
        <v>75</v>
      </c>
      <c r="E5941">
        <v>9</v>
      </c>
      <c r="F5941">
        <v>4</v>
      </c>
      <c r="H5941">
        <v>130</v>
      </c>
      <c r="J5941">
        <v>76.5</v>
      </c>
      <c r="K5941">
        <v>37</v>
      </c>
      <c r="L5941">
        <v>375</v>
      </c>
      <c r="M5941" s="1" t="s">
        <v>69</v>
      </c>
      <c r="N5941">
        <v>335</v>
      </c>
      <c r="O5941">
        <v>6</v>
      </c>
      <c r="P5941" s="1" t="s">
        <v>59</v>
      </c>
      <c r="Q5941">
        <v>4</v>
      </c>
      <c r="R5941" s="1" t="s">
        <v>88</v>
      </c>
      <c r="S5941" s="1" t="s">
        <v>61</v>
      </c>
      <c r="T5941">
        <v>1</v>
      </c>
      <c r="U5941">
        <v>1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1</v>
      </c>
      <c r="AB5941">
        <v>0</v>
      </c>
      <c r="AC5941">
        <v>1</v>
      </c>
      <c r="AD5941">
        <v>0</v>
      </c>
      <c r="AE5941">
        <v>0</v>
      </c>
      <c r="AF5941">
        <v>0</v>
      </c>
      <c r="AG5941">
        <v>1</v>
      </c>
      <c r="AH5941">
        <v>0</v>
      </c>
      <c r="AI5941">
        <v>0</v>
      </c>
      <c r="AJ5941">
        <v>0</v>
      </c>
      <c r="AK5941">
        <v>0</v>
      </c>
      <c r="AL5941">
        <v>36000</v>
      </c>
      <c r="AM5941">
        <v>3</v>
      </c>
      <c r="AN5941">
        <v>100000</v>
      </c>
      <c r="AO5941">
        <v>6</v>
      </c>
      <c r="AP5941">
        <v>36000</v>
      </c>
      <c r="AQ5941">
        <v>3</v>
      </c>
      <c r="AR5941">
        <v>44.3</v>
      </c>
      <c r="AS5941" s="1" t="s">
        <v>62</v>
      </c>
      <c r="AT5941">
        <v>1.18</v>
      </c>
      <c r="AV5941">
        <v>36000</v>
      </c>
      <c r="AW5941" s="1" t="s">
        <v>107</v>
      </c>
      <c r="AX5941">
        <v>2005</v>
      </c>
      <c r="AY5941" s="1" t="s">
        <v>64</v>
      </c>
      <c r="BA5941">
        <v>75</v>
      </c>
      <c r="BB5941" s="1" t="s">
        <v>73</v>
      </c>
    </row>
    <row r="5942" spans="1:55" x14ac:dyDescent="0.25">
      <c r="A5942">
        <v>38765</v>
      </c>
      <c r="B5942">
        <v>15</v>
      </c>
      <c r="C5942" s="1" t="s">
        <v>86</v>
      </c>
      <c r="D5942" s="1" t="s">
        <v>80</v>
      </c>
      <c r="E5942">
        <v>8</v>
      </c>
      <c r="F5942">
        <v>4</v>
      </c>
      <c r="H5942">
        <v>130</v>
      </c>
      <c r="J5942">
        <v>73.599999999999994</v>
      </c>
      <c r="K5942">
        <v>31</v>
      </c>
      <c r="L5942">
        <v>335</v>
      </c>
      <c r="M5942" s="1" t="s">
        <v>69</v>
      </c>
      <c r="N5942">
        <v>295</v>
      </c>
      <c r="O5942">
        <v>5.3</v>
      </c>
      <c r="P5942" s="1" t="s">
        <v>59</v>
      </c>
      <c r="Q5942">
        <v>4</v>
      </c>
      <c r="R5942" s="1" t="s">
        <v>88</v>
      </c>
      <c r="S5942" s="1" t="s">
        <v>89</v>
      </c>
      <c r="T5942">
        <v>1</v>
      </c>
      <c r="U5942">
        <v>1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1</v>
      </c>
      <c r="AB5942">
        <v>0</v>
      </c>
      <c r="AC5942">
        <v>1</v>
      </c>
      <c r="AD5942">
        <v>1</v>
      </c>
      <c r="AE5942">
        <v>0</v>
      </c>
      <c r="AF5942">
        <v>0</v>
      </c>
      <c r="AG5942">
        <v>1</v>
      </c>
      <c r="AH5942">
        <v>0</v>
      </c>
      <c r="AI5942">
        <v>1</v>
      </c>
      <c r="AJ5942">
        <v>0</v>
      </c>
      <c r="AK5942">
        <v>1</v>
      </c>
      <c r="AL5942">
        <v>36000</v>
      </c>
      <c r="AM5942">
        <v>3</v>
      </c>
      <c r="AN5942">
        <v>100000</v>
      </c>
      <c r="AO5942">
        <v>6</v>
      </c>
      <c r="AP5942">
        <v>36000</v>
      </c>
      <c r="AQ5942">
        <v>3</v>
      </c>
      <c r="AR5942">
        <v>43</v>
      </c>
      <c r="AS5942" s="1" t="s">
        <v>62</v>
      </c>
      <c r="AT5942">
        <v>1.18</v>
      </c>
      <c r="AV5942">
        <v>36000</v>
      </c>
      <c r="AW5942" s="1" t="s">
        <v>107</v>
      </c>
      <c r="AX5942">
        <v>2005</v>
      </c>
      <c r="AY5942" s="1" t="s">
        <v>64</v>
      </c>
      <c r="AZ5942">
        <v>265</v>
      </c>
      <c r="BA5942">
        <v>70</v>
      </c>
      <c r="BB5942" s="1" t="s">
        <v>73</v>
      </c>
      <c r="BC5942">
        <v>17</v>
      </c>
    </row>
    <row r="5943" spans="1:55" x14ac:dyDescent="0.25">
      <c r="A5943">
        <v>38765</v>
      </c>
      <c r="B5943">
        <v>15</v>
      </c>
      <c r="C5943" s="1" t="s">
        <v>86</v>
      </c>
      <c r="D5943" s="1" t="s">
        <v>80</v>
      </c>
      <c r="E5943">
        <v>8</v>
      </c>
      <c r="F5943">
        <v>4</v>
      </c>
      <c r="H5943">
        <v>130</v>
      </c>
      <c r="J5943">
        <v>73.599999999999994</v>
      </c>
      <c r="K5943">
        <v>31</v>
      </c>
      <c r="L5943">
        <v>335</v>
      </c>
      <c r="M5943" s="1" t="s">
        <v>69</v>
      </c>
      <c r="N5943">
        <v>295</v>
      </c>
      <c r="O5943">
        <v>5.3</v>
      </c>
      <c r="P5943" s="1" t="s">
        <v>59</v>
      </c>
      <c r="Q5943">
        <v>4</v>
      </c>
      <c r="R5943" s="1" t="s">
        <v>88</v>
      </c>
      <c r="S5943" s="1" t="s">
        <v>89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1</v>
      </c>
      <c r="AB5943">
        <v>0</v>
      </c>
      <c r="AC5943">
        <v>1</v>
      </c>
      <c r="AD5943">
        <v>1</v>
      </c>
      <c r="AE5943">
        <v>0</v>
      </c>
      <c r="AF5943">
        <v>0</v>
      </c>
      <c r="AG5943">
        <v>1</v>
      </c>
      <c r="AH5943">
        <v>0</v>
      </c>
      <c r="AI5943">
        <v>1</v>
      </c>
      <c r="AJ5943">
        <v>0</v>
      </c>
      <c r="AK5943">
        <v>1</v>
      </c>
      <c r="AL5943">
        <v>36000</v>
      </c>
      <c r="AM5943">
        <v>3</v>
      </c>
      <c r="AN5943">
        <v>100000</v>
      </c>
      <c r="AO5943">
        <v>6</v>
      </c>
      <c r="AP5943">
        <v>36000</v>
      </c>
      <c r="AQ5943">
        <v>3</v>
      </c>
      <c r="AR5943">
        <v>43</v>
      </c>
      <c r="AS5943" s="1" t="s">
        <v>62</v>
      </c>
      <c r="AT5943">
        <v>1.25</v>
      </c>
      <c r="AV5943">
        <v>36000</v>
      </c>
      <c r="AW5943" s="1" t="s">
        <v>107</v>
      </c>
      <c r="AX5943">
        <v>2005</v>
      </c>
      <c r="AY5943" s="1" t="s">
        <v>64</v>
      </c>
      <c r="AZ5943">
        <v>265</v>
      </c>
      <c r="BA5943">
        <v>70</v>
      </c>
      <c r="BB5943" s="1" t="s">
        <v>73</v>
      </c>
      <c r="BC5943">
        <v>16</v>
      </c>
    </row>
    <row r="5944" spans="1:55" x14ac:dyDescent="0.25">
      <c r="A5944">
        <v>38765</v>
      </c>
      <c r="B5944">
        <v>15</v>
      </c>
      <c r="C5944" s="1" t="s">
        <v>86</v>
      </c>
      <c r="D5944" s="1" t="s">
        <v>80</v>
      </c>
      <c r="E5944">
        <v>9</v>
      </c>
      <c r="F5944">
        <v>4</v>
      </c>
      <c r="H5944">
        <v>130</v>
      </c>
      <c r="J5944">
        <v>73.599999999999994</v>
      </c>
      <c r="K5944">
        <v>31</v>
      </c>
      <c r="L5944">
        <v>335</v>
      </c>
      <c r="M5944" s="1" t="s">
        <v>69</v>
      </c>
      <c r="N5944">
        <v>295</v>
      </c>
      <c r="O5944">
        <v>5.3</v>
      </c>
      <c r="P5944" s="1" t="s">
        <v>59</v>
      </c>
      <c r="Q5944">
        <v>4</v>
      </c>
      <c r="R5944" s="1" t="s">
        <v>88</v>
      </c>
      <c r="S5944" s="1" t="s">
        <v>89</v>
      </c>
      <c r="T5944">
        <v>1</v>
      </c>
      <c r="U5944">
        <v>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1</v>
      </c>
      <c r="AB5944">
        <v>0</v>
      </c>
      <c r="AC5944">
        <v>1</v>
      </c>
      <c r="AD5944">
        <v>1</v>
      </c>
      <c r="AE5944">
        <v>0</v>
      </c>
      <c r="AF5944">
        <v>0</v>
      </c>
      <c r="AG5944">
        <v>1</v>
      </c>
      <c r="AH5944">
        <v>0</v>
      </c>
      <c r="AI5944">
        <v>1</v>
      </c>
      <c r="AJ5944">
        <v>0</v>
      </c>
      <c r="AK5944">
        <v>1</v>
      </c>
      <c r="AL5944">
        <v>36000</v>
      </c>
      <c r="AM5944">
        <v>3</v>
      </c>
      <c r="AN5944">
        <v>100000</v>
      </c>
      <c r="AO5944">
        <v>6</v>
      </c>
      <c r="AP5944">
        <v>36000</v>
      </c>
      <c r="AQ5944">
        <v>3</v>
      </c>
      <c r="AR5944">
        <v>43</v>
      </c>
      <c r="AS5944" s="1" t="s">
        <v>62</v>
      </c>
      <c r="AT5944">
        <v>1.25</v>
      </c>
      <c r="AV5944">
        <v>36000</v>
      </c>
      <c r="AW5944" s="1" t="s">
        <v>107</v>
      </c>
      <c r="AX5944">
        <v>2005</v>
      </c>
      <c r="AY5944" s="1" t="s">
        <v>64</v>
      </c>
      <c r="AZ5944">
        <v>265</v>
      </c>
      <c r="BA5944">
        <v>70</v>
      </c>
      <c r="BB5944" s="1" t="s">
        <v>73</v>
      </c>
      <c r="BC5944">
        <v>16</v>
      </c>
    </row>
    <row r="5945" spans="1:55" x14ac:dyDescent="0.25">
      <c r="A5945">
        <v>41565</v>
      </c>
      <c r="B5945">
        <v>14</v>
      </c>
      <c r="C5945" s="1" t="s">
        <v>86</v>
      </c>
      <c r="D5945" s="1" t="s">
        <v>75</v>
      </c>
      <c r="E5945">
        <v>8</v>
      </c>
      <c r="F5945">
        <v>4</v>
      </c>
      <c r="H5945">
        <v>130</v>
      </c>
      <c r="J5945">
        <v>75.400000000000006</v>
      </c>
      <c r="K5945">
        <v>31</v>
      </c>
      <c r="L5945">
        <v>335</v>
      </c>
      <c r="M5945" s="1" t="s">
        <v>69</v>
      </c>
      <c r="N5945">
        <v>295</v>
      </c>
      <c r="O5945">
        <v>5.3</v>
      </c>
      <c r="P5945" s="1" t="s">
        <v>59</v>
      </c>
      <c r="Q5945">
        <v>4</v>
      </c>
      <c r="R5945" s="1" t="s">
        <v>88</v>
      </c>
      <c r="S5945" s="1" t="s">
        <v>89</v>
      </c>
      <c r="T5945">
        <v>1</v>
      </c>
      <c r="U5945">
        <v>1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1</v>
      </c>
      <c r="AB5945">
        <v>0</v>
      </c>
      <c r="AC5945">
        <v>1</v>
      </c>
      <c r="AD5945">
        <v>1</v>
      </c>
      <c r="AE5945">
        <v>0</v>
      </c>
      <c r="AF5945">
        <v>0</v>
      </c>
      <c r="AG5945">
        <v>1</v>
      </c>
      <c r="AH5945">
        <v>0</v>
      </c>
      <c r="AI5945">
        <v>1</v>
      </c>
      <c r="AJ5945">
        <v>0</v>
      </c>
      <c r="AK5945">
        <v>1</v>
      </c>
      <c r="AL5945">
        <v>36000</v>
      </c>
      <c r="AM5945">
        <v>3</v>
      </c>
      <c r="AN5945">
        <v>100000</v>
      </c>
      <c r="AO5945">
        <v>6</v>
      </c>
      <c r="AP5945">
        <v>36000</v>
      </c>
      <c r="AQ5945">
        <v>3</v>
      </c>
      <c r="AR5945">
        <v>43.7</v>
      </c>
      <c r="AS5945" s="1" t="s">
        <v>62</v>
      </c>
      <c r="AT5945">
        <v>1.18</v>
      </c>
      <c r="AV5945">
        <v>36000</v>
      </c>
      <c r="AW5945" s="1" t="s">
        <v>107</v>
      </c>
      <c r="AX5945">
        <v>2005</v>
      </c>
      <c r="AY5945" s="1" t="s">
        <v>64</v>
      </c>
      <c r="AZ5945">
        <v>265</v>
      </c>
      <c r="BA5945">
        <v>70</v>
      </c>
      <c r="BB5945" s="1" t="s">
        <v>73</v>
      </c>
      <c r="BC5945">
        <v>17</v>
      </c>
    </row>
    <row r="5946" spans="1:55" x14ac:dyDescent="0.25">
      <c r="A5946">
        <v>41565</v>
      </c>
      <c r="B5946">
        <v>14</v>
      </c>
      <c r="C5946" s="1" t="s">
        <v>86</v>
      </c>
      <c r="D5946" s="1" t="s">
        <v>75</v>
      </c>
      <c r="E5946">
        <v>8</v>
      </c>
      <c r="F5946">
        <v>4</v>
      </c>
      <c r="H5946">
        <v>130</v>
      </c>
      <c r="J5946">
        <v>75.400000000000006</v>
      </c>
      <c r="K5946">
        <v>31</v>
      </c>
      <c r="L5946">
        <v>335</v>
      </c>
      <c r="M5946" s="1" t="s">
        <v>69</v>
      </c>
      <c r="N5946">
        <v>295</v>
      </c>
      <c r="O5946">
        <v>5.3</v>
      </c>
      <c r="P5946" s="1" t="s">
        <v>59</v>
      </c>
      <c r="Q5946">
        <v>4</v>
      </c>
      <c r="R5946" s="1" t="s">
        <v>88</v>
      </c>
      <c r="S5946" s="1" t="s">
        <v>89</v>
      </c>
      <c r="T5946">
        <v>1</v>
      </c>
      <c r="U5946">
        <v>1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1</v>
      </c>
      <c r="AB5946">
        <v>0</v>
      </c>
      <c r="AC5946">
        <v>1</v>
      </c>
      <c r="AD5946">
        <v>1</v>
      </c>
      <c r="AE5946">
        <v>0</v>
      </c>
      <c r="AF5946">
        <v>0</v>
      </c>
      <c r="AG5946">
        <v>1</v>
      </c>
      <c r="AH5946">
        <v>0</v>
      </c>
      <c r="AI5946">
        <v>1</v>
      </c>
      <c r="AJ5946">
        <v>0</v>
      </c>
      <c r="AK5946">
        <v>1</v>
      </c>
      <c r="AL5946">
        <v>36000</v>
      </c>
      <c r="AM5946">
        <v>3</v>
      </c>
      <c r="AN5946">
        <v>100000</v>
      </c>
      <c r="AO5946">
        <v>6</v>
      </c>
      <c r="AP5946">
        <v>36000</v>
      </c>
      <c r="AQ5946">
        <v>3</v>
      </c>
      <c r="AR5946">
        <v>43.7</v>
      </c>
      <c r="AS5946" s="1" t="s">
        <v>62</v>
      </c>
      <c r="AT5946">
        <v>1.18</v>
      </c>
      <c r="AV5946">
        <v>36000</v>
      </c>
      <c r="AW5946" s="1" t="s">
        <v>107</v>
      </c>
      <c r="AX5946">
        <v>2005</v>
      </c>
      <c r="AY5946" s="1" t="s">
        <v>64</v>
      </c>
      <c r="AZ5946">
        <v>265</v>
      </c>
      <c r="BA5946">
        <v>70</v>
      </c>
      <c r="BB5946" s="1" t="s">
        <v>73</v>
      </c>
      <c r="BC5946">
        <v>16</v>
      </c>
    </row>
    <row r="5947" spans="1:55" x14ac:dyDescent="0.25">
      <c r="A5947">
        <v>40400</v>
      </c>
      <c r="B5947">
        <v>14</v>
      </c>
      <c r="C5947" s="1" t="s">
        <v>86</v>
      </c>
      <c r="D5947" s="1" t="s">
        <v>75</v>
      </c>
      <c r="E5947">
        <v>9</v>
      </c>
      <c r="F5947">
        <v>4</v>
      </c>
      <c r="H5947">
        <v>130</v>
      </c>
      <c r="J5947">
        <v>75.400000000000006</v>
      </c>
      <c r="K5947">
        <v>31</v>
      </c>
      <c r="L5947">
        <v>330</v>
      </c>
      <c r="M5947" s="1" t="s">
        <v>69</v>
      </c>
      <c r="N5947">
        <v>295</v>
      </c>
      <c r="O5947">
        <v>5.3</v>
      </c>
      <c r="P5947" s="1" t="s">
        <v>59</v>
      </c>
      <c r="Q5947">
        <v>4</v>
      </c>
      <c r="R5947" s="1" t="s">
        <v>88</v>
      </c>
      <c r="S5947" s="1" t="s">
        <v>89</v>
      </c>
      <c r="T5947">
        <v>1</v>
      </c>
      <c r="U5947">
        <v>1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1</v>
      </c>
      <c r="AB5947">
        <v>0</v>
      </c>
      <c r="AC5947">
        <v>1</v>
      </c>
      <c r="AD5947">
        <v>0</v>
      </c>
      <c r="AE5947">
        <v>0</v>
      </c>
      <c r="AF5947">
        <v>0</v>
      </c>
      <c r="AG5947">
        <v>1</v>
      </c>
      <c r="AH5947">
        <v>0</v>
      </c>
      <c r="AI5947">
        <v>1</v>
      </c>
      <c r="AJ5947">
        <v>0</v>
      </c>
      <c r="AK5947">
        <v>0</v>
      </c>
      <c r="AL5947">
        <v>36000</v>
      </c>
      <c r="AM5947">
        <v>3</v>
      </c>
      <c r="AN5947">
        <v>100000</v>
      </c>
      <c r="AO5947">
        <v>6</v>
      </c>
      <c r="AP5947">
        <v>36000</v>
      </c>
      <c r="AQ5947">
        <v>3</v>
      </c>
      <c r="AR5947">
        <v>43.7</v>
      </c>
      <c r="AS5947" s="1" t="s">
        <v>62</v>
      </c>
      <c r="AT5947">
        <v>1.18</v>
      </c>
      <c r="AV5947">
        <v>36000</v>
      </c>
      <c r="AW5947" s="1" t="s">
        <v>107</v>
      </c>
      <c r="AX5947">
        <v>2004</v>
      </c>
      <c r="AY5947" s="1" t="s">
        <v>64</v>
      </c>
      <c r="AZ5947">
        <v>265</v>
      </c>
      <c r="BA5947">
        <v>70</v>
      </c>
      <c r="BB5947" s="1" t="s">
        <v>73</v>
      </c>
      <c r="BC5947">
        <v>16</v>
      </c>
    </row>
    <row r="5948" spans="1:55" x14ac:dyDescent="0.25">
      <c r="A5948">
        <v>39200</v>
      </c>
      <c r="C5948" s="1" t="s">
        <v>86</v>
      </c>
      <c r="D5948" s="1" t="s">
        <v>80</v>
      </c>
      <c r="E5948">
        <v>8</v>
      </c>
      <c r="F5948">
        <v>4</v>
      </c>
      <c r="H5948">
        <v>130</v>
      </c>
      <c r="J5948">
        <v>76.400000000000006</v>
      </c>
      <c r="K5948">
        <v>37</v>
      </c>
      <c r="L5948">
        <v>365</v>
      </c>
      <c r="M5948" s="1" t="s">
        <v>69</v>
      </c>
      <c r="N5948">
        <v>325</v>
      </c>
      <c r="O5948">
        <v>6</v>
      </c>
      <c r="P5948" s="1" t="s">
        <v>59</v>
      </c>
      <c r="Q5948">
        <v>4</v>
      </c>
      <c r="R5948" s="1" t="s">
        <v>88</v>
      </c>
      <c r="S5948" s="1" t="s">
        <v>61</v>
      </c>
      <c r="T5948">
        <v>1</v>
      </c>
      <c r="U5948">
        <v>1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1</v>
      </c>
      <c r="AB5948">
        <v>0</v>
      </c>
      <c r="AC5948">
        <v>1</v>
      </c>
      <c r="AD5948">
        <v>0</v>
      </c>
      <c r="AE5948">
        <v>0</v>
      </c>
      <c r="AF5948">
        <v>0</v>
      </c>
      <c r="AG5948">
        <v>1</v>
      </c>
      <c r="AH5948">
        <v>0</v>
      </c>
      <c r="AI5948">
        <v>1</v>
      </c>
      <c r="AJ5948">
        <v>0</v>
      </c>
      <c r="AK5948">
        <v>0</v>
      </c>
      <c r="AL5948">
        <v>36000</v>
      </c>
      <c r="AM5948">
        <v>3</v>
      </c>
      <c r="AN5948">
        <v>100000</v>
      </c>
      <c r="AO5948">
        <v>6</v>
      </c>
      <c r="AP5948">
        <v>36000</v>
      </c>
      <c r="AQ5948">
        <v>3</v>
      </c>
      <c r="AR5948">
        <v>44.5</v>
      </c>
      <c r="AS5948" s="1" t="s">
        <v>62</v>
      </c>
      <c r="AT5948">
        <v>1.25</v>
      </c>
      <c r="AV5948">
        <v>36000</v>
      </c>
      <c r="AW5948" s="1" t="s">
        <v>107</v>
      </c>
      <c r="AX5948">
        <v>2004</v>
      </c>
      <c r="AY5948" s="1" t="s">
        <v>64</v>
      </c>
      <c r="BA5948">
        <v>75</v>
      </c>
      <c r="BB5948" s="1" t="s">
        <v>73</v>
      </c>
    </row>
    <row r="5949" spans="1:55" x14ac:dyDescent="0.25">
      <c r="A5949">
        <v>39200</v>
      </c>
      <c r="C5949" s="1" t="s">
        <v>86</v>
      </c>
      <c r="D5949" s="1" t="s">
        <v>80</v>
      </c>
      <c r="E5949">
        <v>9</v>
      </c>
      <c r="F5949">
        <v>4</v>
      </c>
      <c r="H5949">
        <v>130</v>
      </c>
      <c r="J5949">
        <v>76.400000000000006</v>
      </c>
      <c r="K5949">
        <v>37</v>
      </c>
      <c r="L5949">
        <v>365</v>
      </c>
      <c r="M5949" s="1" t="s">
        <v>69</v>
      </c>
      <c r="N5949">
        <v>325</v>
      </c>
      <c r="O5949">
        <v>6</v>
      </c>
      <c r="P5949" s="1" t="s">
        <v>59</v>
      </c>
      <c r="Q5949">
        <v>4</v>
      </c>
      <c r="R5949" s="1" t="s">
        <v>88</v>
      </c>
      <c r="S5949" s="1" t="s">
        <v>61</v>
      </c>
      <c r="T5949">
        <v>1</v>
      </c>
      <c r="U5949">
        <v>1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</v>
      </c>
      <c r="AB5949">
        <v>0</v>
      </c>
      <c r="AC5949">
        <v>1</v>
      </c>
      <c r="AD5949">
        <v>0</v>
      </c>
      <c r="AE5949">
        <v>0</v>
      </c>
      <c r="AF5949">
        <v>0</v>
      </c>
      <c r="AG5949">
        <v>1</v>
      </c>
      <c r="AH5949">
        <v>0</v>
      </c>
      <c r="AI5949">
        <v>1</v>
      </c>
      <c r="AJ5949">
        <v>0</v>
      </c>
      <c r="AK5949">
        <v>0</v>
      </c>
      <c r="AL5949">
        <v>36000</v>
      </c>
      <c r="AM5949">
        <v>3</v>
      </c>
      <c r="AN5949">
        <v>100000</v>
      </c>
      <c r="AO5949">
        <v>6</v>
      </c>
      <c r="AP5949">
        <v>36000</v>
      </c>
      <c r="AQ5949">
        <v>3</v>
      </c>
      <c r="AR5949">
        <v>44.5</v>
      </c>
      <c r="AS5949" s="1" t="s">
        <v>62</v>
      </c>
      <c r="AT5949">
        <v>1.25</v>
      </c>
      <c r="AV5949">
        <v>36000</v>
      </c>
      <c r="AW5949" s="1" t="s">
        <v>107</v>
      </c>
      <c r="AX5949">
        <v>2004</v>
      </c>
      <c r="AY5949" s="1" t="s">
        <v>64</v>
      </c>
      <c r="BA5949">
        <v>75</v>
      </c>
      <c r="BB5949" s="1" t="s">
        <v>73</v>
      </c>
    </row>
    <row r="5950" spans="1:55" x14ac:dyDescent="0.25">
      <c r="A5950">
        <v>42100</v>
      </c>
      <c r="C5950" s="1" t="s">
        <v>86</v>
      </c>
      <c r="D5950" s="1" t="s">
        <v>75</v>
      </c>
      <c r="E5950">
        <v>8</v>
      </c>
      <c r="F5950">
        <v>4</v>
      </c>
      <c r="H5950">
        <v>130</v>
      </c>
      <c r="J5950">
        <v>76.5</v>
      </c>
      <c r="K5950">
        <v>37</v>
      </c>
      <c r="L5950">
        <v>365</v>
      </c>
      <c r="M5950" s="1" t="s">
        <v>69</v>
      </c>
      <c r="N5950">
        <v>325</v>
      </c>
      <c r="O5950">
        <v>6</v>
      </c>
      <c r="P5950" s="1" t="s">
        <v>59</v>
      </c>
      <c r="Q5950">
        <v>4</v>
      </c>
      <c r="R5950" s="1" t="s">
        <v>88</v>
      </c>
      <c r="S5950" s="1" t="s">
        <v>61</v>
      </c>
      <c r="T5950">
        <v>1</v>
      </c>
      <c r="U5950">
        <v>1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1</v>
      </c>
      <c r="AB5950">
        <v>0</v>
      </c>
      <c r="AC5950">
        <v>1</v>
      </c>
      <c r="AD5950">
        <v>0</v>
      </c>
      <c r="AE5950">
        <v>0</v>
      </c>
      <c r="AF5950">
        <v>0</v>
      </c>
      <c r="AG5950">
        <v>1</v>
      </c>
      <c r="AH5950">
        <v>0</v>
      </c>
      <c r="AI5950">
        <v>1</v>
      </c>
      <c r="AJ5950">
        <v>0</v>
      </c>
      <c r="AK5950">
        <v>0</v>
      </c>
      <c r="AL5950">
        <v>36000</v>
      </c>
      <c r="AM5950">
        <v>3</v>
      </c>
      <c r="AN5950">
        <v>100000</v>
      </c>
      <c r="AO5950">
        <v>6</v>
      </c>
      <c r="AP5950">
        <v>36000</v>
      </c>
      <c r="AQ5950">
        <v>3</v>
      </c>
      <c r="AR5950">
        <v>44.3</v>
      </c>
      <c r="AS5950" s="1" t="s">
        <v>62</v>
      </c>
      <c r="AT5950">
        <v>1.18</v>
      </c>
      <c r="AV5950">
        <v>36000</v>
      </c>
      <c r="AW5950" s="1" t="s">
        <v>107</v>
      </c>
      <c r="AX5950">
        <v>2004</v>
      </c>
      <c r="AY5950" s="1" t="s">
        <v>64</v>
      </c>
      <c r="BA5950">
        <v>75</v>
      </c>
      <c r="BB5950" s="1" t="s">
        <v>73</v>
      </c>
    </row>
    <row r="5951" spans="1:55" x14ac:dyDescent="0.25">
      <c r="A5951">
        <v>42100</v>
      </c>
      <c r="C5951" s="1" t="s">
        <v>86</v>
      </c>
      <c r="D5951" s="1" t="s">
        <v>75</v>
      </c>
      <c r="E5951">
        <v>9</v>
      </c>
      <c r="F5951">
        <v>4</v>
      </c>
      <c r="H5951">
        <v>130</v>
      </c>
      <c r="J5951">
        <v>76.5</v>
      </c>
      <c r="K5951">
        <v>37</v>
      </c>
      <c r="L5951">
        <v>365</v>
      </c>
      <c r="M5951" s="1" t="s">
        <v>69</v>
      </c>
      <c r="N5951">
        <v>325</v>
      </c>
      <c r="O5951">
        <v>6</v>
      </c>
      <c r="P5951" s="1" t="s">
        <v>59</v>
      </c>
      <c r="Q5951">
        <v>4</v>
      </c>
      <c r="R5951" s="1" t="s">
        <v>88</v>
      </c>
      <c r="S5951" s="1" t="s">
        <v>61</v>
      </c>
      <c r="T5951">
        <v>1</v>
      </c>
      <c r="U5951">
        <v>1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1</v>
      </c>
      <c r="AB5951">
        <v>0</v>
      </c>
      <c r="AC5951">
        <v>1</v>
      </c>
      <c r="AD5951">
        <v>0</v>
      </c>
      <c r="AE5951">
        <v>0</v>
      </c>
      <c r="AF5951">
        <v>0</v>
      </c>
      <c r="AG5951">
        <v>1</v>
      </c>
      <c r="AH5951">
        <v>0</v>
      </c>
      <c r="AI5951">
        <v>1</v>
      </c>
      <c r="AJ5951">
        <v>0</v>
      </c>
      <c r="AK5951">
        <v>0</v>
      </c>
      <c r="AL5951">
        <v>36000</v>
      </c>
      <c r="AM5951">
        <v>3</v>
      </c>
      <c r="AN5951">
        <v>100000</v>
      </c>
      <c r="AO5951">
        <v>6</v>
      </c>
      <c r="AP5951">
        <v>36000</v>
      </c>
      <c r="AQ5951">
        <v>3</v>
      </c>
      <c r="AR5951">
        <v>44.3</v>
      </c>
      <c r="AS5951" s="1" t="s">
        <v>62</v>
      </c>
      <c r="AT5951">
        <v>1.18</v>
      </c>
      <c r="AV5951">
        <v>36000</v>
      </c>
      <c r="AW5951" s="1" t="s">
        <v>107</v>
      </c>
      <c r="AX5951">
        <v>2004</v>
      </c>
      <c r="AY5951" s="1" t="s">
        <v>64</v>
      </c>
      <c r="BA5951">
        <v>75</v>
      </c>
      <c r="BB5951" s="1" t="s">
        <v>73</v>
      </c>
    </row>
    <row r="5952" spans="1:55" x14ac:dyDescent="0.25">
      <c r="A5952">
        <v>37600</v>
      </c>
      <c r="B5952">
        <v>14</v>
      </c>
      <c r="C5952" s="1" t="s">
        <v>86</v>
      </c>
      <c r="D5952" s="1" t="s">
        <v>80</v>
      </c>
      <c r="E5952">
        <v>8</v>
      </c>
      <c r="F5952">
        <v>4</v>
      </c>
      <c r="H5952">
        <v>130</v>
      </c>
      <c r="J5952">
        <v>73.599999999999994</v>
      </c>
      <c r="K5952">
        <v>31</v>
      </c>
      <c r="L5952">
        <v>330</v>
      </c>
      <c r="M5952" s="1" t="s">
        <v>69</v>
      </c>
      <c r="N5952">
        <v>295</v>
      </c>
      <c r="O5952">
        <v>5.3</v>
      </c>
      <c r="P5952" s="1" t="s">
        <v>59</v>
      </c>
      <c r="Q5952">
        <v>4</v>
      </c>
      <c r="R5952" s="1" t="s">
        <v>88</v>
      </c>
      <c r="S5952" s="1" t="s">
        <v>89</v>
      </c>
      <c r="T5952">
        <v>1</v>
      </c>
      <c r="U5952">
        <v>1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1</v>
      </c>
      <c r="AB5952">
        <v>0</v>
      </c>
      <c r="AC5952">
        <v>1</v>
      </c>
      <c r="AD5952">
        <v>0</v>
      </c>
      <c r="AE5952">
        <v>0</v>
      </c>
      <c r="AF5952">
        <v>0</v>
      </c>
      <c r="AG5952">
        <v>1</v>
      </c>
      <c r="AH5952">
        <v>0</v>
      </c>
      <c r="AI5952">
        <v>1</v>
      </c>
      <c r="AJ5952">
        <v>0</v>
      </c>
      <c r="AK5952">
        <v>0</v>
      </c>
      <c r="AL5952">
        <v>36000</v>
      </c>
      <c r="AM5952">
        <v>3</v>
      </c>
      <c r="AN5952">
        <v>100000</v>
      </c>
      <c r="AO5952">
        <v>6</v>
      </c>
      <c r="AP5952">
        <v>36000</v>
      </c>
      <c r="AQ5952">
        <v>3</v>
      </c>
      <c r="AR5952">
        <v>43</v>
      </c>
      <c r="AS5952" s="1" t="s">
        <v>62</v>
      </c>
      <c r="AT5952">
        <v>1.25</v>
      </c>
      <c r="AV5952">
        <v>36000</v>
      </c>
      <c r="AW5952" s="1" t="s">
        <v>107</v>
      </c>
      <c r="AX5952">
        <v>2004</v>
      </c>
      <c r="AY5952" s="1" t="s">
        <v>64</v>
      </c>
      <c r="AZ5952">
        <v>265</v>
      </c>
      <c r="BA5952">
        <v>70</v>
      </c>
      <c r="BB5952" s="1" t="s">
        <v>73</v>
      </c>
      <c r="BC5952">
        <v>16</v>
      </c>
    </row>
    <row r="5953" spans="1:55" x14ac:dyDescent="0.25">
      <c r="A5953">
        <v>37600</v>
      </c>
      <c r="B5953">
        <v>14</v>
      </c>
      <c r="C5953" s="1" t="s">
        <v>86</v>
      </c>
      <c r="D5953" s="1" t="s">
        <v>80</v>
      </c>
      <c r="E5953">
        <v>9</v>
      </c>
      <c r="F5953">
        <v>4</v>
      </c>
      <c r="H5953">
        <v>130</v>
      </c>
      <c r="J5953">
        <v>73.599999999999994</v>
      </c>
      <c r="K5953">
        <v>31</v>
      </c>
      <c r="L5953">
        <v>330</v>
      </c>
      <c r="M5953" s="1" t="s">
        <v>69</v>
      </c>
      <c r="N5953">
        <v>295</v>
      </c>
      <c r="O5953">
        <v>5.3</v>
      </c>
      <c r="P5953" s="1" t="s">
        <v>59</v>
      </c>
      <c r="Q5953">
        <v>4</v>
      </c>
      <c r="R5953" s="1" t="s">
        <v>88</v>
      </c>
      <c r="S5953" s="1" t="s">
        <v>89</v>
      </c>
      <c r="T5953">
        <v>1</v>
      </c>
      <c r="U5953">
        <v>1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1</v>
      </c>
      <c r="AB5953">
        <v>0</v>
      </c>
      <c r="AC5953">
        <v>1</v>
      </c>
      <c r="AD5953">
        <v>0</v>
      </c>
      <c r="AE5953">
        <v>0</v>
      </c>
      <c r="AF5953">
        <v>0</v>
      </c>
      <c r="AG5953">
        <v>1</v>
      </c>
      <c r="AH5953">
        <v>0</v>
      </c>
      <c r="AI5953">
        <v>1</v>
      </c>
      <c r="AJ5953">
        <v>0</v>
      </c>
      <c r="AK5953">
        <v>0</v>
      </c>
      <c r="AL5953">
        <v>36000</v>
      </c>
      <c r="AM5953">
        <v>3</v>
      </c>
      <c r="AN5953">
        <v>100000</v>
      </c>
      <c r="AO5953">
        <v>6</v>
      </c>
      <c r="AP5953">
        <v>36000</v>
      </c>
      <c r="AQ5953">
        <v>3</v>
      </c>
      <c r="AR5953">
        <v>43</v>
      </c>
      <c r="AS5953" s="1" t="s">
        <v>62</v>
      </c>
      <c r="AT5953">
        <v>1.25</v>
      </c>
      <c r="AV5953">
        <v>36000</v>
      </c>
      <c r="AW5953" s="1" t="s">
        <v>107</v>
      </c>
      <c r="AX5953">
        <v>2004</v>
      </c>
      <c r="AY5953" s="1" t="s">
        <v>64</v>
      </c>
      <c r="AZ5953">
        <v>265</v>
      </c>
      <c r="BA5953">
        <v>70</v>
      </c>
      <c r="BB5953" s="1" t="s">
        <v>73</v>
      </c>
      <c r="BC5953">
        <v>16</v>
      </c>
    </row>
    <row r="5954" spans="1:55" x14ac:dyDescent="0.25">
      <c r="A5954">
        <v>40400</v>
      </c>
      <c r="B5954">
        <v>14</v>
      </c>
      <c r="C5954" s="1" t="s">
        <v>86</v>
      </c>
      <c r="D5954" s="1" t="s">
        <v>75</v>
      </c>
      <c r="E5954">
        <v>8</v>
      </c>
      <c r="F5954">
        <v>4</v>
      </c>
      <c r="H5954">
        <v>130</v>
      </c>
      <c r="J5954">
        <v>75.400000000000006</v>
      </c>
      <c r="K5954">
        <v>31</v>
      </c>
      <c r="L5954">
        <v>330</v>
      </c>
      <c r="M5954" s="1" t="s">
        <v>69</v>
      </c>
      <c r="N5954">
        <v>295</v>
      </c>
      <c r="O5954">
        <v>5.3</v>
      </c>
      <c r="P5954" s="1" t="s">
        <v>59</v>
      </c>
      <c r="Q5954">
        <v>4</v>
      </c>
      <c r="R5954" s="1" t="s">
        <v>88</v>
      </c>
      <c r="S5954" s="1" t="s">
        <v>89</v>
      </c>
      <c r="T5954">
        <v>1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1</v>
      </c>
      <c r="AB5954">
        <v>0</v>
      </c>
      <c r="AC5954">
        <v>1</v>
      </c>
      <c r="AD5954">
        <v>0</v>
      </c>
      <c r="AE5954">
        <v>0</v>
      </c>
      <c r="AF5954">
        <v>0</v>
      </c>
      <c r="AG5954">
        <v>1</v>
      </c>
      <c r="AH5954">
        <v>0</v>
      </c>
      <c r="AI5954">
        <v>1</v>
      </c>
      <c r="AJ5954">
        <v>0</v>
      </c>
      <c r="AK5954">
        <v>0</v>
      </c>
      <c r="AL5954">
        <v>36000</v>
      </c>
      <c r="AM5954">
        <v>3</v>
      </c>
      <c r="AN5954">
        <v>100000</v>
      </c>
      <c r="AO5954">
        <v>6</v>
      </c>
      <c r="AP5954">
        <v>36000</v>
      </c>
      <c r="AQ5954">
        <v>3</v>
      </c>
      <c r="AR5954">
        <v>43.7</v>
      </c>
      <c r="AS5954" s="1" t="s">
        <v>62</v>
      </c>
      <c r="AT5954">
        <v>1.18</v>
      </c>
      <c r="AV5954">
        <v>36000</v>
      </c>
      <c r="AW5954" s="1" t="s">
        <v>107</v>
      </c>
      <c r="AX5954">
        <v>2004</v>
      </c>
      <c r="AY5954" s="1" t="s">
        <v>64</v>
      </c>
      <c r="AZ5954">
        <v>265</v>
      </c>
      <c r="BA5954">
        <v>70</v>
      </c>
      <c r="BB5954" s="1" t="s">
        <v>73</v>
      </c>
      <c r="BC5954">
        <v>17</v>
      </c>
    </row>
    <row r="5955" spans="1:55" x14ac:dyDescent="0.25">
      <c r="A5955">
        <v>40400</v>
      </c>
      <c r="B5955">
        <v>14</v>
      </c>
      <c r="C5955" s="1" t="s">
        <v>86</v>
      </c>
      <c r="D5955" s="1" t="s">
        <v>75</v>
      </c>
      <c r="E5955">
        <v>8</v>
      </c>
      <c r="F5955">
        <v>4</v>
      </c>
      <c r="H5955">
        <v>130</v>
      </c>
      <c r="J5955">
        <v>75.400000000000006</v>
      </c>
      <c r="K5955">
        <v>31</v>
      </c>
      <c r="L5955">
        <v>330</v>
      </c>
      <c r="M5955" s="1" t="s">
        <v>69</v>
      </c>
      <c r="N5955">
        <v>295</v>
      </c>
      <c r="O5955">
        <v>5.3</v>
      </c>
      <c r="P5955" s="1" t="s">
        <v>59</v>
      </c>
      <c r="Q5955">
        <v>4</v>
      </c>
      <c r="R5955" s="1" t="s">
        <v>88</v>
      </c>
      <c r="S5955" s="1" t="s">
        <v>89</v>
      </c>
      <c r="T5955">
        <v>1</v>
      </c>
      <c r="U5955">
        <v>1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1</v>
      </c>
      <c r="AB5955">
        <v>0</v>
      </c>
      <c r="AC5955">
        <v>1</v>
      </c>
      <c r="AD5955">
        <v>0</v>
      </c>
      <c r="AE5955">
        <v>0</v>
      </c>
      <c r="AF5955">
        <v>0</v>
      </c>
      <c r="AG5955">
        <v>1</v>
      </c>
      <c r="AH5955">
        <v>0</v>
      </c>
      <c r="AI5955">
        <v>1</v>
      </c>
      <c r="AJ5955">
        <v>0</v>
      </c>
      <c r="AK5955">
        <v>0</v>
      </c>
      <c r="AL5955">
        <v>36000</v>
      </c>
      <c r="AM5955">
        <v>3</v>
      </c>
      <c r="AN5955">
        <v>100000</v>
      </c>
      <c r="AO5955">
        <v>6</v>
      </c>
      <c r="AP5955">
        <v>36000</v>
      </c>
      <c r="AQ5955">
        <v>3</v>
      </c>
      <c r="AR5955">
        <v>43.7</v>
      </c>
      <c r="AS5955" s="1" t="s">
        <v>62</v>
      </c>
      <c r="AT5955">
        <v>1.18</v>
      </c>
      <c r="AV5955">
        <v>36000</v>
      </c>
      <c r="AW5955" s="1" t="s">
        <v>107</v>
      </c>
      <c r="AX5955">
        <v>2004</v>
      </c>
      <c r="AY5955" s="1" t="s">
        <v>64</v>
      </c>
      <c r="AZ5955">
        <v>265</v>
      </c>
      <c r="BA5955">
        <v>70</v>
      </c>
      <c r="BB5955" s="1" t="s">
        <v>73</v>
      </c>
      <c r="BC5955">
        <v>16</v>
      </c>
    </row>
    <row r="5956" spans="1:55" x14ac:dyDescent="0.25">
      <c r="A5956">
        <v>39850</v>
      </c>
      <c r="B5956">
        <v>14</v>
      </c>
      <c r="C5956" s="1" t="s">
        <v>86</v>
      </c>
      <c r="D5956" s="1" t="s">
        <v>75</v>
      </c>
      <c r="E5956">
        <v>9</v>
      </c>
      <c r="F5956">
        <v>4</v>
      </c>
      <c r="H5956">
        <v>130</v>
      </c>
      <c r="J5956">
        <v>75.400000000000006</v>
      </c>
      <c r="K5956">
        <v>31</v>
      </c>
      <c r="L5956">
        <v>325</v>
      </c>
      <c r="M5956" s="1" t="s">
        <v>69</v>
      </c>
      <c r="N5956">
        <v>285</v>
      </c>
      <c r="O5956">
        <v>5.3</v>
      </c>
      <c r="P5956" s="1" t="s">
        <v>59</v>
      </c>
      <c r="Q5956">
        <v>4</v>
      </c>
      <c r="R5956" s="1" t="s">
        <v>88</v>
      </c>
      <c r="S5956" s="1" t="s">
        <v>89</v>
      </c>
      <c r="T5956">
        <v>1</v>
      </c>
      <c r="U5956">
        <v>1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1</v>
      </c>
      <c r="AB5956">
        <v>0</v>
      </c>
      <c r="AC5956">
        <v>1</v>
      </c>
      <c r="AD5956">
        <v>0</v>
      </c>
      <c r="AE5956">
        <v>0</v>
      </c>
      <c r="AF5956">
        <v>0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36000</v>
      </c>
      <c r="AM5956">
        <v>3</v>
      </c>
      <c r="AN5956">
        <v>100000</v>
      </c>
      <c r="AO5956">
        <v>6</v>
      </c>
      <c r="AP5956">
        <v>36000</v>
      </c>
      <c r="AQ5956">
        <v>3</v>
      </c>
      <c r="AR5956">
        <v>43</v>
      </c>
      <c r="AS5956" s="1" t="s">
        <v>62</v>
      </c>
      <c r="AT5956">
        <v>1.18</v>
      </c>
      <c r="AV5956">
        <v>36000</v>
      </c>
      <c r="AW5956" s="1" t="s">
        <v>107</v>
      </c>
      <c r="AX5956">
        <v>2003</v>
      </c>
      <c r="AY5956" s="1" t="s">
        <v>64</v>
      </c>
      <c r="AZ5956">
        <v>265</v>
      </c>
      <c r="BA5956">
        <v>70</v>
      </c>
      <c r="BB5956" s="1" t="s">
        <v>73</v>
      </c>
      <c r="BC5956">
        <v>16</v>
      </c>
    </row>
    <row r="5957" spans="1:55" x14ac:dyDescent="0.25">
      <c r="A5957">
        <v>38650</v>
      </c>
      <c r="C5957" s="1" t="s">
        <v>86</v>
      </c>
      <c r="D5957" s="1" t="s">
        <v>80</v>
      </c>
      <c r="E5957">
        <v>8</v>
      </c>
      <c r="F5957">
        <v>4</v>
      </c>
      <c r="H5957">
        <v>130</v>
      </c>
      <c r="J5957">
        <v>76.400000000000006</v>
      </c>
      <c r="K5957">
        <v>37</v>
      </c>
      <c r="L5957">
        <v>360</v>
      </c>
      <c r="M5957" s="1" t="s">
        <v>69</v>
      </c>
      <c r="N5957">
        <v>320</v>
      </c>
      <c r="O5957">
        <v>6</v>
      </c>
      <c r="P5957" s="1" t="s">
        <v>71</v>
      </c>
      <c r="Q5957">
        <v>4</v>
      </c>
      <c r="R5957" s="1" t="s">
        <v>88</v>
      </c>
      <c r="S5957" s="1" t="s">
        <v>61</v>
      </c>
      <c r="T5957">
        <v>1</v>
      </c>
      <c r="U5957">
        <v>1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1</v>
      </c>
      <c r="AB5957">
        <v>0</v>
      </c>
      <c r="AC5957">
        <v>1</v>
      </c>
      <c r="AD5957">
        <v>0</v>
      </c>
      <c r="AE5957">
        <v>0</v>
      </c>
      <c r="AF5957">
        <v>0</v>
      </c>
      <c r="AG5957">
        <v>1</v>
      </c>
      <c r="AH5957">
        <v>0</v>
      </c>
      <c r="AI5957">
        <v>0</v>
      </c>
      <c r="AJ5957">
        <v>0</v>
      </c>
      <c r="AK5957">
        <v>0</v>
      </c>
      <c r="AL5957">
        <v>36000</v>
      </c>
      <c r="AM5957">
        <v>3</v>
      </c>
      <c r="AN5957">
        <v>100000</v>
      </c>
      <c r="AO5957">
        <v>6</v>
      </c>
      <c r="AP5957">
        <v>36000</v>
      </c>
      <c r="AQ5957">
        <v>3</v>
      </c>
      <c r="AR5957">
        <v>44.5</v>
      </c>
      <c r="AS5957" s="1" t="s">
        <v>62</v>
      </c>
      <c r="AT5957">
        <v>1.25</v>
      </c>
      <c r="AV5957">
        <v>36000</v>
      </c>
      <c r="AW5957" s="1" t="s">
        <v>107</v>
      </c>
      <c r="AX5957">
        <v>2003</v>
      </c>
      <c r="AY5957" s="1" t="s">
        <v>64</v>
      </c>
      <c r="BA5957">
        <v>75</v>
      </c>
      <c r="BB5957" s="1" t="s">
        <v>73</v>
      </c>
    </row>
    <row r="5958" spans="1:55" x14ac:dyDescent="0.25">
      <c r="A5958">
        <v>38650</v>
      </c>
      <c r="C5958" s="1" t="s">
        <v>86</v>
      </c>
      <c r="D5958" s="1" t="s">
        <v>80</v>
      </c>
      <c r="E5958">
        <v>9</v>
      </c>
      <c r="F5958">
        <v>4</v>
      </c>
      <c r="H5958">
        <v>130</v>
      </c>
      <c r="J5958">
        <v>76.400000000000006</v>
      </c>
      <c r="K5958">
        <v>37</v>
      </c>
      <c r="L5958">
        <v>360</v>
      </c>
      <c r="M5958" s="1" t="s">
        <v>69</v>
      </c>
      <c r="N5958">
        <v>320</v>
      </c>
      <c r="O5958">
        <v>6</v>
      </c>
      <c r="P5958" s="1" t="s">
        <v>71</v>
      </c>
      <c r="Q5958">
        <v>4</v>
      </c>
      <c r="R5958" s="1" t="s">
        <v>88</v>
      </c>
      <c r="S5958" s="1" t="s">
        <v>61</v>
      </c>
      <c r="T5958">
        <v>1</v>
      </c>
      <c r="U5958">
        <v>1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</v>
      </c>
      <c r="AB5958">
        <v>0</v>
      </c>
      <c r="AC5958">
        <v>1</v>
      </c>
      <c r="AD5958">
        <v>0</v>
      </c>
      <c r="AE5958">
        <v>0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36000</v>
      </c>
      <c r="AM5958">
        <v>3</v>
      </c>
      <c r="AN5958">
        <v>100000</v>
      </c>
      <c r="AO5958">
        <v>6</v>
      </c>
      <c r="AP5958">
        <v>36000</v>
      </c>
      <c r="AQ5958">
        <v>3</v>
      </c>
      <c r="AR5958">
        <v>44.5</v>
      </c>
      <c r="AS5958" s="1" t="s">
        <v>62</v>
      </c>
      <c r="AT5958">
        <v>1.25</v>
      </c>
      <c r="AV5958">
        <v>36000</v>
      </c>
      <c r="AW5958" s="1" t="s">
        <v>107</v>
      </c>
      <c r="AX5958">
        <v>2003</v>
      </c>
      <c r="AY5958" s="1" t="s">
        <v>64</v>
      </c>
      <c r="BA5958">
        <v>75</v>
      </c>
      <c r="BB5958" s="1" t="s">
        <v>73</v>
      </c>
    </row>
    <row r="5959" spans="1:55" x14ac:dyDescent="0.25">
      <c r="A5959">
        <v>41550</v>
      </c>
      <c r="C5959" s="1" t="s">
        <v>86</v>
      </c>
      <c r="D5959" s="1" t="s">
        <v>75</v>
      </c>
      <c r="E5959">
        <v>8</v>
      </c>
      <c r="F5959">
        <v>4</v>
      </c>
      <c r="H5959">
        <v>130</v>
      </c>
      <c r="J5959">
        <v>76.5</v>
      </c>
      <c r="K5959">
        <v>37</v>
      </c>
      <c r="L5959">
        <v>360</v>
      </c>
      <c r="M5959" s="1" t="s">
        <v>69</v>
      </c>
      <c r="N5959">
        <v>320</v>
      </c>
      <c r="O5959">
        <v>6</v>
      </c>
      <c r="P5959" s="1" t="s">
        <v>71</v>
      </c>
      <c r="Q5959">
        <v>4</v>
      </c>
      <c r="R5959" s="1" t="s">
        <v>88</v>
      </c>
      <c r="S5959" s="1" t="s">
        <v>61</v>
      </c>
      <c r="T5959">
        <v>1</v>
      </c>
      <c r="U5959">
        <v>1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1</v>
      </c>
      <c r="AB5959">
        <v>0</v>
      </c>
      <c r="AC5959">
        <v>1</v>
      </c>
      <c r="AD5959">
        <v>0</v>
      </c>
      <c r="AE5959">
        <v>0</v>
      </c>
      <c r="AF5959">
        <v>0</v>
      </c>
      <c r="AG5959">
        <v>1</v>
      </c>
      <c r="AH5959">
        <v>0</v>
      </c>
      <c r="AI5959">
        <v>0</v>
      </c>
      <c r="AJ5959">
        <v>0</v>
      </c>
      <c r="AK5959">
        <v>0</v>
      </c>
      <c r="AL5959">
        <v>36000</v>
      </c>
      <c r="AM5959">
        <v>3</v>
      </c>
      <c r="AN5959">
        <v>100000</v>
      </c>
      <c r="AO5959">
        <v>6</v>
      </c>
      <c r="AP5959">
        <v>36000</v>
      </c>
      <c r="AQ5959">
        <v>3</v>
      </c>
      <c r="AR5959">
        <v>44.3</v>
      </c>
      <c r="AS5959" s="1" t="s">
        <v>62</v>
      </c>
      <c r="AT5959">
        <v>1.18</v>
      </c>
      <c r="AV5959">
        <v>36000</v>
      </c>
      <c r="AW5959" s="1" t="s">
        <v>107</v>
      </c>
      <c r="AX5959">
        <v>2003</v>
      </c>
      <c r="AY5959" s="1" t="s">
        <v>64</v>
      </c>
      <c r="BA5959">
        <v>75</v>
      </c>
      <c r="BB5959" s="1" t="s">
        <v>73</v>
      </c>
    </row>
    <row r="5960" spans="1:55" x14ac:dyDescent="0.25">
      <c r="A5960">
        <v>41550</v>
      </c>
      <c r="C5960" s="1" t="s">
        <v>86</v>
      </c>
      <c r="D5960" s="1" t="s">
        <v>75</v>
      </c>
      <c r="E5960">
        <v>9</v>
      </c>
      <c r="F5960">
        <v>4</v>
      </c>
      <c r="H5960">
        <v>130</v>
      </c>
      <c r="J5960">
        <v>76.5</v>
      </c>
      <c r="K5960">
        <v>37</v>
      </c>
      <c r="L5960">
        <v>360</v>
      </c>
      <c r="M5960" s="1" t="s">
        <v>69</v>
      </c>
      <c r="N5960">
        <v>320</v>
      </c>
      <c r="O5960">
        <v>6</v>
      </c>
      <c r="P5960" s="1" t="s">
        <v>71</v>
      </c>
      <c r="Q5960">
        <v>4</v>
      </c>
      <c r="R5960" s="1" t="s">
        <v>88</v>
      </c>
      <c r="S5960" s="1" t="s">
        <v>61</v>
      </c>
      <c r="T5960">
        <v>1</v>
      </c>
      <c r="U5960">
        <v>1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1</v>
      </c>
      <c r="AB5960">
        <v>0</v>
      </c>
      <c r="AC5960">
        <v>1</v>
      </c>
      <c r="AD5960">
        <v>0</v>
      </c>
      <c r="AE5960">
        <v>0</v>
      </c>
      <c r="AF5960">
        <v>0</v>
      </c>
      <c r="AG5960">
        <v>1</v>
      </c>
      <c r="AH5960">
        <v>0</v>
      </c>
      <c r="AI5960">
        <v>0</v>
      </c>
      <c r="AJ5960">
        <v>0</v>
      </c>
      <c r="AK5960">
        <v>0</v>
      </c>
      <c r="AL5960">
        <v>36000</v>
      </c>
      <c r="AM5960">
        <v>3</v>
      </c>
      <c r="AN5960">
        <v>100000</v>
      </c>
      <c r="AO5960">
        <v>6</v>
      </c>
      <c r="AP5960">
        <v>36000</v>
      </c>
      <c r="AQ5960">
        <v>3</v>
      </c>
      <c r="AR5960">
        <v>44.3</v>
      </c>
      <c r="AS5960" s="1" t="s">
        <v>62</v>
      </c>
      <c r="AT5960">
        <v>1.18</v>
      </c>
      <c r="AV5960">
        <v>36000</v>
      </c>
      <c r="AW5960" s="1" t="s">
        <v>107</v>
      </c>
      <c r="AX5960">
        <v>2003</v>
      </c>
      <c r="AY5960" s="1" t="s">
        <v>64</v>
      </c>
      <c r="BA5960">
        <v>75</v>
      </c>
      <c r="BB5960" s="1" t="s">
        <v>73</v>
      </c>
    </row>
    <row r="5961" spans="1:55" x14ac:dyDescent="0.25">
      <c r="A5961">
        <v>37050</v>
      </c>
      <c r="B5961">
        <v>14</v>
      </c>
      <c r="C5961" s="1" t="s">
        <v>86</v>
      </c>
      <c r="D5961" s="1" t="s">
        <v>80</v>
      </c>
      <c r="E5961">
        <v>8</v>
      </c>
      <c r="F5961">
        <v>4</v>
      </c>
      <c r="H5961">
        <v>130</v>
      </c>
      <c r="J5961">
        <v>73.599999999999994</v>
      </c>
      <c r="K5961">
        <v>31</v>
      </c>
      <c r="L5961">
        <v>325</v>
      </c>
      <c r="M5961" s="1" t="s">
        <v>69</v>
      </c>
      <c r="N5961">
        <v>285</v>
      </c>
      <c r="O5961">
        <v>5.3</v>
      </c>
      <c r="P5961" s="1" t="s">
        <v>59</v>
      </c>
      <c r="Q5961">
        <v>4</v>
      </c>
      <c r="R5961" s="1" t="s">
        <v>88</v>
      </c>
      <c r="S5961" s="1" t="s">
        <v>89</v>
      </c>
      <c r="T5961">
        <v>1</v>
      </c>
      <c r="U5961">
        <v>1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1</v>
      </c>
      <c r="AB5961">
        <v>0</v>
      </c>
      <c r="AC5961">
        <v>1</v>
      </c>
      <c r="AD5961">
        <v>0</v>
      </c>
      <c r="AE5961">
        <v>0</v>
      </c>
      <c r="AF5961">
        <v>0</v>
      </c>
      <c r="AG5961">
        <v>1</v>
      </c>
      <c r="AH5961">
        <v>0</v>
      </c>
      <c r="AI5961">
        <v>0</v>
      </c>
      <c r="AJ5961">
        <v>0</v>
      </c>
      <c r="AK5961">
        <v>0</v>
      </c>
      <c r="AL5961">
        <v>36000</v>
      </c>
      <c r="AM5961">
        <v>3</v>
      </c>
      <c r="AN5961">
        <v>100000</v>
      </c>
      <c r="AO5961">
        <v>6</v>
      </c>
      <c r="AP5961">
        <v>36000</v>
      </c>
      <c r="AQ5961">
        <v>3</v>
      </c>
      <c r="AR5961">
        <v>43</v>
      </c>
      <c r="AS5961" s="1" t="s">
        <v>62</v>
      </c>
      <c r="AT5961">
        <v>1.26</v>
      </c>
      <c r="AV5961">
        <v>36000</v>
      </c>
      <c r="AW5961" s="1" t="s">
        <v>107</v>
      </c>
      <c r="AX5961">
        <v>2003</v>
      </c>
      <c r="AY5961" s="1" t="s">
        <v>64</v>
      </c>
      <c r="AZ5961">
        <v>265</v>
      </c>
      <c r="BA5961">
        <v>70</v>
      </c>
      <c r="BB5961" s="1" t="s">
        <v>73</v>
      </c>
      <c r="BC5961">
        <v>16</v>
      </c>
    </row>
    <row r="5962" spans="1:55" x14ac:dyDescent="0.25">
      <c r="A5962">
        <v>37050</v>
      </c>
      <c r="B5962">
        <v>14</v>
      </c>
      <c r="C5962" s="1" t="s">
        <v>86</v>
      </c>
      <c r="D5962" s="1" t="s">
        <v>80</v>
      </c>
      <c r="E5962">
        <v>9</v>
      </c>
      <c r="F5962">
        <v>4</v>
      </c>
      <c r="H5962">
        <v>130</v>
      </c>
      <c r="J5962">
        <v>73.599999999999994</v>
      </c>
      <c r="K5962">
        <v>31</v>
      </c>
      <c r="L5962">
        <v>325</v>
      </c>
      <c r="M5962" s="1" t="s">
        <v>69</v>
      </c>
      <c r="N5962">
        <v>285</v>
      </c>
      <c r="O5962">
        <v>5.3</v>
      </c>
      <c r="P5962" s="1" t="s">
        <v>59</v>
      </c>
      <c r="Q5962">
        <v>4</v>
      </c>
      <c r="R5962" s="1" t="s">
        <v>88</v>
      </c>
      <c r="S5962" s="1" t="s">
        <v>89</v>
      </c>
      <c r="T5962">
        <v>1</v>
      </c>
      <c r="U5962">
        <v>1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1</v>
      </c>
      <c r="AB5962">
        <v>0</v>
      </c>
      <c r="AC5962">
        <v>1</v>
      </c>
      <c r="AD5962">
        <v>0</v>
      </c>
      <c r="AE5962">
        <v>0</v>
      </c>
      <c r="AF5962">
        <v>0</v>
      </c>
      <c r="AG5962">
        <v>1</v>
      </c>
      <c r="AH5962">
        <v>0</v>
      </c>
      <c r="AI5962">
        <v>0</v>
      </c>
      <c r="AJ5962">
        <v>0</v>
      </c>
      <c r="AK5962">
        <v>0</v>
      </c>
      <c r="AL5962">
        <v>36000</v>
      </c>
      <c r="AM5962">
        <v>3</v>
      </c>
      <c r="AN5962">
        <v>100000</v>
      </c>
      <c r="AO5962">
        <v>6</v>
      </c>
      <c r="AP5962">
        <v>36000</v>
      </c>
      <c r="AQ5962">
        <v>3</v>
      </c>
      <c r="AR5962">
        <v>43</v>
      </c>
      <c r="AS5962" s="1" t="s">
        <v>62</v>
      </c>
      <c r="AT5962">
        <v>1.26</v>
      </c>
      <c r="AV5962">
        <v>36000</v>
      </c>
      <c r="AW5962" s="1" t="s">
        <v>107</v>
      </c>
      <c r="AX5962">
        <v>2003</v>
      </c>
      <c r="AY5962" s="1" t="s">
        <v>64</v>
      </c>
      <c r="AZ5962">
        <v>265</v>
      </c>
      <c r="BA5962">
        <v>70</v>
      </c>
      <c r="BB5962" s="1" t="s">
        <v>73</v>
      </c>
      <c r="BC5962">
        <v>16</v>
      </c>
    </row>
    <row r="5963" spans="1:55" x14ac:dyDescent="0.25">
      <c r="A5963">
        <v>39850</v>
      </c>
      <c r="B5963">
        <v>14</v>
      </c>
      <c r="C5963" s="1" t="s">
        <v>86</v>
      </c>
      <c r="D5963" s="1" t="s">
        <v>75</v>
      </c>
      <c r="E5963">
        <v>8</v>
      </c>
      <c r="F5963">
        <v>4</v>
      </c>
      <c r="H5963">
        <v>130</v>
      </c>
      <c r="J5963">
        <v>75.400000000000006</v>
      </c>
      <c r="K5963">
        <v>31</v>
      </c>
      <c r="L5963">
        <v>325</v>
      </c>
      <c r="M5963" s="1" t="s">
        <v>69</v>
      </c>
      <c r="N5963">
        <v>285</v>
      </c>
      <c r="O5963">
        <v>5.3</v>
      </c>
      <c r="P5963" s="1" t="s">
        <v>59</v>
      </c>
      <c r="Q5963">
        <v>4</v>
      </c>
      <c r="R5963" s="1" t="s">
        <v>88</v>
      </c>
      <c r="S5963" s="1" t="s">
        <v>89</v>
      </c>
      <c r="T5963">
        <v>1</v>
      </c>
      <c r="U5963">
        <v>1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1</v>
      </c>
      <c r="AB5963">
        <v>0</v>
      </c>
      <c r="AC5963">
        <v>1</v>
      </c>
      <c r="AD5963">
        <v>0</v>
      </c>
      <c r="AE5963">
        <v>0</v>
      </c>
      <c r="AF5963">
        <v>0</v>
      </c>
      <c r="AG5963">
        <v>1</v>
      </c>
      <c r="AH5963">
        <v>0</v>
      </c>
      <c r="AI5963">
        <v>0</v>
      </c>
      <c r="AJ5963">
        <v>0</v>
      </c>
      <c r="AK5963">
        <v>0</v>
      </c>
      <c r="AL5963">
        <v>36000</v>
      </c>
      <c r="AM5963">
        <v>3</v>
      </c>
      <c r="AN5963">
        <v>100000</v>
      </c>
      <c r="AO5963">
        <v>6</v>
      </c>
      <c r="AP5963">
        <v>36000</v>
      </c>
      <c r="AQ5963">
        <v>3</v>
      </c>
      <c r="AR5963">
        <v>43</v>
      </c>
      <c r="AS5963" s="1" t="s">
        <v>62</v>
      </c>
      <c r="AT5963">
        <v>1.18</v>
      </c>
      <c r="AV5963">
        <v>36000</v>
      </c>
      <c r="AW5963" s="1" t="s">
        <v>107</v>
      </c>
      <c r="AX5963">
        <v>2003</v>
      </c>
      <c r="AY5963" s="1" t="s">
        <v>64</v>
      </c>
      <c r="AZ5963">
        <v>265</v>
      </c>
      <c r="BA5963">
        <v>70</v>
      </c>
      <c r="BB5963" s="1" t="s">
        <v>73</v>
      </c>
      <c r="BC5963">
        <v>17</v>
      </c>
    </row>
    <row r="5964" spans="1:55" x14ac:dyDescent="0.25">
      <c r="A5964">
        <v>39850</v>
      </c>
      <c r="B5964">
        <v>14</v>
      </c>
      <c r="C5964" s="1" t="s">
        <v>86</v>
      </c>
      <c r="D5964" s="1" t="s">
        <v>75</v>
      </c>
      <c r="E5964">
        <v>8</v>
      </c>
      <c r="F5964">
        <v>4</v>
      </c>
      <c r="H5964">
        <v>130</v>
      </c>
      <c r="J5964">
        <v>75.400000000000006</v>
      </c>
      <c r="K5964">
        <v>31</v>
      </c>
      <c r="L5964">
        <v>325</v>
      </c>
      <c r="M5964" s="1" t="s">
        <v>69</v>
      </c>
      <c r="N5964">
        <v>285</v>
      </c>
      <c r="O5964">
        <v>5.3</v>
      </c>
      <c r="P5964" s="1" t="s">
        <v>59</v>
      </c>
      <c r="Q5964">
        <v>4</v>
      </c>
      <c r="R5964" s="1" t="s">
        <v>88</v>
      </c>
      <c r="S5964" s="1" t="s">
        <v>89</v>
      </c>
      <c r="T5964">
        <v>1</v>
      </c>
      <c r="U5964">
        <v>1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1</v>
      </c>
      <c r="AB5964">
        <v>0</v>
      </c>
      <c r="AC5964">
        <v>1</v>
      </c>
      <c r="AD5964">
        <v>0</v>
      </c>
      <c r="AE5964">
        <v>0</v>
      </c>
      <c r="AF5964">
        <v>0</v>
      </c>
      <c r="AG5964">
        <v>1</v>
      </c>
      <c r="AH5964">
        <v>0</v>
      </c>
      <c r="AI5964">
        <v>0</v>
      </c>
      <c r="AJ5964">
        <v>0</v>
      </c>
      <c r="AK5964">
        <v>0</v>
      </c>
      <c r="AL5964">
        <v>36000</v>
      </c>
      <c r="AM5964">
        <v>3</v>
      </c>
      <c r="AN5964">
        <v>100000</v>
      </c>
      <c r="AO5964">
        <v>6</v>
      </c>
      <c r="AP5964">
        <v>36000</v>
      </c>
      <c r="AQ5964">
        <v>3</v>
      </c>
      <c r="AR5964">
        <v>43</v>
      </c>
      <c r="AS5964" s="1" t="s">
        <v>62</v>
      </c>
      <c r="AT5964">
        <v>1.18</v>
      </c>
      <c r="AV5964">
        <v>36000</v>
      </c>
      <c r="AW5964" s="1" t="s">
        <v>107</v>
      </c>
      <c r="AX5964">
        <v>2003</v>
      </c>
      <c r="AY5964" s="1" t="s">
        <v>64</v>
      </c>
      <c r="AZ5964">
        <v>265</v>
      </c>
      <c r="BA5964">
        <v>70</v>
      </c>
      <c r="BB5964" s="1" t="s">
        <v>73</v>
      </c>
      <c r="BC5964">
        <v>16</v>
      </c>
    </row>
    <row r="5965" spans="1:55" x14ac:dyDescent="0.25">
      <c r="A5965">
        <v>38454</v>
      </c>
      <c r="B5965">
        <v>13</v>
      </c>
      <c r="C5965" s="1" t="s">
        <v>86</v>
      </c>
      <c r="D5965" s="1" t="s">
        <v>75</v>
      </c>
      <c r="E5965">
        <v>9</v>
      </c>
      <c r="F5965">
        <v>4</v>
      </c>
      <c r="H5965">
        <v>130</v>
      </c>
      <c r="J5965">
        <v>75.400000000000006</v>
      </c>
      <c r="K5965">
        <v>31</v>
      </c>
      <c r="L5965">
        <v>325</v>
      </c>
      <c r="M5965" s="1" t="s">
        <v>69</v>
      </c>
      <c r="N5965">
        <v>285</v>
      </c>
      <c r="O5965">
        <v>5.3</v>
      </c>
      <c r="P5965" s="1" t="s">
        <v>59</v>
      </c>
      <c r="Q5965">
        <v>4</v>
      </c>
      <c r="R5965" s="1" t="s">
        <v>88</v>
      </c>
      <c r="S5965" s="1" t="s">
        <v>89</v>
      </c>
      <c r="T5965">
        <v>1</v>
      </c>
      <c r="U5965">
        <v>1</v>
      </c>
      <c r="V5965">
        <v>0</v>
      </c>
      <c r="W5965">
        <v>1</v>
      </c>
      <c r="X5965">
        <v>0</v>
      </c>
      <c r="Y5965">
        <v>0</v>
      </c>
      <c r="Z5965">
        <v>0</v>
      </c>
      <c r="AA5965">
        <v>1</v>
      </c>
      <c r="AB5965">
        <v>0</v>
      </c>
      <c r="AC5965">
        <v>1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36000</v>
      </c>
      <c r="AM5965">
        <v>3</v>
      </c>
      <c r="AN5965">
        <v>100000</v>
      </c>
      <c r="AO5965">
        <v>6</v>
      </c>
      <c r="AP5965">
        <v>36000</v>
      </c>
      <c r="AQ5965">
        <v>3</v>
      </c>
      <c r="AR5965">
        <v>42.3</v>
      </c>
      <c r="AS5965" s="1" t="s">
        <v>62</v>
      </c>
      <c r="AT5965">
        <v>1.18</v>
      </c>
      <c r="AV5965">
        <v>36000</v>
      </c>
      <c r="AW5965" s="1" t="s">
        <v>107</v>
      </c>
      <c r="AX5965">
        <v>2002</v>
      </c>
      <c r="AY5965" s="1" t="s">
        <v>64</v>
      </c>
      <c r="AZ5965">
        <v>265</v>
      </c>
      <c r="BA5965">
        <v>70</v>
      </c>
      <c r="BB5965" s="1" t="s">
        <v>73</v>
      </c>
      <c r="BC5965">
        <v>16</v>
      </c>
    </row>
    <row r="5966" spans="1:55" x14ac:dyDescent="0.25">
      <c r="A5966">
        <v>37301</v>
      </c>
      <c r="C5966" s="1" t="s">
        <v>86</v>
      </c>
      <c r="D5966" s="1" t="s">
        <v>80</v>
      </c>
      <c r="E5966">
        <v>8</v>
      </c>
      <c r="F5966">
        <v>4</v>
      </c>
      <c r="H5966">
        <v>130</v>
      </c>
      <c r="J5966">
        <v>76.5</v>
      </c>
      <c r="K5966">
        <v>37.5</v>
      </c>
      <c r="L5966">
        <v>365</v>
      </c>
      <c r="M5966" s="1" t="s">
        <v>69</v>
      </c>
      <c r="N5966">
        <v>320</v>
      </c>
      <c r="O5966">
        <v>6</v>
      </c>
      <c r="P5966" s="1" t="s">
        <v>59</v>
      </c>
      <c r="Q5966">
        <v>4</v>
      </c>
      <c r="R5966" s="1" t="s">
        <v>88</v>
      </c>
      <c r="S5966" s="1" t="s">
        <v>61</v>
      </c>
      <c r="T5966">
        <v>1</v>
      </c>
      <c r="U5966">
        <v>1</v>
      </c>
      <c r="V5966">
        <v>0</v>
      </c>
      <c r="W5966">
        <v>1</v>
      </c>
      <c r="X5966">
        <v>0</v>
      </c>
      <c r="Y5966">
        <v>0</v>
      </c>
      <c r="Z5966">
        <v>0</v>
      </c>
      <c r="AA5966">
        <v>1</v>
      </c>
      <c r="AB5966">
        <v>0</v>
      </c>
      <c r="AC5966">
        <v>1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36000</v>
      </c>
      <c r="AM5966">
        <v>3</v>
      </c>
      <c r="AN5966">
        <v>100000</v>
      </c>
      <c r="AO5966">
        <v>6</v>
      </c>
      <c r="AP5966">
        <v>36000</v>
      </c>
      <c r="AQ5966">
        <v>3</v>
      </c>
      <c r="AR5966">
        <v>44.5</v>
      </c>
      <c r="AS5966" s="1" t="s">
        <v>62</v>
      </c>
      <c r="AT5966">
        <v>1.25</v>
      </c>
      <c r="AV5966">
        <v>36000</v>
      </c>
      <c r="AW5966" s="1" t="s">
        <v>107</v>
      </c>
      <c r="AX5966">
        <v>2002</v>
      </c>
      <c r="AY5966" s="1" t="s">
        <v>64</v>
      </c>
      <c r="BA5966">
        <v>75</v>
      </c>
      <c r="BB5966" s="1" t="s">
        <v>73</v>
      </c>
    </row>
    <row r="5967" spans="1:55" x14ac:dyDescent="0.25">
      <c r="A5967">
        <v>37301</v>
      </c>
      <c r="C5967" s="1" t="s">
        <v>86</v>
      </c>
      <c r="D5967" s="1" t="s">
        <v>80</v>
      </c>
      <c r="E5967">
        <v>9</v>
      </c>
      <c r="F5967">
        <v>4</v>
      </c>
      <c r="H5967">
        <v>130</v>
      </c>
      <c r="J5967">
        <v>76.5</v>
      </c>
      <c r="K5967">
        <v>37.5</v>
      </c>
      <c r="L5967">
        <v>365</v>
      </c>
      <c r="M5967" s="1" t="s">
        <v>69</v>
      </c>
      <c r="N5967">
        <v>320</v>
      </c>
      <c r="O5967">
        <v>6</v>
      </c>
      <c r="P5967" s="1" t="s">
        <v>59</v>
      </c>
      <c r="Q5967">
        <v>4</v>
      </c>
      <c r="R5967" s="1" t="s">
        <v>88</v>
      </c>
      <c r="S5967" s="1" t="s">
        <v>61</v>
      </c>
      <c r="T5967">
        <v>1</v>
      </c>
      <c r="U5967">
        <v>1</v>
      </c>
      <c r="V5967">
        <v>0</v>
      </c>
      <c r="W5967">
        <v>1</v>
      </c>
      <c r="X5967">
        <v>0</v>
      </c>
      <c r="Y5967">
        <v>0</v>
      </c>
      <c r="Z5967">
        <v>0</v>
      </c>
      <c r="AA5967">
        <v>1</v>
      </c>
      <c r="AB5967">
        <v>0</v>
      </c>
      <c r="AC5967">
        <v>1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36000</v>
      </c>
      <c r="AM5967">
        <v>3</v>
      </c>
      <c r="AN5967">
        <v>100000</v>
      </c>
      <c r="AO5967">
        <v>6</v>
      </c>
      <c r="AP5967">
        <v>36000</v>
      </c>
      <c r="AQ5967">
        <v>3</v>
      </c>
      <c r="AR5967">
        <v>44.5</v>
      </c>
      <c r="AS5967" s="1" t="s">
        <v>62</v>
      </c>
      <c r="AT5967">
        <v>1.25</v>
      </c>
      <c r="AV5967">
        <v>36000</v>
      </c>
      <c r="AW5967" s="1" t="s">
        <v>107</v>
      </c>
      <c r="AX5967">
        <v>2002</v>
      </c>
      <c r="AY5967" s="1" t="s">
        <v>64</v>
      </c>
      <c r="BA5967">
        <v>75</v>
      </c>
      <c r="BB5967" s="1" t="s">
        <v>73</v>
      </c>
    </row>
    <row r="5968" spans="1:55" x14ac:dyDescent="0.25">
      <c r="A5968">
        <v>40151</v>
      </c>
      <c r="C5968" s="1" t="s">
        <v>86</v>
      </c>
      <c r="D5968" s="1" t="s">
        <v>75</v>
      </c>
      <c r="E5968">
        <v>8</v>
      </c>
      <c r="F5968">
        <v>4</v>
      </c>
      <c r="H5968">
        <v>130</v>
      </c>
      <c r="J5968">
        <v>76.900000000000006</v>
      </c>
      <c r="K5968">
        <v>37.5</v>
      </c>
      <c r="L5968">
        <v>365</v>
      </c>
      <c r="M5968" s="1" t="s">
        <v>69</v>
      </c>
      <c r="N5968">
        <v>320</v>
      </c>
      <c r="O5968">
        <v>6</v>
      </c>
      <c r="P5968" s="1" t="s">
        <v>59</v>
      </c>
      <c r="Q5968">
        <v>4</v>
      </c>
      <c r="R5968" s="1" t="s">
        <v>88</v>
      </c>
      <c r="S5968" s="1" t="s">
        <v>61</v>
      </c>
      <c r="T5968">
        <v>1</v>
      </c>
      <c r="U5968">
        <v>1</v>
      </c>
      <c r="V5968">
        <v>0</v>
      </c>
      <c r="W5968">
        <v>1</v>
      </c>
      <c r="X5968">
        <v>0</v>
      </c>
      <c r="Y5968">
        <v>0</v>
      </c>
      <c r="Z5968">
        <v>0</v>
      </c>
      <c r="AA5968">
        <v>1</v>
      </c>
      <c r="AB5968">
        <v>0</v>
      </c>
      <c r="AC5968">
        <v>1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36000</v>
      </c>
      <c r="AM5968">
        <v>3</v>
      </c>
      <c r="AN5968">
        <v>100000</v>
      </c>
      <c r="AO5968">
        <v>6</v>
      </c>
      <c r="AP5968">
        <v>36000</v>
      </c>
      <c r="AQ5968">
        <v>3</v>
      </c>
      <c r="AR5968">
        <v>44.3</v>
      </c>
      <c r="AS5968" s="1" t="s">
        <v>62</v>
      </c>
      <c r="AT5968">
        <v>1.18</v>
      </c>
      <c r="AV5968">
        <v>36000</v>
      </c>
      <c r="AW5968" s="1" t="s">
        <v>107</v>
      </c>
      <c r="AX5968">
        <v>2002</v>
      </c>
      <c r="AY5968" s="1" t="s">
        <v>64</v>
      </c>
      <c r="BA5968">
        <v>75</v>
      </c>
      <c r="BB5968" s="1" t="s">
        <v>73</v>
      </c>
    </row>
    <row r="5969" spans="1:55" x14ac:dyDescent="0.25">
      <c r="A5969">
        <v>40151</v>
      </c>
      <c r="C5969" s="1" t="s">
        <v>86</v>
      </c>
      <c r="D5969" s="1" t="s">
        <v>75</v>
      </c>
      <c r="E5969">
        <v>9</v>
      </c>
      <c r="F5969">
        <v>4</v>
      </c>
      <c r="H5969">
        <v>130</v>
      </c>
      <c r="J5969">
        <v>76.900000000000006</v>
      </c>
      <c r="K5969">
        <v>37.5</v>
      </c>
      <c r="L5969">
        <v>365</v>
      </c>
      <c r="M5969" s="1" t="s">
        <v>69</v>
      </c>
      <c r="N5969">
        <v>320</v>
      </c>
      <c r="O5969">
        <v>6</v>
      </c>
      <c r="P5969" s="1" t="s">
        <v>59</v>
      </c>
      <c r="Q5969">
        <v>4</v>
      </c>
      <c r="R5969" s="1" t="s">
        <v>88</v>
      </c>
      <c r="S5969" s="1" t="s">
        <v>61</v>
      </c>
      <c r="T5969">
        <v>1</v>
      </c>
      <c r="U5969">
        <v>1</v>
      </c>
      <c r="V5969">
        <v>0</v>
      </c>
      <c r="W5969">
        <v>1</v>
      </c>
      <c r="X5969">
        <v>0</v>
      </c>
      <c r="Y5969">
        <v>0</v>
      </c>
      <c r="Z5969">
        <v>0</v>
      </c>
      <c r="AA5969">
        <v>1</v>
      </c>
      <c r="AB5969">
        <v>0</v>
      </c>
      <c r="AC5969">
        <v>1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36000</v>
      </c>
      <c r="AM5969">
        <v>3</v>
      </c>
      <c r="AN5969">
        <v>100000</v>
      </c>
      <c r="AO5969">
        <v>6</v>
      </c>
      <c r="AP5969">
        <v>36000</v>
      </c>
      <c r="AQ5969">
        <v>3</v>
      </c>
      <c r="AR5969">
        <v>44.3</v>
      </c>
      <c r="AS5969" s="1" t="s">
        <v>62</v>
      </c>
      <c r="AT5969">
        <v>1.18</v>
      </c>
      <c r="AV5969">
        <v>36000</v>
      </c>
      <c r="AW5969" s="1" t="s">
        <v>107</v>
      </c>
      <c r="AX5969">
        <v>2002</v>
      </c>
      <c r="AY5969" s="1" t="s">
        <v>64</v>
      </c>
      <c r="BA5969">
        <v>75</v>
      </c>
      <c r="BB5969" s="1" t="s">
        <v>73</v>
      </c>
    </row>
    <row r="5970" spans="1:55" x14ac:dyDescent="0.25">
      <c r="A5970">
        <v>35688</v>
      </c>
      <c r="B5970">
        <v>14</v>
      </c>
      <c r="C5970" s="1" t="s">
        <v>86</v>
      </c>
      <c r="D5970" s="1" t="s">
        <v>80</v>
      </c>
      <c r="E5970">
        <v>8</v>
      </c>
      <c r="F5970">
        <v>4</v>
      </c>
      <c r="H5970">
        <v>130</v>
      </c>
      <c r="J5970">
        <v>75.599999999999994</v>
      </c>
      <c r="K5970">
        <v>31</v>
      </c>
      <c r="L5970">
        <v>325</v>
      </c>
      <c r="M5970" s="1" t="s">
        <v>69</v>
      </c>
      <c r="N5970">
        <v>285</v>
      </c>
      <c r="O5970">
        <v>5.3</v>
      </c>
      <c r="P5970" s="1" t="s">
        <v>59</v>
      </c>
      <c r="Q5970">
        <v>4</v>
      </c>
      <c r="R5970" s="1" t="s">
        <v>88</v>
      </c>
      <c r="S5970" s="1" t="s">
        <v>89</v>
      </c>
      <c r="T5970">
        <v>1</v>
      </c>
      <c r="U5970">
        <v>1</v>
      </c>
      <c r="V5970">
        <v>0</v>
      </c>
      <c r="W5970">
        <v>1</v>
      </c>
      <c r="X5970">
        <v>0</v>
      </c>
      <c r="Y5970">
        <v>0</v>
      </c>
      <c r="Z5970">
        <v>0</v>
      </c>
      <c r="AA5970">
        <v>1</v>
      </c>
      <c r="AB5970">
        <v>0</v>
      </c>
      <c r="AC5970">
        <v>1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36000</v>
      </c>
      <c r="AM5970">
        <v>3</v>
      </c>
      <c r="AN5970">
        <v>100000</v>
      </c>
      <c r="AO5970">
        <v>6</v>
      </c>
      <c r="AP5970">
        <v>36000</v>
      </c>
      <c r="AQ5970">
        <v>3</v>
      </c>
      <c r="AR5970">
        <v>42.3</v>
      </c>
      <c r="AS5970" s="1" t="s">
        <v>62</v>
      </c>
      <c r="AT5970">
        <v>1.26</v>
      </c>
      <c r="AV5970">
        <v>36000</v>
      </c>
      <c r="AW5970" s="1" t="s">
        <v>107</v>
      </c>
      <c r="AX5970">
        <v>2002</v>
      </c>
      <c r="AY5970" s="1" t="s">
        <v>64</v>
      </c>
      <c r="AZ5970">
        <v>265</v>
      </c>
      <c r="BA5970">
        <v>70</v>
      </c>
      <c r="BB5970" s="1" t="s">
        <v>73</v>
      </c>
      <c r="BC5970">
        <v>16</v>
      </c>
    </row>
    <row r="5971" spans="1:55" x14ac:dyDescent="0.25">
      <c r="A5971">
        <v>35688</v>
      </c>
      <c r="B5971">
        <v>14</v>
      </c>
      <c r="C5971" s="1" t="s">
        <v>86</v>
      </c>
      <c r="D5971" s="1" t="s">
        <v>80</v>
      </c>
      <c r="E5971">
        <v>9</v>
      </c>
      <c r="F5971">
        <v>4</v>
      </c>
      <c r="H5971">
        <v>130</v>
      </c>
      <c r="J5971">
        <v>75.599999999999994</v>
      </c>
      <c r="K5971">
        <v>31</v>
      </c>
      <c r="L5971">
        <v>325</v>
      </c>
      <c r="M5971" s="1" t="s">
        <v>69</v>
      </c>
      <c r="N5971">
        <v>285</v>
      </c>
      <c r="O5971">
        <v>5.3</v>
      </c>
      <c r="P5971" s="1" t="s">
        <v>59</v>
      </c>
      <c r="Q5971">
        <v>4</v>
      </c>
      <c r="R5971" s="1" t="s">
        <v>88</v>
      </c>
      <c r="S5971" s="1" t="s">
        <v>89</v>
      </c>
      <c r="T5971">
        <v>1</v>
      </c>
      <c r="U5971">
        <v>1</v>
      </c>
      <c r="V5971">
        <v>0</v>
      </c>
      <c r="W5971">
        <v>1</v>
      </c>
      <c r="X5971">
        <v>0</v>
      </c>
      <c r="Y5971">
        <v>0</v>
      </c>
      <c r="Z5971">
        <v>0</v>
      </c>
      <c r="AA5971">
        <v>1</v>
      </c>
      <c r="AB5971">
        <v>0</v>
      </c>
      <c r="AC5971">
        <v>1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36000</v>
      </c>
      <c r="AM5971">
        <v>3</v>
      </c>
      <c r="AN5971">
        <v>100000</v>
      </c>
      <c r="AO5971">
        <v>6</v>
      </c>
      <c r="AP5971">
        <v>36000</v>
      </c>
      <c r="AQ5971">
        <v>3</v>
      </c>
      <c r="AR5971">
        <v>42.3</v>
      </c>
      <c r="AS5971" s="1" t="s">
        <v>62</v>
      </c>
      <c r="AT5971">
        <v>1.26</v>
      </c>
      <c r="AV5971">
        <v>36000</v>
      </c>
      <c r="AW5971" s="1" t="s">
        <v>107</v>
      </c>
      <c r="AX5971">
        <v>2002</v>
      </c>
      <c r="AY5971" s="1" t="s">
        <v>64</v>
      </c>
      <c r="AZ5971">
        <v>265</v>
      </c>
      <c r="BA5971">
        <v>70</v>
      </c>
      <c r="BB5971" s="1" t="s">
        <v>73</v>
      </c>
      <c r="BC5971">
        <v>16</v>
      </c>
    </row>
    <row r="5972" spans="1:55" x14ac:dyDescent="0.25">
      <c r="A5972">
        <v>38454</v>
      </c>
      <c r="B5972">
        <v>13</v>
      </c>
      <c r="C5972" s="1" t="s">
        <v>86</v>
      </c>
      <c r="D5972" s="1" t="s">
        <v>75</v>
      </c>
      <c r="E5972">
        <v>8</v>
      </c>
      <c r="F5972">
        <v>4</v>
      </c>
      <c r="H5972">
        <v>130</v>
      </c>
      <c r="J5972">
        <v>75.400000000000006</v>
      </c>
      <c r="K5972">
        <v>31</v>
      </c>
      <c r="L5972">
        <v>325</v>
      </c>
      <c r="M5972" s="1" t="s">
        <v>69</v>
      </c>
      <c r="N5972">
        <v>285</v>
      </c>
      <c r="O5972">
        <v>5.3</v>
      </c>
      <c r="P5972" s="1" t="s">
        <v>59</v>
      </c>
      <c r="Q5972">
        <v>4</v>
      </c>
      <c r="R5972" s="1" t="s">
        <v>88</v>
      </c>
      <c r="S5972" s="1" t="s">
        <v>89</v>
      </c>
      <c r="T5972">
        <v>1</v>
      </c>
      <c r="U5972">
        <v>1</v>
      </c>
      <c r="V5972">
        <v>0</v>
      </c>
      <c r="W5972">
        <v>1</v>
      </c>
      <c r="X5972">
        <v>0</v>
      </c>
      <c r="Y5972">
        <v>0</v>
      </c>
      <c r="Z5972">
        <v>0</v>
      </c>
      <c r="AA5972">
        <v>1</v>
      </c>
      <c r="AB5972">
        <v>0</v>
      </c>
      <c r="AC5972">
        <v>1</v>
      </c>
      <c r="AD5972">
        <v>0</v>
      </c>
      <c r="AE5972">
        <v>0</v>
      </c>
      <c r="AF5972">
        <v>0</v>
      </c>
      <c r="AG5972">
        <v>1</v>
      </c>
      <c r="AH5972">
        <v>0</v>
      </c>
      <c r="AI5972">
        <v>0</v>
      </c>
      <c r="AJ5972">
        <v>0</v>
      </c>
      <c r="AK5972">
        <v>0</v>
      </c>
      <c r="AL5972">
        <v>36000</v>
      </c>
      <c r="AM5972">
        <v>3</v>
      </c>
      <c r="AN5972">
        <v>100000</v>
      </c>
      <c r="AO5972">
        <v>6</v>
      </c>
      <c r="AP5972">
        <v>36000</v>
      </c>
      <c r="AQ5972">
        <v>3</v>
      </c>
      <c r="AR5972">
        <v>42.3</v>
      </c>
      <c r="AS5972" s="1" t="s">
        <v>62</v>
      </c>
      <c r="AT5972">
        <v>1.18</v>
      </c>
      <c r="AV5972">
        <v>36000</v>
      </c>
      <c r="AW5972" s="1" t="s">
        <v>107</v>
      </c>
      <c r="AX5972">
        <v>2002</v>
      </c>
      <c r="AY5972" s="1" t="s">
        <v>64</v>
      </c>
      <c r="AZ5972">
        <v>265</v>
      </c>
      <c r="BA5972">
        <v>70</v>
      </c>
      <c r="BB5972" s="1" t="s">
        <v>73</v>
      </c>
      <c r="BC5972">
        <v>17</v>
      </c>
    </row>
    <row r="5973" spans="1:55" x14ac:dyDescent="0.25">
      <c r="A5973">
        <v>38454</v>
      </c>
      <c r="B5973">
        <v>13</v>
      </c>
      <c r="C5973" s="1" t="s">
        <v>86</v>
      </c>
      <c r="D5973" s="1" t="s">
        <v>75</v>
      </c>
      <c r="E5973">
        <v>8</v>
      </c>
      <c r="F5973">
        <v>4</v>
      </c>
      <c r="H5973">
        <v>130</v>
      </c>
      <c r="J5973">
        <v>75.400000000000006</v>
      </c>
      <c r="K5973">
        <v>31</v>
      </c>
      <c r="L5973">
        <v>325</v>
      </c>
      <c r="M5973" s="1" t="s">
        <v>69</v>
      </c>
      <c r="N5973">
        <v>285</v>
      </c>
      <c r="O5973">
        <v>5.3</v>
      </c>
      <c r="P5973" s="1" t="s">
        <v>59</v>
      </c>
      <c r="Q5973">
        <v>4</v>
      </c>
      <c r="R5973" s="1" t="s">
        <v>88</v>
      </c>
      <c r="S5973" s="1" t="s">
        <v>89</v>
      </c>
      <c r="T5973">
        <v>1</v>
      </c>
      <c r="U5973">
        <v>1</v>
      </c>
      <c r="V5973">
        <v>0</v>
      </c>
      <c r="W5973">
        <v>1</v>
      </c>
      <c r="X5973">
        <v>0</v>
      </c>
      <c r="Y5973">
        <v>0</v>
      </c>
      <c r="Z5973">
        <v>0</v>
      </c>
      <c r="AA5973">
        <v>1</v>
      </c>
      <c r="AB5973">
        <v>0</v>
      </c>
      <c r="AC5973">
        <v>1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36000</v>
      </c>
      <c r="AM5973">
        <v>3</v>
      </c>
      <c r="AN5973">
        <v>100000</v>
      </c>
      <c r="AO5973">
        <v>6</v>
      </c>
      <c r="AP5973">
        <v>36000</v>
      </c>
      <c r="AQ5973">
        <v>3</v>
      </c>
      <c r="AR5973">
        <v>42.3</v>
      </c>
      <c r="AS5973" s="1" t="s">
        <v>62</v>
      </c>
      <c r="AT5973">
        <v>1.18</v>
      </c>
      <c r="AV5973">
        <v>36000</v>
      </c>
      <c r="AW5973" s="1" t="s">
        <v>107</v>
      </c>
      <c r="AX5973">
        <v>2002</v>
      </c>
      <c r="AY5973" s="1" t="s">
        <v>64</v>
      </c>
      <c r="AZ5973">
        <v>265</v>
      </c>
      <c r="BA5973">
        <v>70</v>
      </c>
      <c r="BB5973" s="1" t="s">
        <v>73</v>
      </c>
      <c r="BC5973">
        <v>16</v>
      </c>
    </row>
    <row r="5974" spans="1:55" x14ac:dyDescent="0.25">
      <c r="A5974">
        <v>28837</v>
      </c>
      <c r="B5974">
        <v>14</v>
      </c>
      <c r="C5974" s="1" t="s">
        <v>86</v>
      </c>
      <c r="D5974" s="1" t="s">
        <v>75</v>
      </c>
      <c r="E5974">
        <v>3</v>
      </c>
      <c r="F5974">
        <v>4</v>
      </c>
      <c r="H5974">
        <v>130</v>
      </c>
      <c r="J5974">
        <v>75.400000000000006</v>
      </c>
      <c r="K5974">
        <v>32.5</v>
      </c>
      <c r="L5974">
        <v>325</v>
      </c>
      <c r="M5974" s="1" t="s">
        <v>69</v>
      </c>
      <c r="N5974">
        <v>285</v>
      </c>
      <c r="O5974">
        <v>5.3</v>
      </c>
      <c r="P5974" s="1" t="s">
        <v>59</v>
      </c>
      <c r="Q5974">
        <v>4</v>
      </c>
      <c r="R5974" s="1" t="s">
        <v>88</v>
      </c>
      <c r="S5974" s="1" t="s">
        <v>89</v>
      </c>
      <c r="T5974">
        <v>1</v>
      </c>
      <c r="U5974">
        <v>1</v>
      </c>
      <c r="V5974">
        <v>0</v>
      </c>
      <c r="W5974">
        <v>1</v>
      </c>
      <c r="X5974">
        <v>0</v>
      </c>
      <c r="Y5974">
        <v>0</v>
      </c>
      <c r="Z5974">
        <v>0</v>
      </c>
      <c r="AA5974">
        <v>1</v>
      </c>
      <c r="AB5974">
        <v>0</v>
      </c>
      <c r="AC5974">
        <v>1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36000</v>
      </c>
      <c r="AM5974">
        <v>3</v>
      </c>
      <c r="AN5974">
        <v>100000</v>
      </c>
      <c r="AO5974">
        <v>6</v>
      </c>
      <c r="AP5974">
        <v>36000</v>
      </c>
      <c r="AQ5974">
        <v>3</v>
      </c>
      <c r="AR5974">
        <v>42.3</v>
      </c>
      <c r="AS5974" s="1" t="s">
        <v>100</v>
      </c>
      <c r="AT5974">
        <v>1.18</v>
      </c>
      <c r="AV5974">
        <v>36000</v>
      </c>
      <c r="AW5974" s="1" t="s">
        <v>107</v>
      </c>
      <c r="AX5974">
        <v>2001</v>
      </c>
      <c r="AY5974" s="1" t="s">
        <v>64</v>
      </c>
      <c r="AZ5974">
        <v>245</v>
      </c>
      <c r="BA5974">
        <v>75</v>
      </c>
      <c r="BB5974" s="1" t="s">
        <v>73</v>
      </c>
      <c r="BC5974">
        <v>16</v>
      </c>
    </row>
    <row r="5975" spans="1:55" x14ac:dyDescent="0.25">
      <c r="A5975">
        <v>27780</v>
      </c>
      <c r="C5975" s="1" t="s">
        <v>86</v>
      </c>
      <c r="D5975" s="1" t="s">
        <v>80</v>
      </c>
      <c r="E5975">
        <v>8</v>
      </c>
      <c r="F5975">
        <v>4</v>
      </c>
      <c r="H5975">
        <v>130</v>
      </c>
      <c r="J5975">
        <v>76.5</v>
      </c>
      <c r="K5975">
        <v>38.5</v>
      </c>
      <c r="L5975">
        <v>365</v>
      </c>
      <c r="M5975" s="1" t="s">
        <v>69</v>
      </c>
      <c r="N5975">
        <v>315</v>
      </c>
      <c r="O5975">
        <v>6</v>
      </c>
      <c r="P5975" s="1" t="s">
        <v>59</v>
      </c>
      <c r="Q5975">
        <v>4</v>
      </c>
      <c r="R5975" s="1" t="s">
        <v>88</v>
      </c>
      <c r="S5975" s="1" t="s">
        <v>61</v>
      </c>
      <c r="T5975">
        <v>1</v>
      </c>
      <c r="U5975">
        <v>1</v>
      </c>
      <c r="V5975">
        <v>0</v>
      </c>
      <c r="W5975">
        <v>1</v>
      </c>
      <c r="X5975">
        <v>0</v>
      </c>
      <c r="Y5975">
        <v>0</v>
      </c>
      <c r="Z5975">
        <v>0</v>
      </c>
      <c r="AA5975">
        <v>1</v>
      </c>
      <c r="AB5975">
        <v>0</v>
      </c>
      <c r="AC5975">
        <v>1</v>
      </c>
      <c r="AD5975">
        <v>0</v>
      </c>
      <c r="AE5975">
        <v>0</v>
      </c>
      <c r="AF5975">
        <v>0</v>
      </c>
      <c r="AG5975">
        <v>1</v>
      </c>
      <c r="AH5975">
        <v>0</v>
      </c>
      <c r="AI5975">
        <v>0</v>
      </c>
      <c r="AJ5975">
        <v>0</v>
      </c>
      <c r="AK5975">
        <v>0</v>
      </c>
      <c r="AL5975">
        <v>36000</v>
      </c>
      <c r="AM5975">
        <v>3</v>
      </c>
      <c r="AN5975">
        <v>100000</v>
      </c>
      <c r="AO5975">
        <v>6</v>
      </c>
      <c r="AP5975">
        <v>36000</v>
      </c>
      <c r="AQ5975">
        <v>3</v>
      </c>
      <c r="AR5975">
        <v>44.5</v>
      </c>
      <c r="AS5975" s="1" t="s">
        <v>62</v>
      </c>
      <c r="AT5975">
        <v>1.25</v>
      </c>
      <c r="AV5975">
        <v>36000</v>
      </c>
      <c r="AW5975" s="1" t="s">
        <v>107</v>
      </c>
      <c r="AX5975">
        <v>2001</v>
      </c>
      <c r="AY5975" s="1" t="s">
        <v>64</v>
      </c>
      <c r="BA5975">
        <v>75</v>
      </c>
      <c r="BB5975" s="1" t="s">
        <v>73</v>
      </c>
      <c r="BC5975">
        <v>16</v>
      </c>
    </row>
    <row r="5976" spans="1:55" x14ac:dyDescent="0.25">
      <c r="A5976">
        <v>27780</v>
      </c>
      <c r="C5976" s="1" t="s">
        <v>86</v>
      </c>
      <c r="D5976" s="1" t="s">
        <v>80</v>
      </c>
      <c r="E5976">
        <v>9</v>
      </c>
      <c r="F5976">
        <v>4</v>
      </c>
      <c r="H5976">
        <v>130</v>
      </c>
      <c r="J5976">
        <v>76.5</v>
      </c>
      <c r="K5976">
        <v>38.5</v>
      </c>
      <c r="L5976">
        <v>365</v>
      </c>
      <c r="M5976" s="1" t="s">
        <v>69</v>
      </c>
      <c r="N5976">
        <v>315</v>
      </c>
      <c r="O5976">
        <v>6</v>
      </c>
      <c r="P5976" s="1" t="s">
        <v>59</v>
      </c>
      <c r="Q5976">
        <v>4</v>
      </c>
      <c r="R5976" s="1" t="s">
        <v>88</v>
      </c>
      <c r="S5976" s="1" t="s">
        <v>61</v>
      </c>
      <c r="T5976">
        <v>1</v>
      </c>
      <c r="U5976">
        <v>1</v>
      </c>
      <c r="V5976">
        <v>0</v>
      </c>
      <c r="W5976">
        <v>1</v>
      </c>
      <c r="X5976">
        <v>0</v>
      </c>
      <c r="Y5976">
        <v>0</v>
      </c>
      <c r="Z5976">
        <v>0</v>
      </c>
      <c r="AA5976">
        <v>1</v>
      </c>
      <c r="AB5976">
        <v>0</v>
      </c>
      <c r="AC5976">
        <v>1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36000</v>
      </c>
      <c r="AM5976">
        <v>3</v>
      </c>
      <c r="AN5976">
        <v>100000</v>
      </c>
      <c r="AO5976">
        <v>6</v>
      </c>
      <c r="AP5976">
        <v>36000</v>
      </c>
      <c r="AQ5976">
        <v>3</v>
      </c>
      <c r="AR5976">
        <v>44.5</v>
      </c>
      <c r="AS5976" s="1" t="s">
        <v>62</v>
      </c>
      <c r="AT5976">
        <v>1.25</v>
      </c>
      <c r="AV5976">
        <v>36000</v>
      </c>
      <c r="AW5976" s="1" t="s">
        <v>107</v>
      </c>
      <c r="AX5976">
        <v>2001</v>
      </c>
      <c r="AY5976" s="1" t="s">
        <v>64</v>
      </c>
      <c r="BA5976">
        <v>75</v>
      </c>
      <c r="BB5976" s="1" t="s">
        <v>73</v>
      </c>
      <c r="BC5976">
        <v>16</v>
      </c>
    </row>
    <row r="5977" spans="1:55" x14ac:dyDescent="0.25">
      <c r="A5977">
        <v>27780</v>
      </c>
      <c r="C5977" s="1" t="s">
        <v>86</v>
      </c>
      <c r="D5977" s="1" t="s">
        <v>80</v>
      </c>
      <c r="E5977">
        <v>3</v>
      </c>
      <c r="F5977">
        <v>4</v>
      </c>
      <c r="H5977">
        <v>130</v>
      </c>
      <c r="J5977">
        <v>76.5</v>
      </c>
      <c r="K5977">
        <v>38.5</v>
      </c>
      <c r="L5977">
        <v>365</v>
      </c>
      <c r="M5977" s="1" t="s">
        <v>69</v>
      </c>
      <c r="N5977">
        <v>315</v>
      </c>
      <c r="O5977">
        <v>6</v>
      </c>
      <c r="P5977" s="1" t="s">
        <v>59</v>
      </c>
      <c r="Q5977">
        <v>4</v>
      </c>
      <c r="R5977" s="1" t="s">
        <v>88</v>
      </c>
      <c r="S5977" s="1" t="s">
        <v>61</v>
      </c>
      <c r="T5977">
        <v>1</v>
      </c>
      <c r="U5977">
        <v>1</v>
      </c>
      <c r="V5977">
        <v>0</v>
      </c>
      <c r="W5977">
        <v>1</v>
      </c>
      <c r="X5977">
        <v>0</v>
      </c>
      <c r="Y5977">
        <v>0</v>
      </c>
      <c r="Z5977">
        <v>0</v>
      </c>
      <c r="AA5977">
        <v>1</v>
      </c>
      <c r="AB5977">
        <v>0</v>
      </c>
      <c r="AC5977">
        <v>1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36000</v>
      </c>
      <c r="AM5977">
        <v>3</v>
      </c>
      <c r="AN5977">
        <v>100000</v>
      </c>
      <c r="AO5977">
        <v>6</v>
      </c>
      <c r="AP5977">
        <v>36000</v>
      </c>
      <c r="AQ5977">
        <v>3</v>
      </c>
      <c r="AR5977">
        <v>44.5</v>
      </c>
      <c r="AS5977" s="1" t="s">
        <v>100</v>
      </c>
      <c r="AT5977">
        <v>1.25</v>
      </c>
      <c r="AV5977">
        <v>36000</v>
      </c>
      <c r="AW5977" s="1" t="s">
        <v>107</v>
      </c>
      <c r="AX5977">
        <v>2001</v>
      </c>
      <c r="AY5977" s="1" t="s">
        <v>64</v>
      </c>
      <c r="BA5977">
        <v>75</v>
      </c>
      <c r="BB5977" s="1" t="s">
        <v>73</v>
      </c>
      <c r="BC5977">
        <v>16</v>
      </c>
    </row>
    <row r="5978" spans="1:55" x14ac:dyDescent="0.25">
      <c r="A5978">
        <v>30780</v>
      </c>
      <c r="C5978" s="1" t="s">
        <v>86</v>
      </c>
      <c r="D5978" s="1" t="s">
        <v>75</v>
      </c>
      <c r="E5978">
        <v>8</v>
      </c>
      <c r="F5978">
        <v>4</v>
      </c>
      <c r="H5978">
        <v>130</v>
      </c>
      <c r="J5978">
        <v>76.900000000000006</v>
      </c>
      <c r="K5978">
        <v>38.5</v>
      </c>
      <c r="L5978">
        <v>365</v>
      </c>
      <c r="M5978" s="1" t="s">
        <v>69</v>
      </c>
      <c r="N5978">
        <v>315</v>
      </c>
      <c r="O5978">
        <v>6</v>
      </c>
      <c r="P5978" s="1" t="s">
        <v>59</v>
      </c>
      <c r="Q5978">
        <v>4</v>
      </c>
      <c r="R5978" s="1" t="s">
        <v>88</v>
      </c>
      <c r="S5978" s="1" t="s">
        <v>61</v>
      </c>
      <c r="T5978">
        <v>1</v>
      </c>
      <c r="U5978">
        <v>1</v>
      </c>
      <c r="V5978">
        <v>0</v>
      </c>
      <c r="W5978">
        <v>1</v>
      </c>
      <c r="X5978">
        <v>0</v>
      </c>
      <c r="Y5978">
        <v>0</v>
      </c>
      <c r="Z5978">
        <v>0</v>
      </c>
      <c r="AA5978">
        <v>1</v>
      </c>
      <c r="AB5978">
        <v>0</v>
      </c>
      <c r="AC5978">
        <v>1</v>
      </c>
      <c r="AD5978">
        <v>0</v>
      </c>
      <c r="AE5978">
        <v>0</v>
      </c>
      <c r="AF5978">
        <v>0</v>
      </c>
      <c r="AG5978">
        <v>1</v>
      </c>
      <c r="AH5978">
        <v>0</v>
      </c>
      <c r="AI5978">
        <v>0</v>
      </c>
      <c r="AJ5978">
        <v>0</v>
      </c>
      <c r="AK5978">
        <v>0</v>
      </c>
      <c r="AL5978">
        <v>36000</v>
      </c>
      <c r="AM5978">
        <v>3</v>
      </c>
      <c r="AN5978">
        <v>100000</v>
      </c>
      <c r="AO5978">
        <v>6</v>
      </c>
      <c r="AP5978">
        <v>36000</v>
      </c>
      <c r="AQ5978">
        <v>3</v>
      </c>
      <c r="AR5978">
        <v>44.3</v>
      </c>
      <c r="AS5978" s="1" t="s">
        <v>62</v>
      </c>
      <c r="AT5978">
        <v>1.18</v>
      </c>
      <c r="AV5978">
        <v>36000</v>
      </c>
      <c r="AW5978" s="1" t="s">
        <v>107</v>
      </c>
      <c r="AX5978">
        <v>2001</v>
      </c>
      <c r="AY5978" s="1" t="s">
        <v>64</v>
      </c>
      <c r="BA5978">
        <v>75</v>
      </c>
      <c r="BB5978" s="1" t="s">
        <v>73</v>
      </c>
      <c r="BC5978">
        <v>16</v>
      </c>
    </row>
    <row r="5979" spans="1:55" x14ac:dyDescent="0.25">
      <c r="A5979">
        <v>30780</v>
      </c>
      <c r="C5979" s="1" t="s">
        <v>86</v>
      </c>
      <c r="D5979" s="1" t="s">
        <v>75</v>
      </c>
      <c r="E5979">
        <v>9</v>
      </c>
      <c r="F5979">
        <v>4</v>
      </c>
      <c r="H5979">
        <v>130</v>
      </c>
      <c r="J5979">
        <v>76.900000000000006</v>
      </c>
      <c r="K5979">
        <v>38.5</v>
      </c>
      <c r="L5979">
        <v>365</v>
      </c>
      <c r="M5979" s="1" t="s">
        <v>69</v>
      </c>
      <c r="N5979">
        <v>315</v>
      </c>
      <c r="O5979">
        <v>6</v>
      </c>
      <c r="P5979" s="1" t="s">
        <v>59</v>
      </c>
      <c r="Q5979">
        <v>4</v>
      </c>
      <c r="R5979" s="1" t="s">
        <v>88</v>
      </c>
      <c r="S5979" s="1" t="s">
        <v>61</v>
      </c>
      <c r="T5979">
        <v>1</v>
      </c>
      <c r="U5979">
        <v>1</v>
      </c>
      <c r="V5979">
        <v>0</v>
      </c>
      <c r="W5979">
        <v>1</v>
      </c>
      <c r="X5979">
        <v>0</v>
      </c>
      <c r="Y5979">
        <v>0</v>
      </c>
      <c r="Z5979">
        <v>0</v>
      </c>
      <c r="AA5979">
        <v>1</v>
      </c>
      <c r="AB5979">
        <v>0</v>
      </c>
      <c r="AC5979">
        <v>1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36000</v>
      </c>
      <c r="AM5979">
        <v>3</v>
      </c>
      <c r="AN5979">
        <v>100000</v>
      </c>
      <c r="AO5979">
        <v>6</v>
      </c>
      <c r="AP5979">
        <v>36000</v>
      </c>
      <c r="AQ5979">
        <v>3</v>
      </c>
      <c r="AR5979">
        <v>44.3</v>
      </c>
      <c r="AS5979" s="1" t="s">
        <v>62</v>
      </c>
      <c r="AT5979">
        <v>1.18</v>
      </c>
      <c r="AV5979">
        <v>36000</v>
      </c>
      <c r="AW5979" s="1" t="s">
        <v>107</v>
      </c>
      <c r="AX5979">
        <v>2001</v>
      </c>
      <c r="AY5979" s="1" t="s">
        <v>64</v>
      </c>
      <c r="BA5979">
        <v>75</v>
      </c>
      <c r="BB5979" s="1" t="s">
        <v>73</v>
      </c>
      <c r="BC5979">
        <v>16</v>
      </c>
    </row>
    <row r="5980" spans="1:55" x14ac:dyDescent="0.25">
      <c r="A5980">
        <v>30780</v>
      </c>
      <c r="C5980" s="1" t="s">
        <v>86</v>
      </c>
      <c r="D5980" s="1" t="s">
        <v>75</v>
      </c>
      <c r="E5980">
        <v>3</v>
      </c>
      <c r="F5980">
        <v>4</v>
      </c>
      <c r="H5980">
        <v>130</v>
      </c>
      <c r="J5980">
        <v>76.900000000000006</v>
      </c>
      <c r="K5980">
        <v>38.5</v>
      </c>
      <c r="L5980">
        <v>365</v>
      </c>
      <c r="M5980" s="1" t="s">
        <v>69</v>
      </c>
      <c r="N5980">
        <v>315</v>
      </c>
      <c r="O5980">
        <v>6</v>
      </c>
      <c r="P5980" s="1" t="s">
        <v>59</v>
      </c>
      <c r="Q5980">
        <v>4</v>
      </c>
      <c r="R5980" s="1" t="s">
        <v>88</v>
      </c>
      <c r="S5980" s="1" t="s">
        <v>61</v>
      </c>
      <c r="T5980">
        <v>1</v>
      </c>
      <c r="U5980">
        <v>1</v>
      </c>
      <c r="V5980">
        <v>0</v>
      </c>
      <c r="W5980">
        <v>1</v>
      </c>
      <c r="X5980">
        <v>0</v>
      </c>
      <c r="Y5980">
        <v>0</v>
      </c>
      <c r="Z5980">
        <v>0</v>
      </c>
      <c r="AA5980">
        <v>1</v>
      </c>
      <c r="AB5980">
        <v>0</v>
      </c>
      <c r="AC5980">
        <v>1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36000</v>
      </c>
      <c r="AM5980">
        <v>3</v>
      </c>
      <c r="AN5980">
        <v>100000</v>
      </c>
      <c r="AO5980">
        <v>6</v>
      </c>
      <c r="AP5980">
        <v>36000</v>
      </c>
      <c r="AQ5980">
        <v>3</v>
      </c>
      <c r="AR5980">
        <v>44.3</v>
      </c>
      <c r="AS5980" s="1" t="s">
        <v>100</v>
      </c>
      <c r="AT5980">
        <v>1.18</v>
      </c>
      <c r="AV5980">
        <v>36000</v>
      </c>
      <c r="AW5980" s="1" t="s">
        <v>107</v>
      </c>
      <c r="AX5980">
        <v>2001</v>
      </c>
      <c r="AY5980" s="1" t="s">
        <v>64</v>
      </c>
      <c r="BA5980">
        <v>75</v>
      </c>
      <c r="BB5980" s="1" t="s">
        <v>73</v>
      </c>
      <c r="BC5980">
        <v>16</v>
      </c>
    </row>
    <row r="5981" spans="1:55" x14ac:dyDescent="0.25">
      <c r="A5981">
        <v>25921</v>
      </c>
      <c r="B5981">
        <v>14</v>
      </c>
      <c r="C5981" s="1" t="s">
        <v>86</v>
      </c>
      <c r="D5981" s="1" t="s">
        <v>80</v>
      </c>
      <c r="E5981">
        <v>8</v>
      </c>
      <c r="F5981">
        <v>4</v>
      </c>
      <c r="H5981">
        <v>130</v>
      </c>
      <c r="J5981">
        <v>75.599999999999994</v>
      </c>
      <c r="K5981">
        <v>32.5</v>
      </c>
      <c r="L5981">
        <v>325</v>
      </c>
      <c r="M5981" s="1" t="s">
        <v>69</v>
      </c>
      <c r="N5981">
        <v>285</v>
      </c>
      <c r="O5981">
        <v>5.3</v>
      </c>
      <c r="P5981" s="1" t="s">
        <v>59</v>
      </c>
      <c r="Q5981">
        <v>4</v>
      </c>
      <c r="R5981" s="1" t="s">
        <v>88</v>
      </c>
      <c r="S5981" s="1" t="s">
        <v>89</v>
      </c>
      <c r="T5981">
        <v>1</v>
      </c>
      <c r="U5981">
        <v>1</v>
      </c>
      <c r="V5981">
        <v>0</v>
      </c>
      <c r="W5981">
        <v>1</v>
      </c>
      <c r="X5981">
        <v>0</v>
      </c>
      <c r="Y5981">
        <v>0</v>
      </c>
      <c r="Z5981">
        <v>0</v>
      </c>
      <c r="AA5981">
        <v>1</v>
      </c>
      <c r="AB5981">
        <v>0</v>
      </c>
      <c r="AC5981">
        <v>1</v>
      </c>
      <c r="AD5981">
        <v>0</v>
      </c>
      <c r="AE5981">
        <v>0</v>
      </c>
      <c r="AF5981">
        <v>0</v>
      </c>
      <c r="AG5981">
        <v>1</v>
      </c>
      <c r="AH5981">
        <v>0</v>
      </c>
      <c r="AI5981">
        <v>0</v>
      </c>
      <c r="AJ5981">
        <v>0</v>
      </c>
      <c r="AK5981">
        <v>0</v>
      </c>
      <c r="AL5981">
        <v>36000</v>
      </c>
      <c r="AM5981">
        <v>3</v>
      </c>
      <c r="AN5981">
        <v>100000</v>
      </c>
      <c r="AO5981">
        <v>6</v>
      </c>
      <c r="AP5981">
        <v>36000</v>
      </c>
      <c r="AQ5981">
        <v>3</v>
      </c>
      <c r="AR5981">
        <v>42.3</v>
      </c>
      <c r="AS5981" s="1" t="s">
        <v>62</v>
      </c>
      <c r="AT5981">
        <v>1.26</v>
      </c>
      <c r="AV5981">
        <v>36000</v>
      </c>
      <c r="AW5981" s="1" t="s">
        <v>107</v>
      </c>
      <c r="AX5981">
        <v>2001</v>
      </c>
      <c r="AY5981" s="1" t="s">
        <v>64</v>
      </c>
      <c r="AZ5981">
        <v>265</v>
      </c>
      <c r="BA5981">
        <v>70</v>
      </c>
      <c r="BB5981" s="1" t="s">
        <v>73</v>
      </c>
      <c r="BC5981">
        <v>16</v>
      </c>
    </row>
    <row r="5982" spans="1:55" x14ac:dyDescent="0.25">
      <c r="A5982">
        <v>25921</v>
      </c>
      <c r="B5982">
        <v>14</v>
      </c>
      <c r="C5982" s="1" t="s">
        <v>86</v>
      </c>
      <c r="D5982" s="1" t="s">
        <v>80</v>
      </c>
      <c r="E5982">
        <v>9</v>
      </c>
      <c r="F5982">
        <v>4</v>
      </c>
      <c r="H5982">
        <v>130</v>
      </c>
      <c r="J5982">
        <v>75.599999999999994</v>
      </c>
      <c r="K5982">
        <v>32.5</v>
      </c>
      <c r="L5982">
        <v>325</v>
      </c>
      <c r="M5982" s="1" t="s">
        <v>69</v>
      </c>
      <c r="N5982">
        <v>285</v>
      </c>
      <c r="O5982">
        <v>5.3</v>
      </c>
      <c r="P5982" s="1" t="s">
        <v>59</v>
      </c>
      <c r="Q5982">
        <v>4</v>
      </c>
      <c r="R5982" s="1" t="s">
        <v>88</v>
      </c>
      <c r="S5982" s="1" t="s">
        <v>89</v>
      </c>
      <c r="T5982">
        <v>1</v>
      </c>
      <c r="U5982">
        <v>1</v>
      </c>
      <c r="V5982">
        <v>0</v>
      </c>
      <c r="W5982">
        <v>1</v>
      </c>
      <c r="X5982">
        <v>0</v>
      </c>
      <c r="Y5982">
        <v>0</v>
      </c>
      <c r="Z5982">
        <v>0</v>
      </c>
      <c r="AA5982">
        <v>1</v>
      </c>
      <c r="AB5982">
        <v>0</v>
      </c>
      <c r="AC5982">
        <v>1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36000</v>
      </c>
      <c r="AM5982">
        <v>3</v>
      </c>
      <c r="AN5982">
        <v>100000</v>
      </c>
      <c r="AO5982">
        <v>6</v>
      </c>
      <c r="AP5982">
        <v>36000</v>
      </c>
      <c r="AQ5982">
        <v>3</v>
      </c>
      <c r="AR5982">
        <v>42.3</v>
      </c>
      <c r="AS5982" s="1" t="s">
        <v>62</v>
      </c>
      <c r="AT5982">
        <v>1.26</v>
      </c>
      <c r="AV5982">
        <v>36000</v>
      </c>
      <c r="AW5982" s="1" t="s">
        <v>107</v>
      </c>
      <c r="AX5982">
        <v>2001</v>
      </c>
      <c r="AY5982" s="1" t="s">
        <v>64</v>
      </c>
      <c r="AZ5982">
        <v>245</v>
      </c>
      <c r="BA5982">
        <v>75</v>
      </c>
      <c r="BB5982" s="1" t="s">
        <v>73</v>
      </c>
      <c r="BC5982">
        <v>16</v>
      </c>
    </row>
    <row r="5983" spans="1:55" x14ac:dyDescent="0.25">
      <c r="A5983">
        <v>25921</v>
      </c>
      <c r="B5983">
        <v>14</v>
      </c>
      <c r="C5983" s="1" t="s">
        <v>86</v>
      </c>
      <c r="D5983" s="1" t="s">
        <v>80</v>
      </c>
      <c r="E5983">
        <v>3</v>
      </c>
      <c r="F5983">
        <v>4</v>
      </c>
      <c r="H5983">
        <v>130</v>
      </c>
      <c r="J5983">
        <v>75.599999999999994</v>
      </c>
      <c r="K5983">
        <v>32.5</v>
      </c>
      <c r="L5983">
        <v>325</v>
      </c>
      <c r="M5983" s="1" t="s">
        <v>69</v>
      </c>
      <c r="N5983">
        <v>285</v>
      </c>
      <c r="O5983">
        <v>5.3</v>
      </c>
      <c r="P5983" s="1" t="s">
        <v>59</v>
      </c>
      <c r="Q5983">
        <v>4</v>
      </c>
      <c r="R5983" s="1" t="s">
        <v>88</v>
      </c>
      <c r="S5983" s="1" t="s">
        <v>89</v>
      </c>
      <c r="T5983">
        <v>1</v>
      </c>
      <c r="U5983">
        <v>1</v>
      </c>
      <c r="V5983">
        <v>0</v>
      </c>
      <c r="W5983">
        <v>1</v>
      </c>
      <c r="X5983">
        <v>0</v>
      </c>
      <c r="Y5983">
        <v>0</v>
      </c>
      <c r="Z5983">
        <v>0</v>
      </c>
      <c r="AA5983">
        <v>1</v>
      </c>
      <c r="AB5983">
        <v>0</v>
      </c>
      <c r="AC5983">
        <v>1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36000</v>
      </c>
      <c r="AM5983">
        <v>3</v>
      </c>
      <c r="AN5983">
        <v>100000</v>
      </c>
      <c r="AO5983">
        <v>6</v>
      </c>
      <c r="AP5983">
        <v>36000</v>
      </c>
      <c r="AQ5983">
        <v>3</v>
      </c>
      <c r="AR5983">
        <v>42.3</v>
      </c>
      <c r="AS5983" s="1" t="s">
        <v>100</v>
      </c>
      <c r="AT5983">
        <v>1.26</v>
      </c>
      <c r="AV5983">
        <v>36000</v>
      </c>
      <c r="AW5983" s="1" t="s">
        <v>107</v>
      </c>
      <c r="AX5983">
        <v>2001</v>
      </c>
      <c r="AY5983" s="1" t="s">
        <v>64</v>
      </c>
      <c r="AZ5983">
        <v>245</v>
      </c>
      <c r="BA5983">
        <v>75</v>
      </c>
      <c r="BB5983" s="1" t="s">
        <v>73</v>
      </c>
      <c r="BC5983">
        <v>16</v>
      </c>
    </row>
    <row r="5984" spans="1:55" x14ac:dyDescent="0.25">
      <c r="A5984">
        <v>28837</v>
      </c>
      <c r="B5984">
        <v>14</v>
      </c>
      <c r="C5984" s="1" t="s">
        <v>86</v>
      </c>
      <c r="D5984" s="1" t="s">
        <v>75</v>
      </c>
      <c r="E5984">
        <v>8</v>
      </c>
      <c r="F5984">
        <v>4</v>
      </c>
      <c r="H5984">
        <v>130</v>
      </c>
      <c r="J5984">
        <v>75.400000000000006</v>
      </c>
      <c r="K5984">
        <v>32.5</v>
      </c>
      <c r="L5984">
        <v>325</v>
      </c>
      <c r="M5984" s="1" t="s">
        <v>69</v>
      </c>
      <c r="N5984">
        <v>285</v>
      </c>
      <c r="O5984">
        <v>5.3</v>
      </c>
      <c r="P5984" s="1" t="s">
        <v>59</v>
      </c>
      <c r="Q5984">
        <v>4</v>
      </c>
      <c r="R5984" s="1" t="s">
        <v>88</v>
      </c>
      <c r="S5984" s="1" t="s">
        <v>89</v>
      </c>
      <c r="T5984">
        <v>1</v>
      </c>
      <c r="U5984">
        <v>1</v>
      </c>
      <c r="V5984">
        <v>0</v>
      </c>
      <c r="W5984">
        <v>1</v>
      </c>
      <c r="X5984">
        <v>0</v>
      </c>
      <c r="Y5984">
        <v>0</v>
      </c>
      <c r="Z5984">
        <v>0</v>
      </c>
      <c r="AA5984">
        <v>1</v>
      </c>
      <c r="AB5984">
        <v>0</v>
      </c>
      <c r="AC5984">
        <v>1</v>
      </c>
      <c r="AD5984">
        <v>0</v>
      </c>
      <c r="AE5984">
        <v>0</v>
      </c>
      <c r="AF5984">
        <v>0</v>
      </c>
      <c r="AG5984">
        <v>1</v>
      </c>
      <c r="AH5984">
        <v>0</v>
      </c>
      <c r="AI5984">
        <v>0</v>
      </c>
      <c r="AJ5984">
        <v>0</v>
      </c>
      <c r="AK5984">
        <v>0</v>
      </c>
      <c r="AL5984">
        <v>36000</v>
      </c>
      <c r="AM5984">
        <v>3</v>
      </c>
      <c r="AN5984">
        <v>100000</v>
      </c>
      <c r="AO5984">
        <v>6</v>
      </c>
      <c r="AP5984">
        <v>36000</v>
      </c>
      <c r="AQ5984">
        <v>3</v>
      </c>
      <c r="AR5984">
        <v>42.3</v>
      </c>
      <c r="AS5984" s="1" t="s">
        <v>62</v>
      </c>
      <c r="AT5984">
        <v>1.18</v>
      </c>
      <c r="AV5984">
        <v>36000</v>
      </c>
      <c r="AW5984" s="1" t="s">
        <v>107</v>
      </c>
      <c r="AX5984">
        <v>2001</v>
      </c>
      <c r="AY5984" s="1" t="s">
        <v>64</v>
      </c>
      <c r="AZ5984">
        <v>265</v>
      </c>
      <c r="BA5984">
        <v>70</v>
      </c>
      <c r="BB5984" s="1" t="s">
        <v>73</v>
      </c>
      <c r="BC5984">
        <v>16</v>
      </c>
    </row>
    <row r="5985" spans="1:55" x14ac:dyDescent="0.25">
      <c r="A5985">
        <v>28837</v>
      </c>
      <c r="B5985">
        <v>14</v>
      </c>
      <c r="C5985" s="1" t="s">
        <v>86</v>
      </c>
      <c r="D5985" s="1" t="s">
        <v>75</v>
      </c>
      <c r="E5985">
        <v>9</v>
      </c>
      <c r="F5985">
        <v>4</v>
      </c>
      <c r="H5985">
        <v>130</v>
      </c>
      <c r="J5985">
        <v>75.400000000000006</v>
      </c>
      <c r="K5985">
        <v>32.5</v>
      </c>
      <c r="L5985">
        <v>325</v>
      </c>
      <c r="M5985" s="1" t="s">
        <v>69</v>
      </c>
      <c r="N5985">
        <v>285</v>
      </c>
      <c r="O5985">
        <v>5.3</v>
      </c>
      <c r="P5985" s="1" t="s">
        <v>59</v>
      </c>
      <c r="Q5985">
        <v>4</v>
      </c>
      <c r="R5985" s="1" t="s">
        <v>88</v>
      </c>
      <c r="S5985" s="1" t="s">
        <v>89</v>
      </c>
      <c r="T5985">
        <v>1</v>
      </c>
      <c r="U5985">
        <v>1</v>
      </c>
      <c r="V5985">
        <v>0</v>
      </c>
      <c r="W5985">
        <v>1</v>
      </c>
      <c r="X5985">
        <v>0</v>
      </c>
      <c r="Y5985">
        <v>0</v>
      </c>
      <c r="Z5985">
        <v>0</v>
      </c>
      <c r="AA5985">
        <v>1</v>
      </c>
      <c r="AB5985">
        <v>0</v>
      </c>
      <c r="AC5985">
        <v>1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36000</v>
      </c>
      <c r="AM5985">
        <v>3</v>
      </c>
      <c r="AN5985">
        <v>100000</v>
      </c>
      <c r="AO5985">
        <v>6</v>
      </c>
      <c r="AP5985">
        <v>36000</v>
      </c>
      <c r="AQ5985">
        <v>3</v>
      </c>
      <c r="AR5985">
        <v>42.3</v>
      </c>
      <c r="AS5985" s="1" t="s">
        <v>62</v>
      </c>
      <c r="AT5985">
        <v>1.18</v>
      </c>
      <c r="AV5985">
        <v>36000</v>
      </c>
      <c r="AW5985" s="1" t="s">
        <v>107</v>
      </c>
      <c r="AX5985">
        <v>2001</v>
      </c>
      <c r="AY5985" s="1" t="s">
        <v>64</v>
      </c>
      <c r="AZ5985">
        <v>245</v>
      </c>
      <c r="BA5985">
        <v>75</v>
      </c>
      <c r="BB5985" s="1" t="s">
        <v>73</v>
      </c>
      <c r="BC5985">
        <v>16</v>
      </c>
    </row>
    <row r="5986" spans="1:55" x14ac:dyDescent="0.25">
      <c r="A5986">
        <v>28627</v>
      </c>
      <c r="B5986">
        <v>14</v>
      </c>
      <c r="C5986" s="1" t="s">
        <v>86</v>
      </c>
      <c r="D5986" s="1" t="s">
        <v>75</v>
      </c>
      <c r="E5986">
        <v>3</v>
      </c>
      <c r="F5986">
        <v>4</v>
      </c>
      <c r="H5986">
        <v>130</v>
      </c>
      <c r="J5986">
        <v>75.8</v>
      </c>
      <c r="K5986">
        <v>32.5</v>
      </c>
      <c r="L5986">
        <v>325</v>
      </c>
      <c r="M5986" s="1" t="s">
        <v>69</v>
      </c>
      <c r="N5986">
        <v>285</v>
      </c>
      <c r="O5986">
        <v>5.3</v>
      </c>
      <c r="P5986" s="1" t="s">
        <v>59</v>
      </c>
      <c r="Q5986">
        <v>4</v>
      </c>
      <c r="R5986" s="1" t="s">
        <v>88</v>
      </c>
      <c r="S5986" s="1" t="s">
        <v>89</v>
      </c>
      <c r="T5986">
        <v>1</v>
      </c>
      <c r="U5986">
        <v>1</v>
      </c>
      <c r="V5986">
        <v>0</v>
      </c>
      <c r="W5986">
        <v>1</v>
      </c>
      <c r="X5986">
        <v>0</v>
      </c>
      <c r="Y5986">
        <v>0</v>
      </c>
      <c r="Z5986">
        <v>0</v>
      </c>
      <c r="AA5986">
        <v>1</v>
      </c>
      <c r="AB5986">
        <v>0</v>
      </c>
      <c r="AC5986">
        <v>1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36000</v>
      </c>
      <c r="AM5986">
        <v>3</v>
      </c>
      <c r="AN5986">
        <v>100000</v>
      </c>
      <c r="AO5986">
        <v>6</v>
      </c>
      <c r="AP5986">
        <v>36000</v>
      </c>
      <c r="AQ5986">
        <v>3</v>
      </c>
      <c r="AR5986">
        <v>42.3</v>
      </c>
      <c r="AS5986" s="1" t="s">
        <v>100</v>
      </c>
      <c r="AT5986">
        <v>1.26</v>
      </c>
      <c r="AV5986">
        <v>36000</v>
      </c>
      <c r="AW5986" s="1" t="s">
        <v>107</v>
      </c>
      <c r="AX5986">
        <v>2000</v>
      </c>
      <c r="AY5986" s="1" t="s">
        <v>64</v>
      </c>
      <c r="AZ5986">
        <v>245</v>
      </c>
      <c r="BA5986">
        <v>75</v>
      </c>
      <c r="BB5986" s="1" t="s">
        <v>73</v>
      </c>
      <c r="BC5986">
        <v>16</v>
      </c>
    </row>
    <row r="5987" spans="1:55" x14ac:dyDescent="0.25">
      <c r="A5987">
        <v>27595</v>
      </c>
      <c r="C5987" s="1" t="s">
        <v>86</v>
      </c>
      <c r="D5987" s="1" t="s">
        <v>80</v>
      </c>
      <c r="E5987">
        <v>8</v>
      </c>
      <c r="F5987">
        <v>4</v>
      </c>
      <c r="H5987">
        <v>130</v>
      </c>
      <c r="J5987">
        <v>76.8</v>
      </c>
      <c r="K5987">
        <v>38.5</v>
      </c>
      <c r="L5987">
        <v>355</v>
      </c>
      <c r="M5987" s="1" t="s">
        <v>69</v>
      </c>
      <c r="N5987">
        <v>300</v>
      </c>
      <c r="O5987">
        <v>6</v>
      </c>
      <c r="P5987" s="1" t="s">
        <v>59</v>
      </c>
      <c r="Q5987">
        <v>4</v>
      </c>
      <c r="R5987" s="1" t="s">
        <v>89</v>
      </c>
      <c r="S5987" s="1" t="s">
        <v>89</v>
      </c>
      <c r="T5987">
        <v>1</v>
      </c>
      <c r="U5987">
        <v>1</v>
      </c>
      <c r="V5987">
        <v>0</v>
      </c>
      <c r="W5987">
        <v>1</v>
      </c>
      <c r="X5987">
        <v>0</v>
      </c>
      <c r="Y5987">
        <v>0</v>
      </c>
      <c r="Z5987">
        <v>0</v>
      </c>
      <c r="AA5987">
        <v>1</v>
      </c>
      <c r="AB5987">
        <v>0</v>
      </c>
      <c r="AC5987">
        <v>1</v>
      </c>
      <c r="AD5987">
        <v>0</v>
      </c>
      <c r="AE5987">
        <v>0</v>
      </c>
      <c r="AF5987">
        <v>0</v>
      </c>
      <c r="AG5987">
        <v>1</v>
      </c>
      <c r="AH5987">
        <v>0</v>
      </c>
      <c r="AI5987">
        <v>0</v>
      </c>
      <c r="AJ5987">
        <v>0</v>
      </c>
      <c r="AK5987">
        <v>0</v>
      </c>
      <c r="AL5987">
        <v>36000</v>
      </c>
      <c r="AM5987">
        <v>3</v>
      </c>
      <c r="AN5987">
        <v>100000</v>
      </c>
      <c r="AO5987">
        <v>6</v>
      </c>
      <c r="AP5987">
        <v>36000</v>
      </c>
      <c r="AQ5987">
        <v>3</v>
      </c>
      <c r="AR5987">
        <v>44.5</v>
      </c>
      <c r="AS5987" s="1" t="s">
        <v>62</v>
      </c>
      <c r="AT5987">
        <v>1.26</v>
      </c>
      <c r="AV5987">
        <v>36000</v>
      </c>
      <c r="AW5987" s="1" t="s">
        <v>107</v>
      </c>
      <c r="AX5987">
        <v>2000</v>
      </c>
      <c r="AY5987" s="1" t="s">
        <v>64</v>
      </c>
      <c r="BA5987">
        <v>75</v>
      </c>
      <c r="BB5987" s="1" t="s">
        <v>73</v>
      </c>
      <c r="BC5987">
        <v>16</v>
      </c>
    </row>
    <row r="5988" spans="1:55" x14ac:dyDescent="0.25">
      <c r="A5988">
        <v>27595</v>
      </c>
      <c r="C5988" s="1" t="s">
        <v>86</v>
      </c>
      <c r="D5988" s="1" t="s">
        <v>80</v>
      </c>
      <c r="E5988">
        <v>9</v>
      </c>
      <c r="F5988">
        <v>4</v>
      </c>
      <c r="H5988">
        <v>130</v>
      </c>
      <c r="J5988">
        <v>76.8</v>
      </c>
      <c r="K5988">
        <v>38.5</v>
      </c>
      <c r="L5988">
        <v>355</v>
      </c>
      <c r="M5988" s="1" t="s">
        <v>69</v>
      </c>
      <c r="N5988">
        <v>300</v>
      </c>
      <c r="O5988">
        <v>6</v>
      </c>
      <c r="P5988" s="1" t="s">
        <v>59</v>
      </c>
      <c r="Q5988">
        <v>4</v>
      </c>
      <c r="R5988" s="1" t="s">
        <v>89</v>
      </c>
      <c r="S5988" s="1" t="s">
        <v>89</v>
      </c>
      <c r="T5988">
        <v>1</v>
      </c>
      <c r="U5988">
        <v>1</v>
      </c>
      <c r="V5988">
        <v>0</v>
      </c>
      <c r="W5988">
        <v>1</v>
      </c>
      <c r="X5988">
        <v>0</v>
      </c>
      <c r="Y5988">
        <v>0</v>
      </c>
      <c r="Z5988">
        <v>0</v>
      </c>
      <c r="AA5988">
        <v>1</v>
      </c>
      <c r="AB5988">
        <v>0</v>
      </c>
      <c r="AC5988">
        <v>1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36000</v>
      </c>
      <c r="AM5988">
        <v>3</v>
      </c>
      <c r="AN5988">
        <v>100000</v>
      </c>
      <c r="AO5988">
        <v>6</v>
      </c>
      <c r="AP5988">
        <v>36000</v>
      </c>
      <c r="AQ5988">
        <v>3</v>
      </c>
      <c r="AR5988">
        <v>44.5</v>
      </c>
      <c r="AS5988" s="1" t="s">
        <v>62</v>
      </c>
      <c r="AT5988">
        <v>1.26</v>
      </c>
      <c r="AV5988">
        <v>36000</v>
      </c>
      <c r="AW5988" s="1" t="s">
        <v>107</v>
      </c>
      <c r="AX5988">
        <v>2000</v>
      </c>
      <c r="AY5988" s="1" t="s">
        <v>64</v>
      </c>
      <c r="BA5988">
        <v>75</v>
      </c>
      <c r="BB5988" s="1" t="s">
        <v>73</v>
      </c>
      <c r="BC5988">
        <v>16</v>
      </c>
    </row>
    <row r="5989" spans="1:55" x14ac:dyDescent="0.25">
      <c r="A5989">
        <v>27595</v>
      </c>
      <c r="C5989" s="1" t="s">
        <v>86</v>
      </c>
      <c r="D5989" s="1" t="s">
        <v>80</v>
      </c>
      <c r="E5989">
        <v>3</v>
      </c>
      <c r="F5989">
        <v>4</v>
      </c>
      <c r="H5989">
        <v>130</v>
      </c>
      <c r="J5989">
        <v>75.8</v>
      </c>
      <c r="K5989">
        <v>38.5</v>
      </c>
      <c r="L5989">
        <v>355</v>
      </c>
      <c r="M5989" s="1" t="s">
        <v>69</v>
      </c>
      <c r="N5989">
        <v>300</v>
      </c>
      <c r="O5989">
        <v>6</v>
      </c>
      <c r="P5989" s="1" t="s">
        <v>59</v>
      </c>
      <c r="Q5989">
        <v>4</v>
      </c>
      <c r="R5989" s="1" t="s">
        <v>89</v>
      </c>
      <c r="S5989" s="1" t="s">
        <v>89</v>
      </c>
      <c r="T5989">
        <v>1</v>
      </c>
      <c r="U5989">
        <v>1</v>
      </c>
      <c r="V5989">
        <v>0</v>
      </c>
      <c r="W5989">
        <v>1</v>
      </c>
      <c r="X5989">
        <v>0</v>
      </c>
      <c r="Y5989">
        <v>0</v>
      </c>
      <c r="Z5989">
        <v>0</v>
      </c>
      <c r="AA5989">
        <v>1</v>
      </c>
      <c r="AB5989">
        <v>0</v>
      </c>
      <c r="AC5989">
        <v>1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36000</v>
      </c>
      <c r="AM5989">
        <v>3</v>
      </c>
      <c r="AN5989">
        <v>100000</v>
      </c>
      <c r="AO5989">
        <v>6</v>
      </c>
      <c r="AP5989">
        <v>36000</v>
      </c>
      <c r="AQ5989">
        <v>3</v>
      </c>
      <c r="AR5989">
        <v>44.5</v>
      </c>
      <c r="AS5989" s="1" t="s">
        <v>100</v>
      </c>
      <c r="AT5989">
        <v>1.26</v>
      </c>
      <c r="AV5989">
        <v>36000</v>
      </c>
      <c r="AW5989" s="1" t="s">
        <v>107</v>
      </c>
      <c r="AX5989">
        <v>2000</v>
      </c>
      <c r="AY5989" s="1" t="s">
        <v>64</v>
      </c>
      <c r="BA5989">
        <v>75</v>
      </c>
      <c r="BB5989" s="1" t="s">
        <v>73</v>
      </c>
      <c r="BC5989">
        <v>16</v>
      </c>
    </row>
    <row r="5990" spans="1:55" x14ac:dyDescent="0.25">
      <c r="A5990">
        <v>30595</v>
      </c>
      <c r="C5990" s="1" t="s">
        <v>86</v>
      </c>
      <c r="D5990" s="1" t="s">
        <v>75</v>
      </c>
      <c r="E5990">
        <v>8</v>
      </c>
      <c r="F5990">
        <v>4</v>
      </c>
      <c r="H5990">
        <v>130</v>
      </c>
      <c r="J5990">
        <v>77.099999999999994</v>
      </c>
      <c r="K5990">
        <v>38.5</v>
      </c>
      <c r="L5990">
        <v>355</v>
      </c>
      <c r="M5990" s="1" t="s">
        <v>69</v>
      </c>
      <c r="N5990">
        <v>300</v>
      </c>
      <c r="O5990">
        <v>6</v>
      </c>
      <c r="P5990" s="1" t="s">
        <v>59</v>
      </c>
      <c r="Q5990">
        <v>4</v>
      </c>
      <c r="R5990" s="1" t="s">
        <v>88</v>
      </c>
      <c r="S5990" s="1" t="s">
        <v>89</v>
      </c>
      <c r="T5990">
        <v>1</v>
      </c>
      <c r="U5990">
        <v>1</v>
      </c>
      <c r="V5990">
        <v>0</v>
      </c>
      <c r="W5990">
        <v>1</v>
      </c>
      <c r="X5990">
        <v>0</v>
      </c>
      <c r="Y5990">
        <v>0</v>
      </c>
      <c r="Z5990">
        <v>0</v>
      </c>
      <c r="AA5990">
        <v>1</v>
      </c>
      <c r="AB5990">
        <v>0</v>
      </c>
      <c r="AC5990">
        <v>1</v>
      </c>
      <c r="AD5990">
        <v>0</v>
      </c>
      <c r="AE5990">
        <v>0</v>
      </c>
      <c r="AF5990">
        <v>0</v>
      </c>
      <c r="AG5990">
        <v>1</v>
      </c>
      <c r="AH5990">
        <v>0</v>
      </c>
      <c r="AI5990">
        <v>0</v>
      </c>
      <c r="AJ5990">
        <v>0</v>
      </c>
      <c r="AK5990">
        <v>0</v>
      </c>
      <c r="AL5990">
        <v>36000</v>
      </c>
      <c r="AM5990">
        <v>3</v>
      </c>
      <c r="AN5990">
        <v>100000</v>
      </c>
      <c r="AO5990">
        <v>6</v>
      </c>
      <c r="AP5990">
        <v>36000</v>
      </c>
      <c r="AQ5990">
        <v>3</v>
      </c>
      <c r="AR5990">
        <v>44.5</v>
      </c>
      <c r="AS5990" s="1" t="s">
        <v>62</v>
      </c>
      <c r="AT5990">
        <v>1.26</v>
      </c>
      <c r="AV5990">
        <v>36000</v>
      </c>
      <c r="AW5990" s="1" t="s">
        <v>107</v>
      </c>
      <c r="AX5990">
        <v>2000</v>
      </c>
      <c r="AY5990" s="1" t="s">
        <v>64</v>
      </c>
      <c r="BA5990">
        <v>75</v>
      </c>
      <c r="BB5990" s="1" t="s">
        <v>73</v>
      </c>
      <c r="BC5990">
        <v>16</v>
      </c>
    </row>
    <row r="5991" spans="1:55" x14ac:dyDescent="0.25">
      <c r="A5991">
        <v>30595</v>
      </c>
      <c r="C5991" s="1" t="s">
        <v>86</v>
      </c>
      <c r="D5991" s="1" t="s">
        <v>75</v>
      </c>
      <c r="E5991">
        <v>9</v>
      </c>
      <c r="F5991">
        <v>4</v>
      </c>
      <c r="H5991">
        <v>130</v>
      </c>
      <c r="J5991">
        <v>77.099999999999994</v>
      </c>
      <c r="K5991">
        <v>38.5</v>
      </c>
      <c r="L5991">
        <v>355</v>
      </c>
      <c r="M5991" s="1" t="s">
        <v>69</v>
      </c>
      <c r="N5991">
        <v>300</v>
      </c>
      <c r="O5991">
        <v>6</v>
      </c>
      <c r="P5991" s="1" t="s">
        <v>59</v>
      </c>
      <c r="Q5991">
        <v>4</v>
      </c>
      <c r="R5991" s="1" t="s">
        <v>88</v>
      </c>
      <c r="S5991" s="1" t="s">
        <v>89</v>
      </c>
      <c r="T5991">
        <v>1</v>
      </c>
      <c r="U5991">
        <v>1</v>
      </c>
      <c r="V5991">
        <v>0</v>
      </c>
      <c r="W5991">
        <v>1</v>
      </c>
      <c r="X5991">
        <v>0</v>
      </c>
      <c r="Y5991">
        <v>0</v>
      </c>
      <c r="Z5991">
        <v>0</v>
      </c>
      <c r="AA5991">
        <v>1</v>
      </c>
      <c r="AB5991">
        <v>0</v>
      </c>
      <c r="AC5991">
        <v>1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36000</v>
      </c>
      <c r="AM5991">
        <v>3</v>
      </c>
      <c r="AN5991">
        <v>100000</v>
      </c>
      <c r="AO5991">
        <v>6</v>
      </c>
      <c r="AP5991">
        <v>36000</v>
      </c>
      <c r="AQ5991">
        <v>3</v>
      </c>
      <c r="AR5991">
        <v>44.5</v>
      </c>
      <c r="AS5991" s="1" t="s">
        <v>62</v>
      </c>
      <c r="AT5991">
        <v>1.26</v>
      </c>
      <c r="AV5991">
        <v>36000</v>
      </c>
      <c r="AW5991" s="1" t="s">
        <v>107</v>
      </c>
      <c r="AX5991">
        <v>2000</v>
      </c>
      <c r="AY5991" s="1" t="s">
        <v>64</v>
      </c>
      <c r="BA5991">
        <v>75</v>
      </c>
      <c r="BB5991" s="1" t="s">
        <v>73</v>
      </c>
      <c r="BC5991">
        <v>16</v>
      </c>
    </row>
    <row r="5992" spans="1:55" x14ac:dyDescent="0.25">
      <c r="A5992">
        <v>30595</v>
      </c>
      <c r="C5992" s="1" t="s">
        <v>86</v>
      </c>
      <c r="D5992" s="1" t="s">
        <v>75</v>
      </c>
      <c r="E5992">
        <v>3</v>
      </c>
      <c r="F5992">
        <v>4</v>
      </c>
      <c r="H5992">
        <v>130</v>
      </c>
      <c r="J5992">
        <v>75.8</v>
      </c>
      <c r="K5992">
        <v>38.5</v>
      </c>
      <c r="L5992">
        <v>355</v>
      </c>
      <c r="M5992" s="1" t="s">
        <v>69</v>
      </c>
      <c r="N5992">
        <v>300</v>
      </c>
      <c r="O5992">
        <v>6</v>
      </c>
      <c r="P5992" s="1" t="s">
        <v>59</v>
      </c>
      <c r="Q5992">
        <v>4</v>
      </c>
      <c r="R5992" s="1" t="s">
        <v>88</v>
      </c>
      <c r="S5992" s="1" t="s">
        <v>89</v>
      </c>
      <c r="T5992">
        <v>1</v>
      </c>
      <c r="U5992">
        <v>1</v>
      </c>
      <c r="V5992">
        <v>0</v>
      </c>
      <c r="W5992">
        <v>1</v>
      </c>
      <c r="X5992">
        <v>0</v>
      </c>
      <c r="Y5992">
        <v>0</v>
      </c>
      <c r="Z5992">
        <v>0</v>
      </c>
      <c r="AA5992">
        <v>1</v>
      </c>
      <c r="AB5992">
        <v>0</v>
      </c>
      <c r="AC5992">
        <v>1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36000</v>
      </c>
      <c r="AM5992">
        <v>3</v>
      </c>
      <c r="AN5992">
        <v>100000</v>
      </c>
      <c r="AO5992">
        <v>6</v>
      </c>
      <c r="AP5992">
        <v>36000</v>
      </c>
      <c r="AQ5992">
        <v>3</v>
      </c>
      <c r="AR5992">
        <v>44.5</v>
      </c>
      <c r="AS5992" s="1" t="s">
        <v>100</v>
      </c>
      <c r="AT5992">
        <v>1.26</v>
      </c>
      <c r="AV5992">
        <v>36000</v>
      </c>
      <c r="AW5992" s="1" t="s">
        <v>107</v>
      </c>
      <c r="AX5992">
        <v>2000</v>
      </c>
      <c r="AY5992" s="1" t="s">
        <v>64</v>
      </c>
      <c r="BA5992">
        <v>75</v>
      </c>
      <c r="BB5992" s="1" t="s">
        <v>73</v>
      </c>
      <c r="BC5992">
        <v>16</v>
      </c>
    </row>
    <row r="5993" spans="1:55" x14ac:dyDescent="0.25">
      <c r="A5993">
        <v>25711</v>
      </c>
      <c r="B5993">
        <v>14</v>
      </c>
      <c r="C5993" s="1" t="s">
        <v>86</v>
      </c>
      <c r="D5993" s="1" t="s">
        <v>80</v>
      </c>
      <c r="E5993">
        <v>8</v>
      </c>
      <c r="F5993">
        <v>4</v>
      </c>
      <c r="H5993">
        <v>130</v>
      </c>
      <c r="J5993">
        <v>75.8</v>
      </c>
      <c r="K5993">
        <v>32.5</v>
      </c>
      <c r="L5993">
        <v>325</v>
      </c>
      <c r="M5993" s="1" t="s">
        <v>69</v>
      </c>
      <c r="N5993">
        <v>285</v>
      </c>
      <c r="O5993">
        <v>5.3</v>
      </c>
      <c r="P5993" s="1" t="s">
        <v>59</v>
      </c>
      <c r="Q5993">
        <v>4</v>
      </c>
      <c r="R5993" s="1" t="s">
        <v>88</v>
      </c>
      <c r="S5993" s="1" t="s">
        <v>89</v>
      </c>
      <c r="T5993">
        <v>1</v>
      </c>
      <c r="U5993">
        <v>1</v>
      </c>
      <c r="V5993">
        <v>0</v>
      </c>
      <c r="W5993">
        <v>1</v>
      </c>
      <c r="X5993">
        <v>0</v>
      </c>
      <c r="Y5993">
        <v>0</v>
      </c>
      <c r="Z5993">
        <v>0</v>
      </c>
      <c r="AA5993">
        <v>1</v>
      </c>
      <c r="AB5993">
        <v>0</v>
      </c>
      <c r="AC5993">
        <v>1</v>
      </c>
      <c r="AD5993">
        <v>0</v>
      </c>
      <c r="AE5993">
        <v>0</v>
      </c>
      <c r="AF5993">
        <v>0</v>
      </c>
      <c r="AG5993">
        <v>1</v>
      </c>
      <c r="AH5993">
        <v>0</v>
      </c>
      <c r="AI5993">
        <v>0</v>
      </c>
      <c r="AJ5993">
        <v>0</v>
      </c>
      <c r="AK5993">
        <v>0</v>
      </c>
      <c r="AL5993">
        <v>36000</v>
      </c>
      <c r="AM5993">
        <v>3</v>
      </c>
      <c r="AN5993">
        <v>100000</v>
      </c>
      <c r="AO5993">
        <v>6</v>
      </c>
      <c r="AP5993">
        <v>36000</v>
      </c>
      <c r="AQ5993">
        <v>3</v>
      </c>
      <c r="AR5993">
        <v>42.3</v>
      </c>
      <c r="AS5993" s="1" t="s">
        <v>62</v>
      </c>
      <c r="AT5993">
        <v>1.26</v>
      </c>
      <c r="AV5993">
        <v>36000</v>
      </c>
      <c r="AW5993" s="1" t="s">
        <v>107</v>
      </c>
      <c r="AX5993">
        <v>2000</v>
      </c>
      <c r="AY5993" s="1" t="s">
        <v>64</v>
      </c>
      <c r="AZ5993">
        <v>265</v>
      </c>
      <c r="BA5993">
        <v>70</v>
      </c>
      <c r="BB5993" s="1" t="s">
        <v>73</v>
      </c>
      <c r="BC5993">
        <v>16</v>
      </c>
    </row>
    <row r="5994" spans="1:55" x14ac:dyDescent="0.25">
      <c r="A5994">
        <v>25711</v>
      </c>
      <c r="B5994">
        <v>14</v>
      </c>
      <c r="C5994" s="1" t="s">
        <v>86</v>
      </c>
      <c r="D5994" s="1" t="s">
        <v>80</v>
      </c>
      <c r="E5994">
        <v>9</v>
      </c>
      <c r="F5994">
        <v>4</v>
      </c>
      <c r="H5994">
        <v>130</v>
      </c>
      <c r="J5994">
        <v>75.8</v>
      </c>
      <c r="K5994">
        <v>32.5</v>
      </c>
      <c r="L5994">
        <v>325</v>
      </c>
      <c r="M5994" s="1" t="s">
        <v>69</v>
      </c>
      <c r="N5994">
        <v>285</v>
      </c>
      <c r="O5994">
        <v>5.3</v>
      </c>
      <c r="P5994" s="1" t="s">
        <v>59</v>
      </c>
      <c r="Q5994">
        <v>4</v>
      </c>
      <c r="R5994" s="1" t="s">
        <v>88</v>
      </c>
      <c r="S5994" s="1" t="s">
        <v>89</v>
      </c>
      <c r="T5994">
        <v>1</v>
      </c>
      <c r="U5994">
        <v>1</v>
      </c>
      <c r="V5994">
        <v>0</v>
      </c>
      <c r="W5994">
        <v>1</v>
      </c>
      <c r="X5994">
        <v>0</v>
      </c>
      <c r="Y5994">
        <v>0</v>
      </c>
      <c r="Z5994">
        <v>0</v>
      </c>
      <c r="AA5994">
        <v>1</v>
      </c>
      <c r="AB5994">
        <v>0</v>
      </c>
      <c r="AC5994">
        <v>1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36000</v>
      </c>
      <c r="AM5994">
        <v>3</v>
      </c>
      <c r="AN5994">
        <v>100000</v>
      </c>
      <c r="AO5994">
        <v>6</v>
      </c>
      <c r="AP5994">
        <v>36000</v>
      </c>
      <c r="AQ5994">
        <v>3</v>
      </c>
      <c r="AR5994">
        <v>42.3</v>
      </c>
      <c r="AS5994" s="1" t="s">
        <v>62</v>
      </c>
      <c r="AT5994">
        <v>1.26</v>
      </c>
      <c r="AV5994">
        <v>36000</v>
      </c>
      <c r="AW5994" s="1" t="s">
        <v>107</v>
      </c>
      <c r="AX5994">
        <v>2000</v>
      </c>
      <c r="AY5994" s="1" t="s">
        <v>64</v>
      </c>
      <c r="AZ5994">
        <v>245</v>
      </c>
      <c r="BA5994">
        <v>75</v>
      </c>
      <c r="BB5994" s="1" t="s">
        <v>73</v>
      </c>
      <c r="BC5994">
        <v>16</v>
      </c>
    </row>
    <row r="5995" spans="1:55" x14ac:dyDescent="0.25">
      <c r="A5995">
        <v>25711</v>
      </c>
      <c r="B5995">
        <v>14</v>
      </c>
      <c r="C5995" s="1" t="s">
        <v>86</v>
      </c>
      <c r="D5995" s="1" t="s">
        <v>80</v>
      </c>
      <c r="E5995">
        <v>3</v>
      </c>
      <c r="F5995">
        <v>4</v>
      </c>
      <c r="H5995">
        <v>130</v>
      </c>
      <c r="J5995">
        <v>75.8</v>
      </c>
      <c r="K5995">
        <v>32.5</v>
      </c>
      <c r="L5995">
        <v>325</v>
      </c>
      <c r="M5995" s="1" t="s">
        <v>69</v>
      </c>
      <c r="N5995">
        <v>285</v>
      </c>
      <c r="O5995">
        <v>5.3</v>
      </c>
      <c r="P5995" s="1" t="s">
        <v>59</v>
      </c>
      <c r="Q5995">
        <v>4</v>
      </c>
      <c r="R5995" s="1" t="s">
        <v>88</v>
      </c>
      <c r="S5995" s="1" t="s">
        <v>89</v>
      </c>
      <c r="T5995">
        <v>1</v>
      </c>
      <c r="U5995">
        <v>1</v>
      </c>
      <c r="V5995">
        <v>0</v>
      </c>
      <c r="W5995">
        <v>1</v>
      </c>
      <c r="X5995">
        <v>0</v>
      </c>
      <c r="Y5995">
        <v>0</v>
      </c>
      <c r="Z5995">
        <v>0</v>
      </c>
      <c r="AA5995">
        <v>1</v>
      </c>
      <c r="AB5995">
        <v>0</v>
      </c>
      <c r="AC5995">
        <v>1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36000</v>
      </c>
      <c r="AM5995">
        <v>3</v>
      </c>
      <c r="AN5995">
        <v>100000</v>
      </c>
      <c r="AO5995">
        <v>6</v>
      </c>
      <c r="AP5995">
        <v>36000</v>
      </c>
      <c r="AQ5995">
        <v>3</v>
      </c>
      <c r="AR5995">
        <v>42.3</v>
      </c>
      <c r="AS5995" s="1" t="s">
        <v>100</v>
      </c>
      <c r="AT5995">
        <v>1.26</v>
      </c>
      <c r="AV5995">
        <v>36000</v>
      </c>
      <c r="AW5995" s="1" t="s">
        <v>107</v>
      </c>
      <c r="AX5995">
        <v>2000</v>
      </c>
      <c r="AY5995" s="1" t="s">
        <v>64</v>
      </c>
      <c r="AZ5995">
        <v>245</v>
      </c>
      <c r="BA5995">
        <v>75</v>
      </c>
      <c r="BB5995" s="1" t="s">
        <v>73</v>
      </c>
      <c r="BC5995">
        <v>16</v>
      </c>
    </row>
    <row r="5996" spans="1:55" x14ac:dyDescent="0.25">
      <c r="A5996">
        <v>28627</v>
      </c>
      <c r="B5996">
        <v>14</v>
      </c>
      <c r="C5996" s="1" t="s">
        <v>86</v>
      </c>
      <c r="D5996" s="1" t="s">
        <v>75</v>
      </c>
      <c r="E5996">
        <v>8</v>
      </c>
      <c r="F5996">
        <v>4</v>
      </c>
      <c r="H5996">
        <v>130</v>
      </c>
      <c r="J5996">
        <v>75.7</v>
      </c>
      <c r="K5996">
        <v>32.5</v>
      </c>
      <c r="L5996">
        <v>325</v>
      </c>
      <c r="M5996" s="1" t="s">
        <v>69</v>
      </c>
      <c r="N5996">
        <v>285</v>
      </c>
      <c r="O5996">
        <v>5.3</v>
      </c>
      <c r="P5996" s="1" t="s">
        <v>59</v>
      </c>
      <c r="Q5996">
        <v>4</v>
      </c>
      <c r="R5996" s="1" t="s">
        <v>88</v>
      </c>
      <c r="S5996" s="1" t="s">
        <v>89</v>
      </c>
      <c r="T5996">
        <v>1</v>
      </c>
      <c r="U5996">
        <v>1</v>
      </c>
      <c r="V5996">
        <v>0</v>
      </c>
      <c r="W5996">
        <v>1</v>
      </c>
      <c r="X5996">
        <v>0</v>
      </c>
      <c r="Y5996">
        <v>0</v>
      </c>
      <c r="Z5996">
        <v>0</v>
      </c>
      <c r="AA5996">
        <v>1</v>
      </c>
      <c r="AB5996">
        <v>0</v>
      </c>
      <c r="AC5996">
        <v>1</v>
      </c>
      <c r="AD5996">
        <v>0</v>
      </c>
      <c r="AE5996">
        <v>0</v>
      </c>
      <c r="AF5996">
        <v>0</v>
      </c>
      <c r="AG5996">
        <v>1</v>
      </c>
      <c r="AH5996">
        <v>0</v>
      </c>
      <c r="AI5996">
        <v>0</v>
      </c>
      <c r="AJ5996">
        <v>0</v>
      </c>
      <c r="AK5996">
        <v>0</v>
      </c>
      <c r="AL5996">
        <v>36000</v>
      </c>
      <c r="AM5996">
        <v>3</v>
      </c>
      <c r="AN5996">
        <v>100000</v>
      </c>
      <c r="AO5996">
        <v>6</v>
      </c>
      <c r="AP5996">
        <v>36000</v>
      </c>
      <c r="AQ5996">
        <v>3</v>
      </c>
      <c r="AR5996">
        <v>42.3</v>
      </c>
      <c r="AS5996" s="1" t="s">
        <v>62</v>
      </c>
      <c r="AT5996">
        <v>1.26</v>
      </c>
      <c r="AV5996">
        <v>36000</v>
      </c>
      <c r="AW5996" s="1" t="s">
        <v>107</v>
      </c>
      <c r="AX5996">
        <v>2000</v>
      </c>
      <c r="AY5996" s="1" t="s">
        <v>64</v>
      </c>
      <c r="AZ5996">
        <v>265</v>
      </c>
      <c r="BA5996">
        <v>70</v>
      </c>
      <c r="BB5996" s="1" t="s">
        <v>73</v>
      </c>
      <c r="BC5996">
        <v>16</v>
      </c>
    </row>
    <row r="5997" spans="1:55" x14ac:dyDescent="0.25">
      <c r="A5997">
        <v>28627</v>
      </c>
      <c r="B5997">
        <v>14</v>
      </c>
      <c r="C5997" s="1" t="s">
        <v>86</v>
      </c>
      <c r="D5997" s="1" t="s">
        <v>75</v>
      </c>
      <c r="E5997">
        <v>9</v>
      </c>
      <c r="F5997">
        <v>4</v>
      </c>
      <c r="H5997">
        <v>130</v>
      </c>
      <c r="J5997">
        <v>75.7</v>
      </c>
      <c r="K5997">
        <v>32.5</v>
      </c>
      <c r="L5997">
        <v>325</v>
      </c>
      <c r="M5997" s="1" t="s">
        <v>69</v>
      </c>
      <c r="N5997">
        <v>285</v>
      </c>
      <c r="O5997">
        <v>5.3</v>
      </c>
      <c r="P5997" s="1" t="s">
        <v>59</v>
      </c>
      <c r="Q5997">
        <v>4</v>
      </c>
      <c r="R5997" s="1" t="s">
        <v>88</v>
      </c>
      <c r="S5997" s="1" t="s">
        <v>89</v>
      </c>
      <c r="T5997">
        <v>1</v>
      </c>
      <c r="U5997">
        <v>1</v>
      </c>
      <c r="V5997">
        <v>0</v>
      </c>
      <c r="W5997">
        <v>1</v>
      </c>
      <c r="X5997">
        <v>0</v>
      </c>
      <c r="Y5997">
        <v>0</v>
      </c>
      <c r="Z5997">
        <v>0</v>
      </c>
      <c r="AA5997">
        <v>1</v>
      </c>
      <c r="AB5997">
        <v>0</v>
      </c>
      <c r="AC5997">
        <v>1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36000</v>
      </c>
      <c r="AM5997">
        <v>3</v>
      </c>
      <c r="AN5997">
        <v>100000</v>
      </c>
      <c r="AO5997">
        <v>6</v>
      </c>
      <c r="AP5997">
        <v>36000</v>
      </c>
      <c r="AQ5997">
        <v>3</v>
      </c>
      <c r="AR5997">
        <v>42.3</v>
      </c>
      <c r="AS5997" s="1" t="s">
        <v>62</v>
      </c>
      <c r="AT5997">
        <v>1.26</v>
      </c>
      <c r="AV5997">
        <v>36000</v>
      </c>
      <c r="AW5997" s="1" t="s">
        <v>107</v>
      </c>
      <c r="AX5997">
        <v>2000</v>
      </c>
      <c r="AY5997" s="1" t="s">
        <v>64</v>
      </c>
      <c r="AZ5997">
        <v>245</v>
      </c>
      <c r="BA5997">
        <v>75</v>
      </c>
      <c r="BB5997" s="1" t="s">
        <v>73</v>
      </c>
      <c r="BC5997">
        <v>16</v>
      </c>
    </row>
    <row r="5998" spans="1:55" x14ac:dyDescent="0.25">
      <c r="A5998">
        <v>25775</v>
      </c>
      <c r="B5998">
        <v>14</v>
      </c>
      <c r="C5998" s="1" t="s">
        <v>86</v>
      </c>
      <c r="D5998" s="1" t="s">
        <v>80</v>
      </c>
      <c r="E5998">
        <v>3</v>
      </c>
      <c r="F5998">
        <v>4</v>
      </c>
      <c r="H5998">
        <v>131.5</v>
      </c>
      <c r="J5998">
        <v>70.7</v>
      </c>
      <c r="K5998">
        <v>42</v>
      </c>
      <c r="L5998">
        <v>330</v>
      </c>
      <c r="M5998" s="1" t="s">
        <v>69</v>
      </c>
      <c r="N5998">
        <v>255</v>
      </c>
      <c r="O5998">
        <v>5.7</v>
      </c>
      <c r="P5998" s="1" t="s">
        <v>59</v>
      </c>
      <c r="Q5998">
        <v>4</v>
      </c>
      <c r="R5998" s="1" t="s">
        <v>89</v>
      </c>
      <c r="S5998" s="1" t="s">
        <v>61</v>
      </c>
      <c r="T5998">
        <v>1</v>
      </c>
      <c r="U5998">
        <v>1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1</v>
      </c>
      <c r="AB5998">
        <v>0</v>
      </c>
      <c r="AC5998">
        <v>1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36000</v>
      </c>
      <c r="AM5998">
        <v>3</v>
      </c>
      <c r="AP5998">
        <v>100000</v>
      </c>
      <c r="AQ5998">
        <v>5</v>
      </c>
      <c r="AR5998">
        <v>43.7</v>
      </c>
      <c r="AS5998" s="1" t="s">
        <v>100</v>
      </c>
      <c r="AT5998">
        <v>1.25</v>
      </c>
      <c r="AV5998">
        <v>36000</v>
      </c>
      <c r="AW5998" s="1" t="s">
        <v>107</v>
      </c>
      <c r="AX5998">
        <v>1999</v>
      </c>
      <c r="AY5998" s="1" t="s">
        <v>64</v>
      </c>
      <c r="AZ5998">
        <v>235</v>
      </c>
      <c r="BA5998">
        <v>75</v>
      </c>
      <c r="BB5998" s="1" t="s">
        <v>73</v>
      </c>
    </row>
    <row r="5999" spans="1:55" x14ac:dyDescent="0.25">
      <c r="A5999">
        <v>29959</v>
      </c>
      <c r="C5999" s="1" t="s">
        <v>86</v>
      </c>
      <c r="D5999" s="1" t="s">
        <v>75</v>
      </c>
      <c r="E5999">
        <v>3</v>
      </c>
      <c r="F5999">
        <v>4</v>
      </c>
      <c r="H5999">
        <v>131.5</v>
      </c>
      <c r="J5999">
        <v>74.099999999999994</v>
      </c>
      <c r="K5999">
        <v>42</v>
      </c>
      <c r="L5999">
        <v>330</v>
      </c>
      <c r="M5999" s="1" t="s">
        <v>69</v>
      </c>
      <c r="N5999">
        <v>255</v>
      </c>
      <c r="O5999">
        <v>5.7</v>
      </c>
      <c r="P5999" s="1" t="s">
        <v>71</v>
      </c>
      <c r="Q5999">
        <v>4</v>
      </c>
      <c r="R5999" s="1" t="s">
        <v>88</v>
      </c>
      <c r="S5999" s="1" t="s">
        <v>61</v>
      </c>
      <c r="T5999">
        <v>1</v>
      </c>
      <c r="U5999">
        <v>1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1</v>
      </c>
      <c r="AB5999">
        <v>0</v>
      </c>
      <c r="AC5999">
        <v>1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36000</v>
      </c>
      <c r="AM5999">
        <v>3</v>
      </c>
      <c r="AP5999">
        <v>100000</v>
      </c>
      <c r="AQ5999">
        <v>5</v>
      </c>
      <c r="AR5999">
        <v>44.7</v>
      </c>
      <c r="AS5999" s="1" t="s">
        <v>100</v>
      </c>
      <c r="AT5999">
        <v>1.18</v>
      </c>
      <c r="AV5999">
        <v>36000</v>
      </c>
      <c r="AW5999" s="1" t="s">
        <v>107</v>
      </c>
      <c r="AX5999">
        <v>1999</v>
      </c>
      <c r="AY5999" s="1" t="s">
        <v>64</v>
      </c>
      <c r="BA5999">
        <v>75</v>
      </c>
      <c r="BB5999" s="1" t="s">
        <v>73</v>
      </c>
    </row>
    <row r="6000" spans="1:55" x14ac:dyDescent="0.25">
      <c r="A6000">
        <v>27359</v>
      </c>
      <c r="C6000" s="1" t="s">
        <v>86</v>
      </c>
      <c r="D6000" s="1" t="s">
        <v>80</v>
      </c>
      <c r="E6000">
        <v>3</v>
      </c>
      <c r="F6000">
        <v>4</v>
      </c>
      <c r="H6000">
        <v>131.5</v>
      </c>
      <c r="J6000">
        <v>73.099999999999994</v>
      </c>
      <c r="K6000">
        <v>42</v>
      </c>
      <c r="L6000">
        <v>330</v>
      </c>
      <c r="M6000" s="1" t="s">
        <v>69</v>
      </c>
      <c r="N6000">
        <v>255</v>
      </c>
      <c r="O6000">
        <v>5.7</v>
      </c>
      <c r="P6000" s="1" t="s">
        <v>71</v>
      </c>
      <c r="Q6000">
        <v>4</v>
      </c>
      <c r="R6000" s="1" t="s">
        <v>89</v>
      </c>
      <c r="S6000" s="1" t="s">
        <v>61</v>
      </c>
      <c r="T6000">
        <v>1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1</v>
      </c>
      <c r="AB6000">
        <v>0</v>
      </c>
      <c r="AC6000">
        <v>1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36000</v>
      </c>
      <c r="AM6000">
        <v>3</v>
      </c>
      <c r="AP6000">
        <v>100000</v>
      </c>
      <c r="AQ6000">
        <v>5</v>
      </c>
      <c r="AR6000">
        <v>43.4</v>
      </c>
      <c r="AS6000" s="1" t="s">
        <v>100</v>
      </c>
      <c r="AT6000">
        <v>1.25</v>
      </c>
      <c r="AV6000">
        <v>36000</v>
      </c>
      <c r="AW6000" s="1" t="s">
        <v>107</v>
      </c>
      <c r="AX6000">
        <v>1999</v>
      </c>
      <c r="AY6000" s="1" t="s">
        <v>64</v>
      </c>
      <c r="BA6000">
        <v>75</v>
      </c>
      <c r="BB6000" s="1" t="s">
        <v>73</v>
      </c>
    </row>
    <row r="6001" spans="1:55" x14ac:dyDescent="0.25">
      <c r="A6001">
        <v>28375</v>
      </c>
      <c r="B6001">
        <v>13</v>
      </c>
      <c r="C6001" s="1" t="s">
        <v>86</v>
      </c>
      <c r="D6001" s="1" t="s">
        <v>75</v>
      </c>
      <c r="E6001">
        <v>3</v>
      </c>
      <c r="F6001">
        <v>4</v>
      </c>
      <c r="H6001">
        <v>131.5</v>
      </c>
      <c r="J6001">
        <v>72.3</v>
      </c>
      <c r="K6001">
        <v>42</v>
      </c>
      <c r="L6001">
        <v>330</v>
      </c>
      <c r="M6001" s="1" t="s">
        <v>69</v>
      </c>
      <c r="N6001">
        <v>255</v>
      </c>
      <c r="O6001">
        <v>5.7</v>
      </c>
      <c r="P6001" s="1" t="s">
        <v>59</v>
      </c>
      <c r="Q6001">
        <v>4</v>
      </c>
      <c r="R6001" s="1" t="s">
        <v>88</v>
      </c>
      <c r="S6001" s="1" t="s">
        <v>61</v>
      </c>
      <c r="T6001">
        <v>1</v>
      </c>
      <c r="U6001">
        <v>1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1</v>
      </c>
      <c r="AB6001">
        <v>0</v>
      </c>
      <c r="AC6001">
        <v>1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36000</v>
      </c>
      <c r="AM6001">
        <v>3</v>
      </c>
      <c r="AP6001">
        <v>100000</v>
      </c>
      <c r="AQ6001">
        <v>5</v>
      </c>
      <c r="AR6001">
        <v>44.7</v>
      </c>
      <c r="AS6001" s="1" t="s">
        <v>100</v>
      </c>
      <c r="AT6001">
        <v>1.18</v>
      </c>
      <c r="AV6001">
        <v>36000</v>
      </c>
      <c r="AW6001" s="1" t="s">
        <v>107</v>
      </c>
      <c r="AX6001">
        <v>1999</v>
      </c>
      <c r="AY6001" s="1" t="s">
        <v>64</v>
      </c>
      <c r="AZ6001">
        <v>245</v>
      </c>
      <c r="BA6001">
        <v>75</v>
      </c>
      <c r="BB6001" s="1" t="s">
        <v>73</v>
      </c>
      <c r="BC6001">
        <v>16</v>
      </c>
    </row>
    <row r="6002" spans="1:55" x14ac:dyDescent="0.25">
      <c r="A6002">
        <v>25065</v>
      </c>
      <c r="B6002">
        <v>14</v>
      </c>
      <c r="C6002" s="1" t="s">
        <v>86</v>
      </c>
      <c r="D6002" s="1" t="s">
        <v>80</v>
      </c>
      <c r="E6002">
        <v>3</v>
      </c>
      <c r="F6002">
        <v>4</v>
      </c>
      <c r="H6002">
        <v>131.5</v>
      </c>
      <c r="J6002">
        <v>71.3</v>
      </c>
      <c r="K6002">
        <v>42</v>
      </c>
      <c r="L6002">
        <v>335</v>
      </c>
      <c r="M6002" s="1" t="s">
        <v>69</v>
      </c>
      <c r="N6002">
        <v>250</v>
      </c>
      <c r="O6002">
        <v>5.7</v>
      </c>
      <c r="P6002" s="1" t="s">
        <v>59</v>
      </c>
      <c r="Q6002">
        <v>4</v>
      </c>
      <c r="R6002" s="1" t="s">
        <v>89</v>
      </c>
      <c r="S6002" s="1" t="s">
        <v>61</v>
      </c>
      <c r="T6002">
        <v>1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1</v>
      </c>
      <c r="AB6002">
        <v>0</v>
      </c>
      <c r="AC6002">
        <v>1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36000</v>
      </c>
      <c r="AM6002">
        <v>3</v>
      </c>
      <c r="AP6002">
        <v>100000</v>
      </c>
      <c r="AQ6002">
        <v>5</v>
      </c>
      <c r="AR6002">
        <v>43.7</v>
      </c>
      <c r="AS6002" s="1" t="s">
        <v>100</v>
      </c>
      <c r="AT6002">
        <v>1.25</v>
      </c>
      <c r="AV6002">
        <v>36000</v>
      </c>
      <c r="AW6002" s="1" t="s">
        <v>107</v>
      </c>
      <c r="AX6002">
        <v>1998</v>
      </c>
      <c r="AY6002" s="1" t="s">
        <v>64</v>
      </c>
      <c r="AZ6002">
        <v>235</v>
      </c>
      <c r="BA6002">
        <v>75</v>
      </c>
      <c r="BB6002" s="1" t="s">
        <v>73</v>
      </c>
    </row>
    <row r="6003" spans="1:55" x14ac:dyDescent="0.25">
      <c r="A6003">
        <v>29249</v>
      </c>
      <c r="C6003" s="1" t="s">
        <v>86</v>
      </c>
      <c r="D6003" s="1" t="s">
        <v>75</v>
      </c>
      <c r="E6003">
        <v>3</v>
      </c>
      <c r="F6003">
        <v>4</v>
      </c>
      <c r="H6003">
        <v>131.5</v>
      </c>
      <c r="J6003">
        <v>74.599999999999994</v>
      </c>
      <c r="K6003">
        <v>42</v>
      </c>
      <c r="L6003">
        <v>335</v>
      </c>
      <c r="M6003" s="1" t="s">
        <v>69</v>
      </c>
      <c r="N6003">
        <v>245</v>
      </c>
      <c r="O6003">
        <v>5.7</v>
      </c>
      <c r="P6003" s="1" t="s">
        <v>71</v>
      </c>
      <c r="Q6003">
        <v>4</v>
      </c>
      <c r="R6003" s="1" t="s">
        <v>88</v>
      </c>
      <c r="S6003" s="1" t="s">
        <v>61</v>
      </c>
      <c r="T6003">
        <v>1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1</v>
      </c>
      <c r="AB6003">
        <v>0</v>
      </c>
      <c r="AC6003">
        <v>1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36000</v>
      </c>
      <c r="AM6003">
        <v>3</v>
      </c>
      <c r="AP6003">
        <v>100000</v>
      </c>
      <c r="AQ6003">
        <v>5</v>
      </c>
      <c r="AR6003">
        <v>44.7</v>
      </c>
      <c r="AS6003" s="1" t="s">
        <v>100</v>
      </c>
      <c r="AT6003">
        <v>1.18</v>
      </c>
      <c r="AV6003">
        <v>36000</v>
      </c>
      <c r="AW6003" s="1" t="s">
        <v>107</v>
      </c>
      <c r="AX6003">
        <v>1998</v>
      </c>
      <c r="AY6003" s="1" t="s">
        <v>64</v>
      </c>
      <c r="BA6003">
        <v>75</v>
      </c>
      <c r="BB6003" s="1" t="s">
        <v>73</v>
      </c>
    </row>
    <row r="6004" spans="1:55" x14ac:dyDescent="0.25">
      <c r="A6004">
        <v>26649</v>
      </c>
      <c r="C6004" s="1" t="s">
        <v>86</v>
      </c>
      <c r="D6004" s="1" t="s">
        <v>80</v>
      </c>
      <c r="E6004">
        <v>3</v>
      </c>
      <c r="F6004">
        <v>4</v>
      </c>
      <c r="H6004">
        <v>131.5</v>
      </c>
      <c r="J6004">
        <v>73.599999999999994</v>
      </c>
      <c r="K6004">
        <v>42</v>
      </c>
      <c r="L6004">
        <v>335</v>
      </c>
      <c r="M6004" s="1" t="s">
        <v>69</v>
      </c>
      <c r="N6004">
        <v>245</v>
      </c>
      <c r="O6004">
        <v>5.7</v>
      </c>
      <c r="P6004" s="1" t="s">
        <v>71</v>
      </c>
      <c r="Q6004">
        <v>4</v>
      </c>
      <c r="R6004" s="1" t="s">
        <v>89</v>
      </c>
      <c r="S6004" s="1" t="s">
        <v>61</v>
      </c>
      <c r="T6004">
        <v>1</v>
      </c>
      <c r="U6004">
        <v>1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1</v>
      </c>
      <c r="AB6004">
        <v>0</v>
      </c>
      <c r="AC6004">
        <v>1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36000</v>
      </c>
      <c r="AM6004">
        <v>3</v>
      </c>
      <c r="AP6004">
        <v>100000</v>
      </c>
      <c r="AQ6004">
        <v>5</v>
      </c>
      <c r="AR6004">
        <v>43.4</v>
      </c>
      <c r="AS6004" s="1" t="s">
        <v>100</v>
      </c>
      <c r="AT6004">
        <v>1.25</v>
      </c>
      <c r="AV6004">
        <v>36000</v>
      </c>
      <c r="AW6004" s="1" t="s">
        <v>107</v>
      </c>
      <c r="AX6004">
        <v>1998</v>
      </c>
      <c r="AY6004" s="1" t="s">
        <v>64</v>
      </c>
      <c r="BA6004">
        <v>75</v>
      </c>
      <c r="BB6004" s="1" t="s">
        <v>73</v>
      </c>
    </row>
    <row r="6005" spans="1:55" x14ac:dyDescent="0.25">
      <c r="A6005">
        <v>27665</v>
      </c>
      <c r="B6005">
        <v>15</v>
      </c>
      <c r="C6005" s="1" t="s">
        <v>86</v>
      </c>
      <c r="D6005" s="1" t="s">
        <v>75</v>
      </c>
      <c r="E6005">
        <v>3</v>
      </c>
      <c r="F6005">
        <v>4</v>
      </c>
      <c r="H6005">
        <v>131.5</v>
      </c>
      <c r="J6005">
        <v>73</v>
      </c>
      <c r="K6005">
        <v>42</v>
      </c>
      <c r="L6005">
        <v>335</v>
      </c>
      <c r="M6005" s="1" t="s">
        <v>69</v>
      </c>
      <c r="N6005">
        <v>250</v>
      </c>
      <c r="O6005">
        <v>5.7</v>
      </c>
      <c r="P6005" s="1" t="s">
        <v>59</v>
      </c>
      <c r="Q6005">
        <v>4</v>
      </c>
      <c r="R6005" s="1" t="s">
        <v>88</v>
      </c>
      <c r="S6005" s="1" t="s">
        <v>61</v>
      </c>
      <c r="T6005">
        <v>1</v>
      </c>
      <c r="U6005">
        <v>1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1</v>
      </c>
      <c r="AB6005">
        <v>0</v>
      </c>
      <c r="AC6005">
        <v>1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36000</v>
      </c>
      <c r="AM6005">
        <v>3</v>
      </c>
      <c r="AP6005">
        <v>100000</v>
      </c>
      <c r="AQ6005">
        <v>5</v>
      </c>
      <c r="AR6005">
        <v>44.7</v>
      </c>
      <c r="AS6005" s="1" t="s">
        <v>100</v>
      </c>
      <c r="AT6005">
        <v>1.18</v>
      </c>
      <c r="AV6005">
        <v>36000</v>
      </c>
      <c r="AW6005" s="1" t="s">
        <v>107</v>
      </c>
      <c r="AX6005">
        <v>1998</v>
      </c>
      <c r="AY6005" s="1" t="s">
        <v>64</v>
      </c>
      <c r="AZ6005">
        <v>245</v>
      </c>
      <c r="BA6005">
        <v>75</v>
      </c>
      <c r="BB6005" s="1" t="s">
        <v>73</v>
      </c>
      <c r="BC6005">
        <v>16</v>
      </c>
    </row>
    <row r="6006" spans="1:55" x14ac:dyDescent="0.25">
      <c r="A6006">
        <v>24648</v>
      </c>
      <c r="B6006">
        <v>13</v>
      </c>
      <c r="C6006" s="1" t="s">
        <v>86</v>
      </c>
      <c r="D6006" s="1" t="s">
        <v>80</v>
      </c>
      <c r="E6006">
        <v>3</v>
      </c>
      <c r="F6006">
        <v>4</v>
      </c>
      <c r="H6006">
        <v>131.5</v>
      </c>
      <c r="J6006">
        <v>71.3</v>
      </c>
      <c r="K6006">
        <v>42</v>
      </c>
      <c r="L6006">
        <v>335</v>
      </c>
      <c r="M6006" s="1" t="s">
        <v>69</v>
      </c>
      <c r="N6006">
        <v>250</v>
      </c>
      <c r="O6006">
        <v>5.7</v>
      </c>
      <c r="P6006" s="1" t="s">
        <v>59</v>
      </c>
      <c r="Q6006">
        <v>4</v>
      </c>
      <c r="R6006" s="1" t="s">
        <v>89</v>
      </c>
      <c r="S6006" s="1" t="s">
        <v>61</v>
      </c>
      <c r="T6006">
        <v>1</v>
      </c>
      <c r="U6006">
        <v>1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1</v>
      </c>
      <c r="AB6006">
        <v>0</v>
      </c>
      <c r="AC6006">
        <v>1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36000</v>
      </c>
      <c r="AM6006">
        <v>3</v>
      </c>
      <c r="AR6006">
        <v>43.7</v>
      </c>
      <c r="AS6006" s="1" t="s">
        <v>100</v>
      </c>
      <c r="AT6006">
        <v>1.25</v>
      </c>
      <c r="AW6006" s="1" t="s">
        <v>107</v>
      </c>
      <c r="AX6006">
        <v>1997</v>
      </c>
      <c r="AY6006" s="1" t="s">
        <v>64</v>
      </c>
      <c r="AZ6006">
        <v>235</v>
      </c>
      <c r="BA6006">
        <v>75</v>
      </c>
      <c r="BB6006" s="1" t="s">
        <v>73</v>
      </c>
    </row>
    <row r="6007" spans="1:55" x14ac:dyDescent="0.25">
      <c r="A6007">
        <v>28499</v>
      </c>
      <c r="C6007" s="1" t="s">
        <v>86</v>
      </c>
      <c r="D6007" s="1" t="s">
        <v>75</v>
      </c>
      <c r="E6007">
        <v>3</v>
      </c>
      <c r="F6007">
        <v>4</v>
      </c>
      <c r="H6007">
        <v>131.5</v>
      </c>
      <c r="J6007">
        <v>74.599999999999994</v>
      </c>
      <c r="K6007">
        <v>42</v>
      </c>
      <c r="L6007">
        <v>335</v>
      </c>
      <c r="M6007" s="1" t="s">
        <v>69</v>
      </c>
      <c r="N6007">
        <v>245</v>
      </c>
      <c r="O6007">
        <v>5.7</v>
      </c>
      <c r="P6007" s="1" t="s">
        <v>71</v>
      </c>
      <c r="Q6007">
        <v>4</v>
      </c>
      <c r="R6007" s="1" t="s">
        <v>88</v>
      </c>
      <c r="S6007" s="1" t="s">
        <v>61</v>
      </c>
      <c r="T6007">
        <v>1</v>
      </c>
      <c r="U6007">
        <v>1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1</v>
      </c>
      <c r="AB6007">
        <v>0</v>
      </c>
      <c r="AC6007">
        <v>1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36000</v>
      </c>
      <c r="AM6007">
        <v>3</v>
      </c>
      <c r="AR6007">
        <v>44.7</v>
      </c>
      <c r="AS6007" s="1" t="s">
        <v>100</v>
      </c>
      <c r="AT6007">
        <v>1.18</v>
      </c>
      <c r="AW6007" s="1" t="s">
        <v>107</v>
      </c>
      <c r="AX6007">
        <v>1997</v>
      </c>
      <c r="AY6007" s="1" t="s">
        <v>64</v>
      </c>
      <c r="BA6007">
        <v>75</v>
      </c>
      <c r="BB6007" s="1" t="s">
        <v>73</v>
      </c>
    </row>
    <row r="6008" spans="1:55" x14ac:dyDescent="0.25">
      <c r="A6008">
        <v>25880</v>
      </c>
      <c r="C6008" s="1" t="s">
        <v>86</v>
      </c>
      <c r="D6008" s="1" t="s">
        <v>80</v>
      </c>
      <c r="E6008">
        <v>3</v>
      </c>
      <c r="F6008">
        <v>4</v>
      </c>
      <c r="H6008">
        <v>131.5</v>
      </c>
      <c r="J6008">
        <v>73.599999999999994</v>
      </c>
      <c r="K6008">
        <v>42</v>
      </c>
      <c r="L6008">
        <v>335</v>
      </c>
      <c r="M6008" s="1" t="s">
        <v>69</v>
      </c>
      <c r="N6008">
        <v>245</v>
      </c>
      <c r="O6008">
        <v>5.7</v>
      </c>
      <c r="P6008" s="1" t="s">
        <v>71</v>
      </c>
      <c r="Q6008">
        <v>4</v>
      </c>
      <c r="R6008" s="1" t="s">
        <v>89</v>
      </c>
      <c r="S6008" s="1" t="s">
        <v>61</v>
      </c>
      <c r="T6008">
        <v>1</v>
      </c>
      <c r="U6008">
        <v>1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1</v>
      </c>
      <c r="AB6008">
        <v>0</v>
      </c>
      <c r="AC6008">
        <v>1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36000</v>
      </c>
      <c r="AM6008">
        <v>3</v>
      </c>
      <c r="AR6008">
        <v>43.4</v>
      </c>
      <c r="AS6008" s="1" t="s">
        <v>100</v>
      </c>
      <c r="AT6008">
        <v>1.25</v>
      </c>
      <c r="AW6008" s="1" t="s">
        <v>107</v>
      </c>
      <c r="AX6008">
        <v>1997</v>
      </c>
      <c r="AY6008" s="1" t="s">
        <v>64</v>
      </c>
      <c r="BA6008">
        <v>75</v>
      </c>
      <c r="BB6008" s="1" t="s">
        <v>73</v>
      </c>
    </row>
    <row r="6009" spans="1:55" x14ac:dyDescent="0.25">
      <c r="A6009">
        <v>27249</v>
      </c>
      <c r="B6009">
        <v>12</v>
      </c>
      <c r="C6009" s="1" t="s">
        <v>86</v>
      </c>
      <c r="D6009" s="1" t="s">
        <v>75</v>
      </c>
      <c r="E6009">
        <v>3</v>
      </c>
      <c r="F6009">
        <v>4</v>
      </c>
      <c r="H6009">
        <v>131.5</v>
      </c>
      <c r="J6009">
        <v>73</v>
      </c>
      <c r="K6009">
        <v>42</v>
      </c>
      <c r="L6009">
        <v>335</v>
      </c>
      <c r="M6009" s="1" t="s">
        <v>69</v>
      </c>
      <c r="N6009">
        <v>250</v>
      </c>
      <c r="O6009">
        <v>5.7</v>
      </c>
      <c r="P6009" s="1" t="s">
        <v>59</v>
      </c>
      <c r="Q6009">
        <v>4</v>
      </c>
      <c r="R6009" s="1" t="s">
        <v>88</v>
      </c>
      <c r="S6009" s="1" t="s">
        <v>61</v>
      </c>
      <c r="T6009">
        <v>1</v>
      </c>
      <c r="U6009">
        <v>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1</v>
      </c>
      <c r="AB6009">
        <v>0</v>
      </c>
      <c r="AC6009">
        <v>1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36000</v>
      </c>
      <c r="AM6009">
        <v>3</v>
      </c>
      <c r="AR6009">
        <v>44.7</v>
      </c>
      <c r="AS6009" s="1" t="s">
        <v>100</v>
      </c>
      <c r="AT6009">
        <v>1.18</v>
      </c>
      <c r="AW6009" s="1" t="s">
        <v>107</v>
      </c>
      <c r="AX6009">
        <v>1997</v>
      </c>
      <c r="AY6009" s="1" t="s">
        <v>64</v>
      </c>
      <c r="AZ6009">
        <v>245</v>
      </c>
      <c r="BA6009">
        <v>75</v>
      </c>
      <c r="BB6009" s="1" t="s">
        <v>73</v>
      </c>
      <c r="BC6009">
        <v>16</v>
      </c>
    </row>
    <row r="6010" spans="1:55" x14ac:dyDescent="0.25">
      <c r="A6010">
        <v>24027</v>
      </c>
      <c r="B6010">
        <v>13</v>
      </c>
      <c r="C6010" s="1" t="s">
        <v>86</v>
      </c>
      <c r="D6010" s="1" t="s">
        <v>80</v>
      </c>
      <c r="E6010">
        <v>3</v>
      </c>
      <c r="F6010">
        <v>4</v>
      </c>
      <c r="H6010">
        <v>131.5</v>
      </c>
      <c r="J6010">
        <v>70.2</v>
      </c>
      <c r="K6010">
        <v>42</v>
      </c>
      <c r="L6010">
        <v>335</v>
      </c>
      <c r="M6010" s="1" t="s">
        <v>69</v>
      </c>
      <c r="N6010">
        <v>250</v>
      </c>
      <c r="O6010">
        <v>5.7</v>
      </c>
      <c r="P6010" s="1" t="s">
        <v>59</v>
      </c>
      <c r="Q6010">
        <v>4</v>
      </c>
      <c r="R6010" s="1" t="s">
        <v>89</v>
      </c>
      <c r="S6010" s="1" t="s">
        <v>61</v>
      </c>
      <c r="T6010">
        <v>1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1</v>
      </c>
      <c r="AB6010">
        <v>0</v>
      </c>
      <c r="AC6010">
        <v>1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R6010">
        <v>43.7</v>
      </c>
      <c r="AS6010" s="1" t="s">
        <v>100</v>
      </c>
      <c r="AT6010">
        <v>1.25</v>
      </c>
      <c r="AW6010" s="1" t="s">
        <v>107</v>
      </c>
      <c r="AX6010">
        <v>1996</v>
      </c>
      <c r="AY6010" s="1" t="s">
        <v>64</v>
      </c>
      <c r="AZ6010">
        <v>235</v>
      </c>
      <c r="BA6010">
        <v>75</v>
      </c>
      <c r="BB6010" s="1" t="s">
        <v>73</v>
      </c>
    </row>
    <row r="6011" spans="1:55" x14ac:dyDescent="0.25">
      <c r="A6011">
        <v>27474</v>
      </c>
      <c r="C6011" s="1" t="s">
        <v>86</v>
      </c>
      <c r="D6011" s="1" t="s">
        <v>75</v>
      </c>
      <c r="E6011">
        <v>3</v>
      </c>
      <c r="F6011">
        <v>4</v>
      </c>
      <c r="H6011">
        <v>131.5</v>
      </c>
      <c r="J6011">
        <v>72.3</v>
      </c>
      <c r="K6011">
        <v>42</v>
      </c>
      <c r="L6011">
        <v>335</v>
      </c>
      <c r="M6011" s="1" t="s">
        <v>69</v>
      </c>
      <c r="N6011">
        <v>245</v>
      </c>
      <c r="O6011">
        <v>5.7</v>
      </c>
      <c r="P6011" s="1" t="s">
        <v>71</v>
      </c>
      <c r="Q6011">
        <v>4</v>
      </c>
      <c r="R6011" s="1" t="s">
        <v>88</v>
      </c>
      <c r="S6011" s="1" t="s">
        <v>61</v>
      </c>
      <c r="T6011">
        <v>1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1</v>
      </c>
      <c r="AB6011">
        <v>0</v>
      </c>
      <c r="AC6011">
        <v>1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R6011">
        <v>44.7</v>
      </c>
      <c r="AS6011" s="1" t="s">
        <v>100</v>
      </c>
      <c r="AT6011">
        <v>1.18</v>
      </c>
      <c r="AW6011" s="1" t="s">
        <v>107</v>
      </c>
      <c r="AX6011">
        <v>1996</v>
      </c>
      <c r="AY6011" s="1" t="s">
        <v>64</v>
      </c>
      <c r="BA6011">
        <v>75</v>
      </c>
      <c r="BB6011" s="1" t="s">
        <v>73</v>
      </c>
    </row>
    <row r="6012" spans="1:55" x14ac:dyDescent="0.25">
      <c r="A6012">
        <v>25255</v>
      </c>
      <c r="C6012" s="1" t="s">
        <v>86</v>
      </c>
      <c r="D6012" s="1" t="s">
        <v>80</v>
      </c>
      <c r="E6012">
        <v>3</v>
      </c>
      <c r="F6012">
        <v>4</v>
      </c>
      <c r="H6012">
        <v>131.5</v>
      </c>
      <c r="J6012">
        <v>71.900000000000006</v>
      </c>
      <c r="K6012">
        <v>42</v>
      </c>
      <c r="L6012">
        <v>335</v>
      </c>
      <c r="M6012" s="1" t="s">
        <v>69</v>
      </c>
      <c r="N6012">
        <v>245</v>
      </c>
      <c r="O6012">
        <v>5.7</v>
      </c>
      <c r="P6012" s="1" t="s">
        <v>71</v>
      </c>
      <c r="Q6012">
        <v>4</v>
      </c>
      <c r="R6012" s="1" t="s">
        <v>89</v>
      </c>
      <c r="S6012" s="1" t="s">
        <v>61</v>
      </c>
      <c r="T6012">
        <v>1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1</v>
      </c>
      <c r="AB6012">
        <v>0</v>
      </c>
      <c r="AC6012">
        <v>1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R6012">
        <v>43.4</v>
      </c>
      <c r="AS6012" s="1" t="s">
        <v>100</v>
      </c>
      <c r="AT6012">
        <v>1.25</v>
      </c>
      <c r="AW6012" s="1" t="s">
        <v>107</v>
      </c>
      <c r="AX6012">
        <v>1996</v>
      </c>
      <c r="AY6012" s="1" t="s">
        <v>64</v>
      </c>
      <c r="BA6012">
        <v>75</v>
      </c>
      <c r="BB6012" s="1" t="s">
        <v>73</v>
      </c>
    </row>
    <row r="6013" spans="1:55" x14ac:dyDescent="0.25">
      <c r="A6013">
        <v>26333</v>
      </c>
      <c r="B6013">
        <v>13</v>
      </c>
      <c r="C6013" s="1" t="s">
        <v>86</v>
      </c>
      <c r="D6013" s="1" t="s">
        <v>75</v>
      </c>
      <c r="E6013">
        <v>3</v>
      </c>
      <c r="F6013">
        <v>4</v>
      </c>
      <c r="H6013">
        <v>131.5</v>
      </c>
      <c r="J6013">
        <v>72.099999999999994</v>
      </c>
      <c r="K6013">
        <v>42</v>
      </c>
      <c r="L6013">
        <v>335</v>
      </c>
      <c r="M6013" s="1" t="s">
        <v>69</v>
      </c>
      <c r="N6013">
        <v>250</v>
      </c>
      <c r="O6013">
        <v>5.7</v>
      </c>
      <c r="P6013" s="1" t="s">
        <v>59</v>
      </c>
      <c r="Q6013">
        <v>4</v>
      </c>
      <c r="R6013" s="1" t="s">
        <v>88</v>
      </c>
      <c r="S6013" s="1" t="s">
        <v>61</v>
      </c>
      <c r="T6013">
        <v>1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1</v>
      </c>
      <c r="AB6013">
        <v>0</v>
      </c>
      <c r="AC6013">
        <v>1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R6013">
        <v>47.8</v>
      </c>
      <c r="AS6013" s="1" t="s">
        <v>100</v>
      </c>
      <c r="AT6013">
        <v>1.18</v>
      </c>
      <c r="AW6013" s="1" t="s">
        <v>107</v>
      </c>
      <c r="AX6013">
        <v>1996</v>
      </c>
      <c r="AY6013" s="1" t="s">
        <v>64</v>
      </c>
      <c r="AZ6013">
        <v>245</v>
      </c>
      <c r="BA6013">
        <v>75</v>
      </c>
      <c r="BB6013" s="1" t="s">
        <v>73</v>
      </c>
      <c r="BC6013">
        <v>16</v>
      </c>
    </row>
    <row r="6014" spans="1:55" x14ac:dyDescent="0.25">
      <c r="A6014">
        <v>22387</v>
      </c>
      <c r="C6014" s="1"/>
      <c r="D6014" s="1"/>
      <c r="E6014">
        <v>0</v>
      </c>
      <c r="F6014">
        <v>0</v>
      </c>
      <c r="M6014" s="1"/>
      <c r="P6014" s="1" t="s">
        <v>79</v>
      </c>
      <c r="R6014" s="1" t="s">
        <v>82</v>
      </c>
      <c r="S6014" s="1" t="s">
        <v>82</v>
      </c>
      <c r="T6014">
        <v>1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1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S6014" s="1"/>
      <c r="AW6014" s="1" t="s">
        <v>107</v>
      </c>
      <c r="AX6014">
        <v>1995</v>
      </c>
      <c r="AY6014" s="1"/>
      <c r="BB6014" s="1" t="s">
        <v>79</v>
      </c>
    </row>
    <row r="6015" spans="1:55" x14ac:dyDescent="0.25">
      <c r="A6015">
        <v>25838</v>
      </c>
      <c r="C6015" s="1"/>
      <c r="D6015" s="1"/>
      <c r="E6015">
        <v>0</v>
      </c>
      <c r="F6015">
        <v>0</v>
      </c>
      <c r="M6015" s="1"/>
      <c r="P6015" s="1" t="s">
        <v>79</v>
      </c>
      <c r="R6015" s="1" t="s">
        <v>82</v>
      </c>
      <c r="S6015" s="1" t="s">
        <v>82</v>
      </c>
      <c r="T6015">
        <v>1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1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S6015" s="1"/>
      <c r="AW6015" s="1" t="s">
        <v>107</v>
      </c>
      <c r="AX6015">
        <v>1995</v>
      </c>
      <c r="AY6015" s="1"/>
      <c r="BB6015" s="1" t="s">
        <v>79</v>
      </c>
    </row>
    <row r="6016" spans="1:55" x14ac:dyDescent="0.25">
      <c r="A6016">
        <v>23619</v>
      </c>
      <c r="C6016" s="1"/>
      <c r="D6016" s="1"/>
      <c r="E6016">
        <v>0</v>
      </c>
      <c r="F6016">
        <v>0</v>
      </c>
      <c r="M6016" s="1"/>
      <c r="P6016" s="1" t="s">
        <v>79</v>
      </c>
      <c r="R6016" s="1" t="s">
        <v>82</v>
      </c>
      <c r="S6016" s="1" t="s">
        <v>82</v>
      </c>
      <c r="T6016">
        <v>1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1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S6016" s="1"/>
      <c r="AW6016" s="1" t="s">
        <v>107</v>
      </c>
      <c r="AX6016">
        <v>1995</v>
      </c>
      <c r="AY6016" s="1"/>
      <c r="BB6016" s="1" t="s">
        <v>79</v>
      </c>
    </row>
    <row r="6017" spans="1:54" x14ac:dyDescent="0.25">
      <c r="A6017">
        <v>24697</v>
      </c>
      <c r="C6017" s="1"/>
      <c r="D6017" s="1"/>
      <c r="E6017">
        <v>0</v>
      </c>
      <c r="F6017">
        <v>0</v>
      </c>
      <c r="M6017" s="1"/>
      <c r="P6017" s="1" t="s">
        <v>79</v>
      </c>
      <c r="R6017" s="1" t="s">
        <v>82</v>
      </c>
      <c r="S6017" s="1" t="s">
        <v>82</v>
      </c>
      <c r="T6017">
        <v>1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1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S6017" s="1"/>
      <c r="AW6017" s="1" t="s">
        <v>107</v>
      </c>
      <c r="AX6017">
        <v>1995</v>
      </c>
      <c r="AY6017" s="1"/>
      <c r="BB6017" s="1" t="s">
        <v>79</v>
      </c>
    </row>
    <row r="6018" spans="1:54" x14ac:dyDescent="0.25">
      <c r="A6018">
        <v>20706</v>
      </c>
      <c r="C6018" s="1"/>
      <c r="D6018" s="1"/>
      <c r="E6018">
        <v>0</v>
      </c>
      <c r="F6018">
        <v>0</v>
      </c>
      <c r="M6018" s="1"/>
      <c r="P6018" s="1" t="s">
        <v>79</v>
      </c>
      <c r="R6018" s="1" t="s">
        <v>82</v>
      </c>
      <c r="S6018" s="1" t="s">
        <v>82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1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S6018" s="1"/>
      <c r="AW6018" s="1" t="s">
        <v>107</v>
      </c>
      <c r="AX6018">
        <v>1994</v>
      </c>
      <c r="AY6018" s="1"/>
      <c r="BB6018" s="1" t="s">
        <v>79</v>
      </c>
    </row>
    <row r="6019" spans="1:54" x14ac:dyDescent="0.25">
      <c r="A6019">
        <v>24157</v>
      </c>
      <c r="C6019" s="1"/>
      <c r="D6019" s="1"/>
      <c r="E6019">
        <v>0</v>
      </c>
      <c r="F6019">
        <v>0</v>
      </c>
      <c r="M6019" s="1"/>
      <c r="P6019" s="1" t="s">
        <v>79</v>
      </c>
      <c r="R6019" s="1" t="s">
        <v>82</v>
      </c>
      <c r="S6019" s="1" t="s">
        <v>82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1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S6019" s="1"/>
      <c r="AW6019" s="1" t="s">
        <v>107</v>
      </c>
      <c r="AX6019">
        <v>1994</v>
      </c>
      <c r="AY6019" s="1"/>
      <c r="BB6019" s="1" t="s">
        <v>79</v>
      </c>
    </row>
    <row r="6020" spans="1:54" x14ac:dyDescent="0.25">
      <c r="A6020">
        <v>21938</v>
      </c>
      <c r="C6020" s="1"/>
      <c r="D6020" s="1"/>
      <c r="E6020">
        <v>0</v>
      </c>
      <c r="F6020">
        <v>0</v>
      </c>
      <c r="M6020" s="1"/>
      <c r="P6020" s="1" t="s">
        <v>79</v>
      </c>
      <c r="R6020" s="1" t="s">
        <v>82</v>
      </c>
      <c r="S6020" s="1" t="s">
        <v>82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1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S6020" s="1"/>
      <c r="AW6020" s="1" t="s">
        <v>107</v>
      </c>
      <c r="AX6020">
        <v>1994</v>
      </c>
      <c r="AY6020" s="1"/>
      <c r="BB6020" s="1" t="s">
        <v>79</v>
      </c>
    </row>
    <row r="6021" spans="1:54" x14ac:dyDescent="0.25">
      <c r="A6021">
        <v>22957</v>
      </c>
      <c r="C6021" s="1"/>
      <c r="D6021" s="1"/>
      <c r="E6021">
        <v>0</v>
      </c>
      <c r="F6021">
        <v>0</v>
      </c>
      <c r="M6021" s="1"/>
      <c r="P6021" s="1" t="s">
        <v>79</v>
      </c>
      <c r="R6021" s="1" t="s">
        <v>82</v>
      </c>
      <c r="S6021" s="1" t="s">
        <v>82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1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S6021" s="1"/>
      <c r="AW6021" s="1" t="s">
        <v>107</v>
      </c>
      <c r="AX6021">
        <v>1994</v>
      </c>
      <c r="AY6021" s="1"/>
      <c r="BB6021" s="1" t="s">
        <v>79</v>
      </c>
    </row>
    <row r="6022" spans="1:54" x14ac:dyDescent="0.25">
      <c r="A6022">
        <v>19170</v>
      </c>
      <c r="C6022" s="1"/>
      <c r="D6022" s="1"/>
      <c r="E6022">
        <v>0</v>
      </c>
      <c r="F6022">
        <v>0</v>
      </c>
      <c r="M6022" s="1"/>
      <c r="P6022" s="1" t="s">
        <v>79</v>
      </c>
      <c r="R6022" s="1" t="s">
        <v>82</v>
      </c>
      <c r="S6022" s="1" t="s">
        <v>82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1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S6022" s="1"/>
      <c r="AW6022" s="1" t="s">
        <v>107</v>
      </c>
      <c r="AX6022">
        <v>1993</v>
      </c>
      <c r="AY6022" s="1"/>
      <c r="BB6022" s="1" t="s">
        <v>79</v>
      </c>
    </row>
    <row r="6023" spans="1:54" x14ac:dyDescent="0.25">
      <c r="A6023">
        <v>22574</v>
      </c>
      <c r="C6023" s="1"/>
      <c r="D6023" s="1"/>
      <c r="E6023">
        <v>0</v>
      </c>
      <c r="F6023">
        <v>0</v>
      </c>
      <c r="M6023" s="1"/>
      <c r="P6023" s="1" t="s">
        <v>79</v>
      </c>
      <c r="R6023" s="1" t="s">
        <v>82</v>
      </c>
      <c r="S6023" s="1" t="s">
        <v>82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1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S6023" s="1"/>
      <c r="AW6023" s="1" t="s">
        <v>107</v>
      </c>
      <c r="AX6023">
        <v>1993</v>
      </c>
      <c r="AY6023" s="1"/>
      <c r="BB6023" s="1" t="s">
        <v>79</v>
      </c>
    </row>
    <row r="6024" spans="1:54" x14ac:dyDescent="0.25">
      <c r="A6024">
        <v>20374</v>
      </c>
      <c r="C6024" s="1"/>
      <c r="D6024" s="1"/>
      <c r="E6024">
        <v>0</v>
      </c>
      <c r="F6024">
        <v>0</v>
      </c>
      <c r="M6024" s="1"/>
      <c r="P6024" s="1" t="s">
        <v>79</v>
      </c>
      <c r="R6024" s="1" t="s">
        <v>82</v>
      </c>
      <c r="S6024" s="1" t="s">
        <v>82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1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S6024" s="1"/>
      <c r="AW6024" s="1" t="s">
        <v>107</v>
      </c>
      <c r="AX6024">
        <v>1993</v>
      </c>
      <c r="AY6024" s="1"/>
      <c r="BB6024" s="1" t="s">
        <v>79</v>
      </c>
    </row>
    <row r="6025" spans="1:54" x14ac:dyDescent="0.25">
      <c r="A6025">
        <v>21370</v>
      </c>
      <c r="C6025" s="1"/>
      <c r="D6025" s="1"/>
      <c r="E6025">
        <v>0</v>
      </c>
      <c r="F6025">
        <v>0</v>
      </c>
      <c r="M6025" s="1"/>
      <c r="P6025" s="1" t="s">
        <v>79</v>
      </c>
      <c r="R6025" s="1" t="s">
        <v>82</v>
      </c>
      <c r="S6025" s="1" t="s">
        <v>82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1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S6025" s="1"/>
      <c r="AW6025" s="1" t="s">
        <v>107</v>
      </c>
      <c r="AX6025">
        <v>1993</v>
      </c>
      <c r="AY6025" s="1"/>
      <c r="BB6025" s="1" t="s">
        <v>79</v>
      </c>
    </row>
    <row r="6026" spans="1:54" x14ac:dyDescent="0.25">
      <c r="A6026">
        <v>18155</v>
      </c>
      <c r="C6026" s="1"/>
      <c r="D6026" s="1"/>
      <c r="E6026">
        <v>0</v>
      </c>
      <c r="F6026">
        <v>0</v>
      </c>
      <c r="M6026" s="1"/>
      <c r="P6026" s="1" t="s">
        <v>79</v>
      </c>
      <c r="R6026" s="1" t="s">
        <v>82</v>
      </c>
      <c r="S6026" s="1" t="s">
        <v>82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1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S6026" s="1"/>
      <c r="AW6026" s="1" t="s">
        <v>107</v>
      </c>
      <c r="AX6026">
        <v>1992</v>
      </c>
      <c r="AY6026" s="1"/>
      <c r="BB6026" s="1" t="s">
        <v>79</v>
      </c>
    </row>
    <row r="6027" spans="1:54" x14ac:dyDescent="0.25">
      <c r="A6027">
        <v>21559</v>
      </c>
      <c r="C6027" s="1"/>
      <c r="D6027" s="1"/>
      <c r="E6027">
        <v>0</v>
      </c>
      <c r="F6027">
        <v>0</v>
      </c>
      <c r="M6027" s="1"/>
      <c r="P6027" s="1" t="s">
        <v>79</v>
      </c>
      <c r="R6027" s="1" t="s">
        <v>82</v>
      </c>
      <c r="S6027" s="1" t="s">
        <v>82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1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S6027" s="1"/>
      <c r="AW6027" s="1" t="s">
        <v>107</v>
      </c>
      <c r="AX6027">
        <v>1992</v>
      </c>
      <c r="AY6027" s="1"/>
      <c r="BB6027" s="1" t="s">
        <v>79</v>
      </c>
    </row>
    <row r="6028" spans="1:54" x14ac:dyDescent="0.25">
      <c r="A6028">
        <v>19359</v>
      </c>
      <c r="C6028" s="1"/>
      <c r="D6028" s="1"/>
      <c r="E6028">
        <v>0</v>
      </c>
      <c r="F6028">
        <v>0</v>
      </c>
      <c r="M6028" s="1"/>
      <c r="P6028" s="1" t="s">
        <v>79</v>
      </c>
      <c r="R6028" s="1" t="s">
        <v>82</v>
      </c>
      <c r="S6028" s="1" t="s">
        <v>82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S6028" s="1"/>
      <c r="AW6028" s="1" t="s">
        <v>107</v>
      </c>
      <c r="AX6028">
        <v>1992</v>
      </c>
      <c r="AY6028" s="1"/>
      <c r="BB6028" s="1" t="s">
        <v>79</v>
      </c>
    </row>
    <row r="6029" spans="1:54" x14ac:dyDescent="0.25">
      <c r="A6029">
        <v>20355</v>
      </c>
      <c r="C6029" s="1"/>
      <c r="D6029" s="1"/>
      <c r="E6029">
        <v>0</v>
      </c>
      <c r="F6029">
        <v>0</v>
      </c>
      <c r="M6029" s="1"/>
      <c r="P6029" s="1" t="s">
        <v>79</v>
      </c>
      <c r="R6029" s="1" t="s">
        <v>82</v>
      </c>
      <c r="S6029" s="1" t="s">
        <v>82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1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S6029" s="1"/>
      <c r="AW6029" s="1" t="s">
        <v>107</v>
      </c>
      <c r="AX6029">
        <v>1992</v>
      </c>
      <c r="AY6029" s="1"/>
      <c r="BB6029" s="1" t="s">
        <v>79</v>
      </c>
    </row>
    <row r="6030" spans="1:54" x14ac:dyDescent="0.25">
      <c r="A6030">
        <v>16795</v>
      </c>
      <c r="C6030" s="1"/>
      <c r="D6030" s="1"/>
      <c r="E6030">
        <v>0</v>
      </c>
      <c r="F6030">
        <v>0</v>
      </c>
      <c r="M6030" s="1"/>
      <c r="P6030" s="1" t="s">
        <v>79</v>
      </c>
      <c r="R6030" s="1" t="s">
        <v>82</v>
      </c>
      <c r="S6030" s="1" t="s">
        <v>82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S6030" s="1"/>
      <c r="AW6030" s="1" t="s">
        <v>107</v>
      </c>
      <c r="AX6030">
        <v>1991</v>
      </c>
      <c r="AY6030" s="1"/>
      <c r="BB6030" s="1" t="s">
        <v>79</v>
      </c>
    </row>
    <row r="6031" spans="1:54" x14ac:dyDescent="0.25">
      <c r="A6031">
        <v>22278</v>
      </c>
      <c r="C6031" s="1"/>
      <c r="D6031" s="1"/>
      <c r="E6031">
        <v>0</v>
      </c>
      <c r="F6031">
        <v>0</v>
      </c>
      <c r="M6031" s="1"/>
      <c r="P6031" s="1" t="s">
        <v>79</v>
      </c>
      <c r="R6031" s="1" t="s">
        <v>82</v>
      </c>
      <c r="S6031" s="1" t="s">
        <v>82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1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S6031" s="1"/>
      <c r="AW6031" s="1" t="s">
        <v>107</v>
      </c>
      <c r="AX6031">
        <v>1991</v>
      </c>
      <c r="AY6031" s="1"/>
      <c r="BB6031" s="1" t="s">
        <v>79</v>
      </c>
    </row>
    <row r="6032" spans="1:54" x14ac:dyDescent="0.25">
      <c r="A6032">
        <v>20423</v>
      </c>
      <c r="C6032" s="1"/>
      <c r="D6032" s="1"/>
      <c r="E6032">
        <v>0</v>
      </c>
      <c r="F6032">
        <v>0</v>
      </c>
      <c r="M6032" s="1"/>
      <c r="P6032" s="1" t="s">
        <v>79</v>
      </c>
      <c r="R6032" s="1" t="s">
        <v>82</v>
      </c>
      <c r="S6032" s="1" t="s">
        <v>82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1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S6032" s="1"/>
      <c r="AW6032" s="1" t="s">
        <v>107</v>
      </c>
      <c r="AX6032">
        <v>1991</v>
      </c>
      <c r="AY6032" s="1"/>
      <c r="BB6032" s="1" t="s">
        <v>79</v>
      </c>
    </row>
    <row r="6033" spans="1:54" x14ac:dyDescent="0.25">
      <c r="A6033">
        <v>22123</v>
      </c>
      <c r="C6033" s="1"/>
      <c r="D6033" s="1"/>
      <c r="E6033">
        <v>0</v>
      </c>
      <c r="F6033">
        <v>0</v>
      </c>
      <c r="M6033" s="1"/>
      <c r="P6033" s="1" t="s">
        <v>79</v>
      </c>
      <c r="R6033" s="1" t="s">
        <v>82</v>
      </c>
      <c r="S6033" s="1" t="s">
        <v>82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1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S6033" s="1"/>
      <c r="AW6033" s="1" t="s">
        <v>107</v>
      </c>
      <c r="AX6033">
        <v>1991</v>
      </c>
      <c r="AY6033" s="1"/>
      <c r="BB6033" s="1" t="s">
        <v>79</v>
      </c>
    </row>
    <row r="6034" spans="1:54" x14ac:dyDescent="0.25">
      <c r="A6034">
        <v>20268</v>
      </c>
      <c r="C6034" s="1"/>
      <c r="D6034" s="1"/>
      <c r="E6034">
        <v>0</v>
      </c>
      <c r="F6034">
        <v>0</v>
      </c>
      <c r="M6034" s="1"/>
      <c r="P6034" s="1" t="s">
        <v>79</v>
      </c>
      <c r="R6034" s="1" t="s">
        <v>82</v>
      </c>
      <c r="S6034" s="1" t="s">
        <v>82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S6034" s="1"/>
      <c r="AW6034" s="1" t="s">
        <v>107</v>
      </c>
      <c r="AX6034">
        <v>1991</v>
      </c>
      <c r="AY6034" s="1"/>
      <c r="BB6034" s="1" t="s">
        <v>79</v>
      </c>
    </row>
    <row r="6035" spans="1:54" x14ac:dyDescent="0.25">
      <c r="A6035">
        <v>21365</v>
      </c>
      <c r="C6035" s="1"/>
      <c r="D6035" s="1"/>
      <c r="E6035">
        <v>0</v>
      </c>
      <c r="F6035">
        <v>0</v>
      </c>
      <c r="M6035" s="1"/>
      <c r="P6035" s="1" t="s">
        <v>79</v>
      </c>
      <c r="R6035" s="1" t="s">
        <v>82</v>
      </c>
      <c r="S6035" s="1" t="s">
        <v>82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1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S6035" s="1"/>
      <c r="AW6035" s="1" t="s">
        <v>107</v>
      </c>
      <c r="AX6035">
        <v>1991</v>
      </c>
      <c r="AY6035" s="1"/>
      <c r="BB6035" s="1" t="s">
        <v>79</v>
      </c>
    </row>
    <row r="6036" spans="1:54" x14ac:dyDescent="0.25">
      <c r="A6036">
        <v>18925</v>
      </c>
      <c r="C6036" s="1"/>
      <c r="D6036" s="1"/>
      <c r="E6036">
        <v>0</v>
      </c>
      <c r="F6036">
        <v>0</v>
      </c>
      <c r="M6036" s="1"/>
      <c r="P6036" s="1" t="s">
        <v>79</v>
      </c>
      <c r="R6036" s="1" t="s">
        <v>82</v>
      </c>
      <c r="S6036" s="1" t="s">
        <v>82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1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S6036" s="1"/>
      <c r="AW6036" s="1" t="s">
        <v>107</v>
      </c>
      <c r="AX6036">
        <v>1991</v>
      </c>
      <c r="AY6036" s="1"/>
      <c r="BB6036" s="1" t="s">
        <v>79</v>
      </c>
    </row>
    <row r="6037" spans="1:54" x14ac:dyDescent="0.25">
      <c r="A6037">
        <v>21215</v>
      </c>
      <c r="C6037" s="1"/>
      <c r="D6037" s="1"/>
      <c r="E6037">
        <v>0</v>
      </c>
      <c r="F6037">
        <v>0</v>
      </c>
      <c r="M6037" s="1"/>
      <c r="P6037" s="1" t="s">
        <v>79</v>
      </c>
      <c r="R6037" s="1" t="s">
        <v>82</v>
      </c>
      <c r="S6037" s="1" t="s">
        <v>82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1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S6037" s="1"/>
      <c r="AW6037" s="1" t="s">
        <v>107</v>
      </c>
      <c r="AX6037">
        <v>1991</v>
      </c>
      <c r="AY6037" s="1"/>
      <c r="BB6037" s="1" t="s">
        <v>79</v>
      </c>
    </row>
    <row r="6038" spans="1:54" x14ac:dyDescent="0.25">
      <c r="A6038">
        <v>18775</v>
      </c>
      <c r="C6038" s="1"/>
      <c r="D6038" s="1"/>
      <c r="E6038">
        <v>0</v>
      </c>
      <c r="F6038">
        <v>0</v>
      </c>
      <c r="M6038" s="1"/>
      <c r="P6038" s="1" t="s">
        <v>79</v>
      </c>
      <c r="R6038" s="1" t="s">
        <v>82</v>
      </c>
      <c r="S6038" s="1" t="s">
        <v>82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S6038" s="1"/>
      <c r="AW6038" s="1" t="s">
        <v>107</v>
      </c>
      <c r="AX6038">
        <v>1991</v>
      </c>
      <c r="AY6038" s="1"/>
      <c r="BB6038" s="1" t="s">
        <v>79</v>
      </c>
    </row>
    <row r="6039" spans="1:54" x14ac:dyDescent="0.25">
      <c r="A6039">
        <v>20353</v>
      </c>
      <c r="C6039" s="1"/>
      <c r="D6039" s="1"/>
      <c r="E6039">
        <v>0</v>
      </c>
      <c r="F6039">
        <v>0</v>
      </c>
      <c r="M6039" s="1"/>
      <c r="P6039" s="1" t="s">
        <v>79</v>
      </c>
      <c r="R6039" s="1" t="s">
        <v>82</v>
      </c>
      <c r="S6039" s="1" t="s">
        <v>82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1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S6039" s="1"/>
      <c r="AW6039" s="1" t="s">
        <v>107</v>
      </c>
      <c r="AX6039">
        <v>1991</v>
      </c>
      <c r="AY6039" s="1"/>
      <c r="BB6039" s="1" t="s">
        <v>79</v>
      </c>
    </row>
    <row r="6040" spans="1:54" x14ac:dyDescent="0.25">
      <c r="A6040">
        <v>18503</v>
      </c>
      <c r="C6040" s="1"/>
      <c r="D6040" s="1"/>
      <c r="E6040">
        <v>0</v>
      </c>
      <c r="F6040">
        <v>0</v>
      </c>
      <c r="M6040" s="1"/>
      <c r="P6040" s="1" t="s">
        <v>79</v>
      </c>
      <c r="R6040" s="1" t="s">
        <v>82</v>
      </c>
      <c r="S6040" s="1" t="s">
        <v>82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1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S6040" s="1"/>
      <c r="AW6040" s="1" t="s">
        <v>107</v>
      </c>
      <c r="AX6040">
        <v>1991</v>
      </c>
      <c r="AY6040" s="1"/>
      <c r="BB6040" s="1" t="s">
        <v>79</v>
      </c>
    </row>
    <row r="6041" spans="1:54" x14ac:dyDescent="0.25">
      <c r="A6041">
        <v>20193</v>
      </c>
      <c r="C6041" s="1"/>
      <c r="D6041" s="1"/>
      <c r="E6041">
        <v>0</v>
      </c>
      <c r="F6041">
        <v>0</v>
      </c>
      <c r="M6041" s="1"/>
      <c r="P6041" s="1" t="s">
        <v>79</v>
      </c>
      <c r="R6041" s="1" t="s">
        <v>82</v>
      </c>
      <c r="S6041" s="1" t="s">
        <v>82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1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S6041" s="1"/>
      <c r="AW6041" s="1" t="s">
        <v>107</v>
      </c>
      <c r="AX6041">
        <v>1991</v>
      </c>
      <c r="AY6041" s="1"/>
      <c r="BB6041" s="1" t="s">
        <v>79</v>
      </c>
    </row>
    <row r="6042" spans="1:54" x14ac:dyDescent="0.25">
      <c r="A6042">
        <v>18353</v>
      </c>
      <c r="C6042" s="1"/>
      <c r="D6042" s="1"/>
      <c r="E6042">
        <v>0</v>
      </c>
      <c r="F6042">
        <v>0</v>
      </c>
      <c r="M6042" s="1"/>
      <c r="P6042" s="1" t="s">
        <v>79</v>
      </c>
      <c r="R6042" s="1" t="s">
        <v>82</v>
      </c>
      <c r="S6042" s="1" t="s">
        <v>82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1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S6042" s="1"/>
      <c r="AW6042" s="1" t="s">
        <v>107</v>
      </c>
      <c r="AX6042">
        <v>1991</v>
      </c>
      <c r="AY6042" s="1"/>
      <c r="BB6042" s="1" t="s">
        <v>79</v>
      </c>
    </row>
    <row r="6043" spans="1:54" x14ac:dyDescent="0.25">
      <c r="A6043">
        <v>19490</v>
      </c>
      <c r="C6043" s="1"/>
      <c r="D6043" s="1"/>
      <c r="E6043">
        <v>0</v>
      </c>
      <c r="F6043">
        <v>0</v>
      </c>
      <c r="M6043" s="1"/>
      <c r="P6043" s="1" t="s">
        <v>79</v>
      </c>
      <c r="R6043" s="1" t="s">
        <v>82</v>
      </c>
      <c r="S6043" s="1" t="s">
        <v>82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1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S6043" s="1"/>
      <c r="AW6043" s="1" t="s">
        <v>107</v>
      </c>
      <c r="AX6043">
        <v>1991</v>
      </c>
      <c r="AY6043" s="1"/>
      <c r="BB6043" s="1" t="s">
        <v>79</v>
      </c>
    </row>
    <row r="6044" spans="1:54" x14ac:dyDescent="0.25">
      <c r="A6044">
        <v>16955</v>
      </c>
      <c r="C6044" s="1"/>
      <c r="D6044" s="1"/>
      <c r="E6044">
        <v>0</v>
      </c>
      <c r="F6044">
        <v>0</v>
      </c>
      <c r="M6044" s="1"/>
      <c r="P6044" s="1" t="s">
        <v>79</v>
      </c>
      <c r="R6044" s="1" t="s">
        <v>82</v>
      </c>
      <c r="S6044" s="1" t="s">
        <v>82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1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S6044" s="1"/>
      <c r="AW6044" s="1" t="s">
        <v>107</v>
      </c>
      <c r="AX6044">
        <v>1991</v>
      </c>
      <c r="AY6044" s="1"/>
      <c r="BB6044" s="1" t="s">
        <v>79</v>
      </c>
    </row>
    <row r="6045" spans="1:54" x14ac:dyDescent="0.25">
      <c r="A6045">
        <v>19335</v>
      </c>
      <c r="C6045" s="1"/>
      <c r="D6045" s="1"/>
      <c r="E6045">
        <v>0</v>
      </c>
      <c r="F6045">
        <v>0</v>
      </c>
      <c r="M6045" s="1"/>
      <c r="P6045" s="1" t="s">
        <v>79</v>
      </c>
      <c r="R6045" s="1" t="s">
        <v>82</v>
      </c>
      <c r="S6045" s="1" t="s">
        <v>82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1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S6045" s="1"/>
      <c r="AW6045" s="1" t="s">
        <v>107</v>
      </c>
      <c r="AX6045">
        <v>1991</v>
      </c>
      <c r="AY6045" s="1"/>
      <c r="BB6045" s="1" t="s">
        <v>79</v>
      </c>
    </row>
    <row r="6046" spans="1:54" x14ac:dyDescent="0.25">
      <c r="A6046">
        <v>15615</v>
      </c>
      <c r="C6046" s="1"/>
      <c r="D6046" s="1"/>
      <c r="E6046">
        <v>0</v>
      </c>
      <c r="F6046">
        <v>0</v>
      </c>
      <c r="M6046" s="1"/>
      <c r="P6046" s="1" t="s">
        <v>79</v>
      </c>
      <c r="R6046" s="1" t="s">
        <v>82</v>
      </c>
      <c r="S6046" s="1" t="s">
        <v>82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1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S6046" s="1"/>
      <c r="AW6046" s="1" t="s">
        <v>107</v>
      </c>
      <c r="AX6046">
        <v>1990</v>
      </c>
      <c r="AY6046" s="1"/>
      <c r="BB6046" s="1" t="s">
        <v>79</v>
      </c>
    </row>
    <row r="6047" spans="1:54" x14ac:dyDescent="0.25">
      <c r="A6047">
        <v>20643</v>
      </c>
      <c r="C6047" s="1"/>
      <c r="D6047" s="1"/>
      <c r="E6047">
        <v>0</v>
      </c>
      <c r="F6047">
        <v>0</v>
      </c>
      <c r="M6047" s="1"/>
      <c r="P6047" s="1" t="s">
        <v>79</v>
      </c>
      <c r="R6047" s="1" t="s">
        <v>82</v>
      </c>
      <c r="S6047" s="1" t="s">
        <v>82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1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S6047" s="1"/>
      <c r="AW6047" s="1" t="s">
        <v>107</v>
      </c>
      <c r="AX6047">
        <v>1990</v>
      </c>
      <c r="AY6047" s="1"/>
      <c r="BB6047" s="1" t="s">
        <v>79</v>
      </c>
    </row>
    <row r="6048" spans="1:54" x14ac:dyDescent="0.25">
      <c r="A6048">
        <v>18233</v>
      </c>
      <c r="C6048" s="1"/>
      <c r="D6048" s="1"/>
      <c r="E6048">
        <v>0</v>
      </c>
      <c r="F6048">
        <v>0</v>
      </c>
      <c r="M6048" s="1"/>
      <c r="P6048" s="1" t="s">
        <v>79</v>
      </c>
      <c r="R6048" s="1" t="s">
        <v>82</v>
      </c>
      <c r="S6048" s="1" t="s">
        <v>82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1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S6048" s="1"/>
      <c r="AW6048" s="1" t="s">
        <v>107</v>
      </c>
      <c r="AX6048">
        <v>1990</v>
      </c>
      <c r="AY6048" s="1"/>
      <c r="BB6048" s="1" t="s">
        <v>79</v>
      </c>
    </row>
    <row r="6049" spans="1:55" x14ac:dyDescent="0.25">
      <c r="A6049">
        <v>20493</v>
      </c>
      <c r="C6049" s="1"/>
      <c r="D6049" s="1"/>
      <c r="E6049">
        <v>0</v>
      </c>
      <c r="F6049">
        <v>0</v>
      </c>
      <c r="M6049" s="1"/>
      <c r="P6049" s="1" t="s">
        <v>79</v>
      </c>
      <c r="R6049" s="1" t="s">
        <v>82</v>
      </c>
      <c r="S6049" s="1" t="s">
        <v>82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1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S6049" s="1"/>
      <c r="AW6049" s="1" t="s">
        <v>107</v>
      </c>
      <c r="AX6049">
        <v>1990</v>
      </c>
      <c r="AY6049" s="1"/>
      <c r="BB6049" s="1" t="s">
        <v>79</v>
      </c>
    </row>
    <row r="6050" spans="1:55" x14ac:dyDescent="0.25">
      <c r="A6050">
        <v>18083</v>
      </c>
      <c r="C6050" s="1"/>
      <c r="D6050" s="1"/>
      <c r="E6050">
        <v>0</v>
      </c>
      <c r="F6050">
        <v>0</v>
      </c>
      <c r="M6050" s="1"/>
      <c r="P6050" s="1" t="s">
        <v>79</v>
      </c>
      <c r="R6050" s="1" t="s">
        <v>82</v>
      </c>
      <c r="S6050" s="1" t="s">
        <v>82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1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S6050" s="1"/>
      <c r="AW6050" s="1" t="s">
        <v>107</v>
      </c>
      <c r="AX6050">
        <v>1990</v>
      </c>
      <c r="AY6050" s="1"/>
      <c r="BB6050" s="1" t="s">
        <v>79</v>
      </c>
    </row>
    <row r="6051" spans="1:55" x14ac:dyDescent="0.25">
      <c r="A6051">
        <v>20010</v>
      </c>
      <c r="C6051" s="1"/>
      <c r="D6051" s="1"/>
      <c r="E6051">
        <v>0</v>
      </c>
      <c r="F6051">
        <v>0</v>
      </c>
      <c r="M6051" s="1"/>
      <c r="P6051" s="1" t="s">
        <v>79</v>
      </c>
      <c r="R6051" s="1" t="s">
        <v>82</v>
      </c>
      <c r="S6051" s="1" t="s">
        <v>82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1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S6051" s="1"/>
      <c r="AW6051" s="1" t="s">
        <v>107</v>
      </c>
      <c r="AX6051">
        <v>1990</v>
      </c>
      <c r="AY6051" s="1"/>
      <c r="BB6051" s="1" t="s">
        <v>79</v>
      </c>
    </row>
    <row r="6052" spans="1:55" x14ac:dyDescent="0.25">
      <c r="A6052">
        <v>16795</v>
      </c>
      <c r="C6052" s="1"/>
      <c r="D6052" s="1"/>
      <c r="E6052">
        <v>0</v>
      </c>
      <c r="F6052">
        <v>0</v>
      </c>
      <c r="M6052" s="1"/>
      <c r="P6052" s="1" t="s">
        <v>79</v>
      </c>
      <c r="R6052" s="1" t="s">
        <v>82</v>
      </c>
      <c r="S6052" s="1" t="s">
        <v>82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1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S6052" s="1"/>
      <c r="AW6052" s="1" t="s">
        <v>107</v>
      </c>
      <c r="AX6052">
        <v>1990</v>
      </c>
      <c r="AY6052" s="1"/>
      <c r="BB6052" s="1" t="s">
        <v>79</v>
      </c>
    </row>
    <row r="6053" spans="1:55" x14ac:dyDescent="0.25">
      <c r="A6053">
        <v>19865</v>
      </c>
      <c r="C6053" s="1"/>
      <c r="D6053" s="1"/>
      <c r="E6053">
        <v>0</v>
      </c>
      <c r="F6053">
        <v>0</v>
      </c>
      <c r="M6053" s="1"/>
      <c r="P6053" s="1" t="s">
        <v>79</v>
      </c>
      <c r="R6053" s="1" t="s">
        <v>82</v>
      </c>
      <c r="S6053" s="1" t="s">
        <v>82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1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S6053" s="1"/>
      <c r="AW6053" s="1" t="s">
        <v>107</v>
      </c>
      <c r="AX6053">
        <v>1990</v>
      </c>
      <c r="AY6053" s="1"/>
      <c r="BB6053" s="1" t="s">
        <v>79</v>
      </c>
    </row>
    <row r="6054" spans="1:55" x14ac:dyDescent="0.25">
      <c r="A6054">
        <v>16645</v>
      </c>
      <c r="C6054" s="1"/>
      <c r="D6054" s="1"/>
      <c r="E6054">
        <v>0</v>
      </c>
      <c r="F6054">
        <v>0</v>
      </c>
      <c r="M6054" s="1"/>
      <c r="P6054" s="1" t="s">
        <v>79</v>
      </c>
      <c r="R6054" s="1" t="s">
        <v>82</v>
      </c>
      <c r="S6054" s="1" t="s">
        <v>82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1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S6054" s="1"/>
      <c r="AW6054" s="1" t="s">
        <v>107</v>
      </c>
      <c r="AX6054">
        <v>1990</v>
      </c>
      <c r="AY6054" s="1"/>
      <c r="BB6054" s="1" t="s">
        <v>79</v>
      </c>
    </row>
    <row r="6055" spans="1:55" x14ac:dyDescent="0.25">
      <c r="A6055">
        <v>18793</v>
      </c>
      <c r="C6055" s="1"/>
      <c r="D6055" s="1"/>
      <c r="E6055">
        <v>0</v>
      </c>
      <c r="F6055">
        <v>0</v>
      </c>
      <c r="M6055" s="1"/>
      <c r="P6055" s="1" t="s">
        <v>79</v>
      </c>
      <c r="R6055" s="1" t="s">
        <v>82</v>
      </c>
      <c r="S6055" s="1" t="s">
        <v>82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1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S6055" s="1"/>
      <c r="AW6055" s="1" t="s">
        <v>107</v>
      </c>
      <c r="AX6055">
        <v>1990</v>
      </c>
      <c r="AY6055" s="1"/>
      <c r="BB6055" s="1" t="s">
        <v>79</v>
      </c>
    </row>
    <row r="6056" spans="1:55" x14ac:dyDescent="0.25">
      <c r="A6056">
        <v>16383</v>
      </c>
      <c r="C6056" s="1"/>
      <c r="D6056" s="1"/>
      <c r="E6056">
        <v>0</v>
      </c>
      <c r="F6056">
        <v>0</v>
      </c>
      <c r="M6056" s="1"/>
      <c r="P6056" s="1" t="s">
        <v>79</v>
      </c>
      <c r="R6056" s="1" t="s">
        <v>82</v>
      </c>
      <c r="S6056" s="1" t="s">
        <v>82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1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S6056" s="1"/>
      <c r="AW6056" s="1" t="s">
        <v>107</v>
      </c>
      <c r="AX6056">
        <v>1990</v>
      </c>
      <c r="AY6056" s="1"/>
      <c r="BB6056" s="1" t="s">
        <v>79</v>
      </c>
    </row>
    <row r="6057" spans="1:55" x14ac:dyDescent="0.25">
      <c r="A6057">
        <v>18643</v>
      </c>
      <c r="C6057" s="1"/>
      <c r="D6057" s="1"/>
      <c r="E6057">
        <v>0</v>
      </c>
      <c r="F6057">
        <v>0</v>
      </c>
      <c r="M6057" s="1"/>
      <c r="P6057" s="1" t="s">
        <v>79</v>
      </c>
      <c r="R6057" s="1" t="s">
        <v>82</v>
      </c>
      <c r="S6057" s="1" t="s">
        <v>82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1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S6057" s="1"/>
      <c r="AW6057" s="1" t="s">
        <v>107</v>
      </c>
      <c r="AX6057">
        <v>1990</v>
      </c>
      <c r="AY6057" s="1"/>
      <c r="BB6057" s="1" t="s">
        <v>79</v>
      </c>
    </row>
    <row r="6058" spans="1:55" x14ac:dyDescent="0.25">
      <c r="A6058">
        <v>16238</v>
      </c>
      <c r="C6058" s="1"/>
      <c r="D6058" s="1"/>
      <c r="E6058">
        <v>0</v>
      </c>
      <c r="F6058">
        <v>0</v>
      </c>
      <c r="M6058" s="1"/>
      <c r="P6058" s="1" t="s">
        <v>79</v>
      </c>
      <c r="R6058" s="1" t="s">
        <v>82</v>
      </c>
      <c r="S6058" s="1" t="s">
        <v>82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1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S6058" s="1"/>
      <c r="AW6058" s="1" t="s">
        <v>107</v>
      </c>
      <c r="AX6058">
        <v>1990</v>
      </c>
      <c r="AY6058" s="1"/>
      <c r="BB6058" s="1" t="s">
        <v>79</v>
      </c>
    </row>
    <row r="6059" spans="1:55" x14ac:dyDescent="0.25">
      <c r="A6059">
        <v>18205</v>
      </c>
      <c r="C6059" s="1"/>
      <c r="D6059" s="1"/>
      <c r="E6059">
        <v>0</v>
      </c>
      <c r="F6059">
        <v>0</v>
      </c>
      <c r="M6059" s="1"/>
      <c r="P6059" s="1" t="s">
        <v>79</v>
      </c>
      <c r="R6059" s="1" t="s">
        <v>82</v>
      </c>
      <c r="S6059" s="1" t="s">
        <v>82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1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S6059" s="1"/>
      <c r="AW6059" s="1" t="s">
        <v>107</v>
      </c>
      <c r="AX6059">
        <v>1990</v>
      </c>
      <c r="AY6059" s="1"/>
      <c r="BB6059" s="1" t="s">
        <v>79</v>
      </c>
    </row>
    <row r="6060" spans="1:55" x14ac:dyDescent="0.25">
      <c r="A6060">
        <v>15765</v>
      </c>
      <c r="C6060" s="1"/>
      <c r="D6060" s="1"/>
      <c r="E6060">
        <v>0</v>
      </c>
      <c r="F6060">
        <v>0</v>
      </c>
      <c r="M6060" s="1"/>
      <c r="P6060" s="1" t="s">
        <v>79</v>
      </c>
      <c r="R6060" s="1" t="s">
        <v>82</v>
      </c>
      <c r="S6060" s="1" t="s">
        <v>82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1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S6060" s="1"/>
      <c r="AW6060" s="1" t="s">
        <v>107</v>
      </c>
      <c r="AX6060">
        <v>1990</v>
      </c>
      <c r="AY6060" s="1"/>
      <c r="BB6060" s="1" t="s">
        <v>79</v>
      </c>
    </row>
    <row r="6061" spans="1:55" x14ac:dyDescent="0.25">
      <c r="A6061">
        <v>18060</v>
      </c>
      <c r="C6061" s="1"/>
      <c r="D6061" s="1"/>
      <c r="E6061">
        <v>0</v>
      </c>
      <c r="F6061">
        <v>0</v>
      </c>
      <c r="M6061" s="1"/>
      <c r="P6061" s="1" t="s">
        <v>79</v>
      </c>
      <c r="R6061" s="1" t="s">
        <v>82</v>
      </c>
      <c r="S6061" s="1" t="s">
        <v>82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1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S6061" s="1"/>
      <c r="AW6061" s="1" t="s">
        <v>107</v>
      </c>
      <c r="AX6061">
        <v>1990</v>
      </c>
      <c r="AY6061" s="1"/>
      <c r="BB6061" s="1" t="s">
        <v>79</v>
      </c>
    </row>
    <row r="6062" spans="1:55" x14ac:dyDescent="0.25">
      <c r="A6062">
        <v>36620</v>
      </c>
      <c r="C6062" s="1" t="s">
        <v>90</v>
      </c>
      <c r="D6062" s="1" t="s">
        <v>57</v>
      </c>
      <c r="E6062">
        <v>5</v>
      </c>
      <c r="F6062">
        <v>4</v>
      </c>
      <c r="G6062">
        <v>3563</v>
      </c>
      <c r="H6062">
        <v>102.4</v>
      </c>
      <c r="I6062">
        <v>59.1</v>
      </c>
      <c r="J6062">
        <v>62.8</v>
      </c>
      <c r="L6062">
        <v>266</v>
      </c>
      <c r="M6062" s="1" t="s">
        <v>70</v>
      </c>
      <c r="N6062">
        <v>200</v>
      </c>
      <c r="P6062" s="1" t="s">
        <v>79</v>
      </c>
      <c r="R6062" s="1" t="s">
        <v>60</v>
      </c>
      <c r="S6062" s="1" t="s">
        <v>88</v>
      </c>
      <c r="T6062">
        <v>1</v>
      </c>
      <c r="U6062">
        <v>1</v>
      </c>
      <c r="V6062">
        <v>0</v>
      </c>
      <c r="W6062">
        <v>1</v>
      </c>
      <c r="X6062">
        <v>0</v>
      </c>
      <c r="Y6062">
        <v>1</v>
      </c>
      <c r="Z6062">
        <v>0</v>
      </c>
      <c r="AA6062">
        <v>1</v>
      </c>
      <c r="AB6062">
        <v>1</v>
      </c>
      <c r="AC6062">
        <v>1</v>
      </c>
      <c r="AD6062">
        <v>1</v>
      </c>
      <c r="AE6062">
        <v>0</v>
      </c>
      <c r="AF6062">
        <v>0</v>
      </c>
      <c r="AG6062">
        <v>0</v>
      </c>
      <c r="AH6062">
        <v>0</v>
      </c>
      <c r="AI6062">
        <v>1</v>
      </c>
      <c r="AJ6062">
        <v>1</v>
      </c>
      <c r="AK6062">
        <v>1</v>
      </c>
      <c r="AL6062">
        <v>36000</v>
      </c>
      <c r="AM6062">
        <v>3</v>
      </c>
      <c r="AN6062">
        <v>100000</v>
      </c>
      <c r="AO6062">
        <v>6</v>
      </c>
      <c r="AP6062">
        <v>60000</v>
      </c>
      <c r="AQ6062">
        <v>5</v>
      </c>
      <c r="AR6062">
        <v>35.4</v>
      </c>
      <c r="AS6062" s="1" t="s">
        <v>62</v>
      </c>
      <c r="AV6062">
        <v>60000</v>
      </c>
      <c r="AW6062" s="1" t="s">
        <v>107</v>
      </c>
      <c r="AX6062">
        <v>2019</v>
      </c>
      <c r="AY6062" s="1" t="s">
        <v>76</v>
      </c>
      <c r="AZ6062">
        <v>215</v>
      </c>
      <c r="BA6062">
        <v>50</v>
      </c>
      <c r="BB6062" s="1" t="s">
        <v>73</v>
      </c>
      <c r="BC6062">
        <v>17</v>
      </c>
    </row>
    <row r="6063" spans="1:55" x14ac:dyDescent="0.25">
      <c r="A6063">
        <v>41020</v>
      </c>
      <c r="C6063" s="1" t="s">
        <v>90</v>
      </c>
      <c r="D6063" s="1" t="s">
        <v>57</v>
      </c>
      <c r="E6063">
        <v>5</v>
      </c>
      <c r="F6063">
        <v>4</v>
      </c>
      <c r="G6063">
        <v>3563</v>
      </c>
      <c r="H6063">
        <v>102.4</v>
      </c>
      <c r="I6063">
        <v>59.1</v>
      </c>
      <c r="J6063">
        <v>62.8</v>
      </c>
      <c r="L6063">
        <v>266</v>
      </c>
      <c r="M6063" s="1" t="s">
        <v>70</v>
      </c>
      <c r="N6063">
        <v>200</v>
      </c>
      <c r="P6063" s="1" t="s">
        <v>79</v>
      </c>
      <c r="R6063" s="1" t="s">
        <v>60</v>
      </c>
      <c r="S6063" s="1" t="s">
        <v>88</v>
      </c>
      <c r="T6063">
        <v>1</v>
      </c>
      <c r="U6063">
        <v>1</v>
      </c>
      <c r="V6063">
        <v>0</v>
      </c>
      <c r="W6063">
        <v>1</v>
      </c>
      <c r="X6063">
        <v>0</v>
      </c>
      <c r="Y6063">
        <v>1</v>
      </c>
      <c r="Z6063">
        <v>0</v>
      </c>
      <c r="AA6063">
        <v>1</v>
      </c>
      <c r="AB6063">
        <v>1</v>
      </c>
      <c r="AC6063">
        <v>1</v>
      </c>
      <c r="AD6063">
        <v>1</v>
      </c>
      <c r="AE6063">
        <v>0</v>
      </c>
      <c r="AF6063">
        <v>0</v>
      </c>
      <c r="AG6063">
        <v>0</v>
      </c>
      <c r="AH6063">
        <v>1</v>
      </c>
      <c r="AI6063">
        <v>1</v>
      </c>
      <c r="AJ6063">
        <v>1</v>
      </c>
      <c r="AK6063">
        <v>1</v>
      </c>
      <c r="AL6063">
        <v>36000</v>
      </c>
      <c r="AM6063">
        <v>3</v>
      </c>
      <c r="AN6063">
        <v>100000</v>
      </c>
      <c r="AO6063">
        <v>6</v>
      </c>
      <c r="AP6063">
        <v>60000</v>
      </c>
      <c r="AQ6063">
        <v>5</v>
      </c>
      <c r="AR6063">
        <v>35.4</v>
      </c>
      <c r="AS6063" s="1" t="s">
        <v>62</v>
      </c>
      <c r="AV6063">
        <v>60000</v>
      </c>
      <c r="AW6063" s="1" t="s">
        <v>107</v>
      </c>
      <c r="AX6063">
        <v>2019</v>
      </c>
      <c r="AY6063" s="1" t="s">
        <v>76</v>
      </c>
      <c r="AZ6063">
        <v>215</v>
      </c>
      <c r="BA6063">
        <v>50</v>
      </c>
      <c r="BB6063" s="1" t="s">
        <v>73</v>
      </c>
      <c r="BC6063">
        <v>17</v>
      </c>
    </row>
    <row r="6064" spans="1:55" x14ac:dyDescent="0.25">
      <c r="A6064">
        <v>36620</v>
      </c>
      <c r="C6064" s="1" t="s">
        <v>90</v>
      </c>
      <c r="D6064" s="1" t="s">
        <v>57</v>
      </c>
      <c r="E6064">
        <v>5</v>
      </c>
      <c r="F6064">
        <v>4</v>
      </c>
      <c r="G6064">
        <v>3563</v>
      </c>
      <c r="H6064">
        <v>102.4</v>
      </c>
      <c r="I6064">
        <v>59.1</v>
      </c>
      <c r="J6064">
        <v>62.8</v>
      </c>
      <c r="L6064">
        <v>266</v>
      </c>
      <c r="M6064" s="1" t="s">
        <v>70</v>
      </c>
      <c r="N6064">
        <v>200</v>
      </c>
      <c r="P6064" s="1" t="s">
        <v>79</v>
      </c>
      <c r="R6064" s="1" t="s">
        <v>72</v>
      </c>
      <c r="S6064" s="1" t="s">
        <v>72</v>
      </c>
      <c r="T6064">
        <v>1</v>
      </c>
      <c r="U6064">
        <v>1</v>
      </c>
      <c r="V6064">
        <v>0</v>
      </c>
      <c r="W6064">
        <v>1</v>
      </c>
      <c r="X6064">
        <v>1</v>
      </c>
      <c r="Y6064">
        <v>1</v>
      </c>
      <c r="Z6064">
        <v>1</v>
      </c>
      <c r="AA6064">
        <v>1</v>
      </c>
      <c r="AB6064">
        <v>1</v>
      </c>
      <c r="AC6064">
        <v>1</v>
      </c>
      <c r="AD6064">
        <v>1</v>
      </c>
      <c r="AE6064">
        <v>0</v>
      </c>
      <c r="AF6064">
        <v>0</v>
      </c>
      <c r="AG6064">
        <v>0</v>
      </c>
      <c r="AH6064">
        <v>0</v>
      </c>
      <c r="AI6064">
        <v>1</v>
      </c>
      <c r="AJ6064">
        <v>1</v>
      </c>
      <c r="AK6064">
        <v>1</v>
      </c>
      <c r="AL6064">
        <v>36000</v>
      </c>
      <c r="AM6064">
        <v>3</v>
      </c>
      <c r="AN6064">
        <v>100000</v>
      </c>
      <c r="AO6064">
        <v>6</v>
      </c>
      <c r="AP6064">
        <v>60000</v>
      </c>
      <c r="AQ6064">
        <v>5</v>
      </c>
      <c r="AR6064">
        <v>35.4</v>
      </c>
      <c r="AS6064" s="1" t="s">
        <v>62</v>
      </c>
      <c r="AV6064">
        <v>60000</v>
      </c>
      <c r="AW6064" s="1" t="s">
        <v>107</v>
      </c>
      <c r="AX6064">
        <v>2018</v>
      </c>
      <c r="AY6064" s="1" t="s">
        <v>76</v>
      </c>
      <c r="AZ6064">
        <v>215</v>
      </c>
      <c r="BA6064">
        <v>50</v>
      </c>
      <c r="BB6064" s="1" t="s">
        <v>73</v>
      </c>
      <c r="BC6064">
        <v>17</v>
      </c>
    </row>
    <row r="6065" spans="1:55" x14ac:dyDescent="0.25">
      <c r="A6065">
        <v>40905</v>
      </c>
      <c r="C6065" s="1" t="s">
        <v>90</v>
      </c>
      <c r="D6065" s="1" t="s">
        <v>57</v>
      </c>
      <c r="E6065">
        <v>5</v>
      </c>
      <c r="F6065">
        <v>4</v>
      </c>
      <c r="G6065">
        <v>3563</v>
      </c>
      <c r="H6065">
        <v>102.4</v>
      </c>
      <c r="I6065">
        <v>59.1</v>
      </c>
      <c r="J6065">
        <v>62.8</v>
      </c>
      <c r="L6065">
        <v>266</v>
      </c>
      <c r="M6065" s="1" t="s">
        <v>70</v>
      </c>
      <c r="N6065">
        <v>200</v>
      </c>
      <c r="P6065" s="1" t="s">
        <v>79</v>
      </c>
      <c r="R6065" s="1" t="s">
        <v>72</v>
      </c>
      <c r="S6065" s="1" t="s">
        <v>72</v>
      </c>
      <c r="T6065">
        <v>1</v>
      </c>
      <c r="U6065">
        <v>1</v>
      </c>
      <c r="V6065">
        <v>0</v>
      </c>
      <c r="W6065">
        <v>1</v>
      </c>
      <c r="X6065">
        <v>1</v>
      </c>
      <c r="Y6065">
        <v>1</v>
      </c>
      <c r="Z6065">
        <v>1</v>
      </c>
      <c r="AA6065">
        <v>1</v>
      </c>
      <c r="AB6065">
        <v>1</v>
      </c>
      <c r="AC6065">
        <v>1</v>
      </c>
      <c r="AD6065">
        <v>1</v>
      </c>
      <c r="AE6065">
        <v>0</v>
      </c>
      <c r="AF6065">
        <v>0</v>
      </c>
      <c r="AG6065">
        <v>0</v>
      </c>
      <c r="AH6065">
        <v>1</v>
      </c>
      <c r="AI6065">
        <v>1</v>
      </c>
      <c r="AJ6065">
        <v>1</v>
      </c>
      <c r="AK6065">
        <v>1</v>
      </c>
      <c r="AL6065">
        <v>36000</v>
      </c>
      <c r="AM6065">
        <v>3</v>
      </c>
      <c r="AN6065">
        <v>100000</v>
      </c>
      <c r="AO6065">
        <v>6</v>
      </c>
      <c r="AP6065">
        <v>60000</v>
      </c>
      <c r="AQ6065">
        <v>5</v>
      </c>
      <c r="AR6065">
        <v>35.4</v>
      </c>
      <c r="AS6065" s="1" t="s">
        <v>62</v>
      </c>
      <c r="AV6065">
        <v>60000</v>
      </c>
      <c r="AW6065" s="1" t="s">
        <v>107</v>
      </c>
      <c r="AX6065">
        <v>2018</v>
      </c>
      <c r="AY6065" s="1" t="s">
        <v>76</v>
      </c>
      <c r="AZ6065">
        <v>215</v>
      </c>
      <c r="BA6065">
        <v>50</v>
      </c>
      <c r="BB6065" s="1" t="s">
        <v>73</v>
      </c>
      <c r="BC6065">
        <v>17</v>
      </c>
    </row>
    <row r="6066" spans="1:55" x14ac:dyDescent="0.25">
      <c r="A6066">
        <v>28020</v>
      </c>
      <c r="B6066">
        <v>22</v>
      </c>
      <c r="C6066" s="1" t="s">
        <v>56</v>
      </c>
      <c r="D6066" s="1" t="s">
        <v>57</v>
      </c>
      <c r="E6066">
        <v>5</v>
      </c>
      <c r="F6066">
        <v>4</v>
      </c>
      <c r="H6066">
        <v>111.7</v>
      </c>
      <c r="I6066">
        <v>62.2</v>
      </c>
      <c r="J6066">
        <v>58.9</v>
      </c>
      <c r="K6066">
        <v>18.5</v>
      </c>
      <c r="L6066">
        <v>191</v>
      </c>
      <c r="M6066" s="1" t="s">
        <v>58</v>
      </c>
      <c r="N6066">
        <v>197</v>
      </c>
      <c r="O6066">
        <v>2.5</v>
      </c>
      <c r="P6066" s="1" t="s">
        <v>59</v>
      </c>
      <c r="Q6066">
        <v>6</v>
      </c>
      <c r="R6066" s="1" t="s">
        <v>60</v>
      </c>
      <c r="S6066" s="1" t="s">
        <v>61</v>
      </c>
      <c r="T6066">
        <v>1</v>
      </c>
      <c r="U6066">
        <v>1</v>
      </c>
      <c r="V6066">
        <v>0</v>
      </c>
      <c r="W6066">
        <v>1</v>
      </c>
      <c r="X6066">
        <v>1</v>
      </c>
      <c r="Y6066">
        <v>0</v>
      </c>
      <c r="Z6066">
        <v>0</v>
      </c>
      <c r="AA6066">
        <v>1</v>
      </c>
      <c r="AB6066">
        <v>1</v>
      </c>
      <c r="AC6066">
        <v>1</v>
      </c>
      <c r="AD6066">
        <v>1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1</v>
      </c>
      <c r="AK6066">
        <v>1</v>
      </c>
      <c r="AL6066">
        <v>36000</v>
      </c>
      <c r="AM6066">
        <v>3</v>
      </c>
      <c r="AN6066">
        <v>100000</v>
      </c>
      <c r="AO6066">
        <v>6</v>
      </c>
      <c r="AP6066">
        <v>60000</v>
      </c>
      <c r="AQ6066">
        <v>5</v>
      </c>
      <c r="AR6066">
        <v>38.799999999999997</v>
      </c>
      <c r="AS6066" s="1" t="s">
        <v>100</v>
      </c>
      <c r="AT6066">
        <v>1.1000000000000001</v>
      </c>
      <c r="AV6066">
        <v>60000</v>
      </c>
      <c r="AW6066" s="1" t="s">
        <v>107</v>
      </c>
      <c r="AX6066">
        <v>2019</v>
      </c>
      <c r="AY6066" s="1" t="s">
        <v>76</v>
      </c>
      <c r="AZ6066">
        <v>235</v>
      </c>
      <c r="BA6066">
        <v>50</v>
      </c>
      <c r="BB6066" s="1" t="s">
        <v>73</v>
      </c>
      <c r="BC6066">
        <v>18</v>
      </c>
    </row>
    <row r="6067" spans="1:55" x14ac:dyDescent="0.25">
      <c r="A6067">
        <v>36720</v>
      </c>
      <c r="B6067">
        <v>19</v>
      </c>
      <c r="C6067" s="1" t="s">
        <v>68</v>
      </c>
      <c r="D6067" s="1" t="s">
        <v>57</v>
      </c>
      <c r="E6067">
        <v>5</v>
      </c>
      <c r="F6067">
        <v>4</v>
      </c>
      <c r="H6067">
        <v>111.7</v>
      </c>
      <c r="I6067">
        <v>62.2</v>
      </c>
      <c r="J6067">
        <v>58.9</v>
      </c>
      <c r="K6067">
        <v>18.5</v>
      </c>
      <c r="L6067">
        <v>264</v>
      </c>
      <c r="M6067" s="1" t="s">
        <v>58</v>
      </c>
      <c r="N6067">
        <v>305</v>
      </c>
      <c r="O6067">
        <v>3.6</v>
      </c>
      <c r="P6067" s="1" t="s">
        <v>59</v>
      </c>
      <c r="Q6067">
        <v>6</v>
      </c>
      <c r="R6067" s="1" t="s">
        <v>60</v>
      </c>
      <c r="S6067" s="1" t="s">
        <v>61</v>
      </c>
      <c r="T6067">
        <v>1</v>
      </c>
      <c r="U6067">
        <v>1</v>
      </c>
      <c r="V6067">
        <v>0</v>
      </c>
      <c r="W6067">
        <v>1</v>
      </c>
      <c r="X6067">
        <v>1</v>
      </c>
      <c r="Y6067">
        <v>0</v>
      </c>
      <c r="Z6067">
        <v>0</v>
      </c>
      <c r="AA6067">
        <v>1</v>
      </c>
      <c r="AB6067">
        <v>1</v>
      </c>
      <c r="AC6067">
        <v>1</v>
      </c>
      <c r="AD6067">
        <v>1</v>
      </c>
      <c r="AE6067">
        <v>0</v>
      </c>
      <c r="AF6067">
        <v>0</v>
      </c>
      <c r="AG6067">
        <v>0</v>
      </c>
      <c r="AH6067">
        <v>1</v>
      </c>
      <c r="AI6067">
        <v>0</v>
      </c>
      <c r="AJ6067">
        <v>1</v>
      </c>
      <c r="AK6067">
        <v>1</v>
      </c>
      <c r="AL6067">
        <v>36000</v>
      </c>
      <c r="AM6067">
        <v>3</v>
      </c>
      <c r="AN6067">
        <v>100000</v>
      </c>
      <c r="AO6067">
        <v>6</v>
      </c>
      <c r="AP6067">
        <v>60000</v>
      </c>
      <c r="AQ6067">
        <v>5</v>
      </c>
      <c r="AR6067">
        <v>38.799999999999997</v>
      </c>
      <c r="AS6067" s="1" t="s">
        <v>62</v>
      </c>
      <c r="AT6067">
        <v>1.1000000000000001</v>
      </c>
      <c r="AV6067">
        <v>60000</v>
      </c>
      <c r="AW6067" s="1" t="s">
        <v>107</v>
      </c>
      <c r="AX6067">
        <v>2019</v>
      </c>
      <c r="AY6067" s="1" t="s">
        <v>76</v>
      </c>
      <c r="AZ6067">
        <v>245</v>
      </c>
      <c r="BA6067">
        <v>45</v>
      </c>
      <c r="BB6067" s="1" t="s">
        <v>73</v>
      </c>
      <c r="BC6067">
        <v>19</v>
      </c>
    </row>
    <row r="6068" spans="1:55" x14ac:dyDescent="0.25">
      <c r="A6068">
        <v>30520</v>
      </c>
      <c r="B6068">
        <v>22</v>
      </c>
      <c r="C6068" s="1" t="s">
        <v>56</v>
      </c>
      <c r="D6068" s="1" t="s">
        <v>57</v>
      </c>
      <c r="E6068">
        <v>5</v>
      </c>
      <c r="F6068">
        <v>4</v>
      </c>
      <c r="H6068">
        <v>111.7</v>
      </c>
      <c r="I6068">
        <v>62.2</v>
      </c>
      <c r="J6068">
        <v>58.9</v>
      </c>
      <c r="K6068">
        <v>18.5</v>
      </c>
      <c r="L6068">
        <v>191</v>
      </c>
      <c r="M6068" s="1" t="s">
        <v>58</v>
      </c>
      <c r="N6068">
        <v>197</v>
      </c>
      <c r="O6068">
        <v>2.5</v>
      </c>
      <c r="P6068" s="1" t="s">
        <v>59</v>
      </c>
      <c r="Q6068">
        <v>6</v>
      </c>
      <c r="R6068" s="1" t="s">
        <v>60</v>
      </c>
      <c r="S6068" s="1" t="s">
        <v>61</v>
      </c>
      <c r="T6068">
        <v>1</v>
      </c>
      <c r="U6068">
        <v>1</v>
      </c>
      <c r="V6068">
        <v>0</v>
      </c>
      <c r="W6068">
        <v>1</v>
      </c>
      <c r="X6068">
        <v>1</v>
      </c>
      <c r="Y6068">
        <v>0</v>
      </c>
      <c r="Z6068">
        <v>0</v>
      </c>
      <c r="AA6068">
        <v>1</v>
      </c>
      <c r="AB6068">
        <v>1</v>
      </c>
      <c r="AC6068">
        <v>1</v>
      </c>
      <c r="AD6068">
        <v>1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1</v>
      </c>
      <c r="AK6068">
        <v>1</v>
      </c>
      <c r="AL6068">
        <v>36000</v>
      </c>
      <c r="AM6068">
        <v>3</v>
      </c>
      <c r="AN6068">
        <v>100000</v>
      </c>
      <c r="AO6068">
        <v>6</v>
      </c>
      <c r="AP6068">
        <v>60000</v>
      </c>
      <c r="AQ6068">
        <v>5</v>
      </c>
      <c r="AR6068">
        <v>38.799999999999997</v>
      </c>
      <c r="AS6068" s="1" t="s">
        <v>62</v>
      </c>
      <c r="AT6068">
        <v>1.1000000000000001</v>
      </c>
      <c r="AV6068">
        <v>60000</v>
      </c>
      <c r="AW6068" s="1" t="s">
        <v>107</v>
      </c>
      <c r="AX6068">
        <v>2019</v>
      </c>
      <c r="AY6068" s="1" t="s">
        <v>76</v>
      </c>
      <c r="AZ6068">
        <v>235</v>
      </c>
      <c r="BA6068">
        <v>50</v>
      </c>
      <c r="BB6068" s="1" t="s">
        <v>73</v>
      </c>
      <c r="BC6068">
        <v>18</v>
      </c>
    </row>
    <row r="6069" spans="1:55" x14ac:dyDescent="0.25">
      <c r="A6069">
        <v>27895</v>
      </c>
      <c r="B6069">
        <v>22</v>
      </c>
      <c r="C6069" s="1" t="s">
        <v>56</v>
      </c>
      <c r="D6069" s="1" t="s">
        <v>57</v>
      </c>
      <c r="E6069">
        <v>5</v>
      </c>
      <c r="F6069">
        <v>4</v>
      </c>
      <c r="H6069">
        <v>111.7</v>
      </c>
      <c r="I6069">
        <v>62.2</v>
      </c>
      <c r="J6069">
        <v>58.9</v>
      </c>
      <c r="K6069">
        <v>18.5</v>
      </c>
      <c r="L6069">
        <v>191</v>
      </c>
      <c r="M6069" s="1" t="s">
        <v>58</v>
      </c>
      <c r="N6069">
        <v>197</v>
      </c>
      <c r="O6069">
        <v>2.5</v>
      </c>
      <c r="P6069" s="1" t="s">
        <v>59</v>
      </c>
      <c r="Q6069">
        <v>6</v>
      </c>
      <c r="R6069" s="1" t="s">
        <v>60</v>
      </c>
      <c r="S6069" s="1" t="s">
        <v>61</v>
      </c>
      <c r="T6069">
        <v>1</v>
      </c>
      <c r="U6069">
        <v>1</v>
      </c>
      <c r="V6069">
        <v>0</v>
      </c>
      <c r="W6069">
        <v>1</v>
      </c>
      <c r="X6069">
        <v>1</v>
      </c>
      <c r="Y6069">
        <v>1</v>
      </c>
      <c r="Z6069">
        <v>1</v>
      </c>
      <c r="AA6069">
        <v>1</v>
      </c>
      <c r="AB6069">
        <v>1</v>
      </c>
      <c r="AC6069">
        <v>1</v>
      </c>
      <c r="AD6069">
        <v>1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1</v>
      </c>
      <c r="AK6069">
        <v>1</v>
      </c>
      <c r="AL6069">
        <v>36000</v>
      </c>
      <c r="AM6069">
        <v>3</v>
      </c>
      <c r="AN6069">
        <v>100000</v>
      </c>
      <c r="AO6069">
        <v>6</v>
      </c>
      <c r="AP6069">
        <v>60000</v>
      </c>
      <c r="AQ6069">
        <v>5</v>
      </c>
      <c r="AR6069">
        <v>38.799999999999997</v>
      </c>
      <c r="AS6069" s="1" t="s">
        <v>100</v>
      </c>
      <c r="AT6069">
        <v>1.1000000000000001</v>
      </c>
      <c r="AV6069">
        <v>60000</v>
      </c>
      <c r="AW6069" s="1" t="s">
        <v>107</v>
      </c>
      <c r="AX6069">
        <v>2018</v>
      </c>
      <c r="AY6069" s="1" t="s">
        <v>76</v>
      </c>
      <c r="AZ6069">
        <v>235</v>
      </c>
      <c r="BA6069">
        <v>50</v>
      </c>
      <c r="BB6069" s="1" t="s">
        <v>73</v>
      </c>
      <c r="BC6069">
        <v>18</v>
      </c>
    </row>
    <row r="6070" spans="1:55" x14ac:dyDescent="0.25">
      <c r="A6070">
        <v>36620</v>
      </c>
      <c r="B6070">
        <v>19</v>
      </c>
      <c r="C6070" s="1" t="s">
        <v>68</v>
      </c>
      <c r="D6070" s="1" t="s">
        <v>57</v>
      </c>
      <c r="E6070">
        <v>5</v>
      </c>
      <c r="F6070">
        <v>4</v>
      </c>
      <c r="H6070">
        <v>111.7</v>
      </c>
      <c r="I6070">
        <v>62.2</v>
      </c>
      <c r="J6070">
        <v>58.9</v>
      </c>
      <c r="K6070">
        <v>18.5</v>
      </c>
      <c r="L6070">
        <v>264</v>
      </c>
      <c r="M6070" s="1" t="s">
        <v>58</v>
      </c>
      <c r="N6070">
        <v>305</v>
      </c>
      <c r="O6070">
        <v>3.6</v>
      </c>
      <c r="P6070" s="1" t="s">
        <v>59</v>
      </c>
      <c r="Q6070">
        <v>6</v>
      </c>
      <c r="R6070" s="1" t="s">
        <v>60</v>
      </c>
      <c r="S6070" s="1" t="s">
        <v>61</v>
      </c>
      <c r="T6070">
        <v>1</v>
      </c>
      <c r="U6070">
        <v>1</v>
      </c>
      <c r="V6070">
        <v>0</v>
      </c>
      <c r="W6070">
        <v>1</v>
      </c>
      <c r="X6070">
        <v>1</v>
      </c>
      <c r="Y6070">
        <v>1</v>
      </c>
      <c r="Z6070">
        <v>1</v>
      </c>
      <c r="AA6070">
        <v>1</v>
      </c>
      <c r="AB6070">
        <v>1</v>
      </c>
      <c r="AC6070">
        <v>1</v>
      </c>
      <c r="AD6070">
        <v>1</v>
      </c>
      <c r="AE6070">
        <v>0</v>
      </c>
      <c r="AF6070">
        <v>0</v>
      </c>
      <c r="AG6070">
        <v>0</v>
      </c>
      <c r="AH6070">
        <v>1</v>
      </c>
      <c r="AI6070">
        <v>0</v>
      </c>
      <c r="AJ6070">
        <v>1</v>
      </c>
      <c r="AK6070">
        <v>1</v>
      </c>
      <c r="AL6070">
        <v>36000</v>
      </c>
      <c r="AM6070">
        <v>3</v>
      </c>
      <c r="AN6070">
        <v>100000</v>
      </c>
      <c r="AO6070">
        <v>6</v>
      </c>
      <c r="AP6070">
        <v>60000</v>
      </c>
      <c r="AQ6070">
        <v>5</v>
      </c>
      <c r="AR6070">
        <v>38.799999999999997</v>
      </c>
      <c r="AS6070" s="1" t="s">
        <v>62</v>
      </c>
      <c r="AT6070">
        <v>1.1000000000000001</v>
      </c>
      <c r="AV6070">
        <v>60000</v>
      </c>
      <c r="AW6070" s="1" t="s">
        <v>107</v>
      </c>
      <c r="AX6070">
        <v>2018</v>
      </c>
      <c r="AY6070" s="1" t="s">
        <v>76</v>
      </c>
      <c r="AZ6070">
        <v>245</v>
      </c>
      <c r="BA6070">
        <v>45</v>
      </c>
      <c r="BB6070" s="1" t="s">
        <v>73</v>
      </c>
      <c r="BC6070">
        <v>19</v>
      </c>
    </row>
    <row r="6071" spans="1:55" x14ac:dyDescent="0.25">
      <c r="A6071">
        <v>30420</v>
      </c>
      <c r="B6071">
        <v>22</v>
      </c>
      <c r="C6071" s="1" t="s">
        <v>56</v>
      </c>
      <c r="D6071" s="1" t="s">
        <v>57</v>
      </c>
      <c r="E6071">
        <v>5</v>
      </c>
      <c r="F6071">
        <v>4</v>
      </c>
      <c r="H6071">
        <v>111.7</v>
      </c>
      <c r="I6071">
        <v>62.2</v>
      </c>
      <c r="J6071">
        <v>58.9</v>
      </c>
      <c r="K6071">
        <v>18.5</v>
      </c>
      <c r="L6071">
        <v>191</v>
      </c>
      <c r="M6071" s="1" t="s">
        <v>58</v>
      </c>
      <c r="N6071">
        <v>197</v>
      </c>
      <c r="O6071">
        <v>2.5</v>
      </c>
      <c r="P6071" s="1" t="s">
        <v>59</v>
      </c>
      <c r="Q6071">
        <v>6</v>
      </c>
      <c r="R6071" s="1" t="s">
        <v>60</v>
      </c>
      <c r="S6071" s="1" t="s">
        <v>61</v>
      </c>
      <c r="T6071">
        <v>1</v>
      </c>
      <c r="U6071">
        <v>1</v>
      </c>
      <c r="V6071">
        <v>0</v>
      </c>
      <c r="W6071">
        <v>1</v>
      </c>
      <c r="X6071">
        <v>1</v>
      </c>
      <c r="Y6071">
        <v>1</v>
      </c>
      <c r="Z6071">
        <v>1</v>
      </c>
      <c r="AA6071">
        <v>1</v>
      </c>
      <c r="AB6071">
        <v>1</v>
      </c>
      <c r="AC6071">
        <v>1</v>
      </c>
      <c r="AD6071">
        <v>1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1</v>
      </c>
      <c r="AK6071">
        <v>1</v>
      </c>
      <c r="AL6071">
        <v>36000</v>
      </c>
      <c r="AM6071">
        <v>3</v>
      </c>
      <c r="AN6071">
        <v>100000</v>
      </c>
      <c r="AO6071">
        <v>6</v>
      </c>
      <c r="AP6071">
        <v>60000</v>
      </c>
      <c r="AQ6071">
        <v>5</v>
      </c>
      <c r="AR6071">
        <v>38.799999999999997</v>
      </c>
      <c r="AS6071" s="1" t="s">
        <v>62</v>
      </c>
      <c r="AT6071">
        <v>1.1000000000000001</v>
      </c>
      <c r="AV6071">
        <v>60000</v>
      </c>
      <c r="AW6071" s="1" t="s">
        <v>107</v>
      </c>
      <c r="AX6071">
        <v>2018</v>
      </c>
      <c r="AY6071" s="1" t="s">
        <v>76</v>
      </c>
      <c r="AZ6071">
        <v>235</v>
      </c>
      <c r="BA6071">
        <v>50</v>
      </c>
      <c r="BB6071" s="1" t="s">
        <v>73</v>
      </c>
      <c r="BC6071">
        <v>18</v>
      </c>
    </row>
    <row r="6072" spans="1:55" x14ac:dyDescent="0.25">
      <c r="A6072">
        <v>27095</v>
      </c>
      <c r="B6072">
        <v>22</v>
      </c>
      <c r="C6072" s="1" t="s">
        <v>56</v>
      </c>
      <c r="D6072" s="1" t="s">
        <v>57</v>
      </c>
      <c r="E6072">
        <v>5</v>
      </c>
      <c r="F6072">
        <v>4</v>
      </c>
      <c r="H6072">
        <v>111.7</v>
      </c>
      <c r="I6072">
        <v>62.2</v>
      </c>
      <c r="J6072">
        <v>58.9</v>
      </c>
      <c r="K6072">
        <v>18.5</v>
      </c>
      <c r="L6072">
        <v>186</v>
      </c>
      <c r="M6072" s="1" t="s">
        <v>58</v>
      </c>
      <c r="N6072">
        <v>196</v>
      </c>
      <c r="O6072">
        <v>2.5</v>
      </c>
      <c r="P6072" s="1" t="s">
        <v>59</v>
      </c>
      <c r="Q6072">
        <v>6</v>
      </c>
      <c r="R6072" s="1" t="s">
        <v>60</v>
      </c>
      <c r="S6072" s="1" t="s">
        <v>61</v>
      </c>
      <c r="T6072">
        <v>1</v>
      </c>
      <c r="U6072">
        <v>1</v>
      </c>
      <c r="V6072">
        <v>0</v>
      </c>
      <c r="W6072">
        <v>1</v>
      </c>
      <c r="X6072">
        <v>1</v>
      </c>
      <c r="Y6072">
        <v>1</v>
      </c>
      <c r="Z6072">
        <v>1</v>
      </c>
      <c r="AA6072">
        <v>1</v>
      </c>
      <c r="AB6072">
        <v>1</v>
      </c>
      <c r="AC6072">
        <v>1</v>
      </c>
      <c r="AD6072">
        <v>1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1</v>
      </c>
      <c r="AL6072">
        <v>36000</v>
      </c>
      <c r="AM6072">
        <v>3</v>
      </c>
      <c r="AN6072">
        <v>100000</v>
      </c>
      <c r="AO6072">
        <v>6</v>
      </c>
      <c r="AP6072">
        <v>60000</v>
      </c>
      <c r="AQ6072">
        <v>5</v>
      </c>
      <c r="AR6072">
        <v>38.799999999999997</v>
      </c>
      <c r="AS6072" s="1" t="s">
        <v>100</v>
      </c>
      <c r="AT6072">
        <v>1.1000000000000001</v>
      </c>
      <c r="AV6072">
        <v>60000</v>
      </c>
      <c r="AW6072" s="1" t="s">
        <v>107</v>
      </c>
      <c r="AX6072">
        <v>2016</v>
      </c>
      <c r="AY6072" s="1" t="s">
        <v>76</v>
      </c>
      <c r="AZ6072">
        <v>235</v>
      </c>
      <c r="BA6072">
        <v>50</v>
      </c>
      <c r="BB6072" s="1" t="s">
        <v>73</v>
      </c>
      <c r="BC6072">
        <v>18</v>
      </c>
    </row>
    <row r="6073" spans="1:55" x14ac:dyDescent="0.25">
      <c r="B6073">
        <v>22</v>
      </c>
      <c r="C6073" s="1" t="s">
        <v>56</v>
      </c>
      <c r="D6073" s="1" t="s">
        <v>57</v>
      </c>
      <c r="E6073">
        <v>5</v>
      </c>
      <c r="F6073">
        <v>4</v>
      </c>
      <c r="H6073">
        <v>111.7</v>
      </c>
      <c r="I6073">
        <v>62.2</v>
      </c>
      <c r="J6073">
        <v>58.9</v>
      </c>
      <c r="K6073">
        <v>18.5</v>
      </c>
      <c r="L6073">
        <v>186</v>
      </c>
      <c r="M6073" s="1" t="s">
        <v>58</v>
      </c>
      <c r="N6073">
        <v>196</v>
      </c>
      <c r="O6073">
        <v>2.5</v>
      </c>
      <c r="P6073" s="1" t="s">
        <v>59</v>
      </c>
      <c r="Q6073">
        <v>6</v>
      </c>
      <c r="R6073" s="1" t="s">
        <v>60</v>
      </c>
      <c r="S6073" s="1" t="s">
        <v>61</v>
      </c>
      <c r="T6073">
        <v>1</v>
      </c>
      <c r="U6073">
        <v>1</v>
      </c>
      <c r="V6073">
        <v>0</v>
      </c>
      <c r="W6073">
        <v>1</v>
      </c>
      <c r="X6073">
        <v>1</v>
      </c>
      <c r="Y6073">
        <v>1</v>
      </c>
      <c r="Z6073">
        <v>1</v>
      </c>
      <c r="AA6073">
        <v>1</v>
      </c>
      <c r="AB6073">
        <v>1</v>
      </c>
      <c r="AC6073">
        <v>1</v>
      </c>
      <c r="AD6073">
        <v>1</v>
      </c>
      <c r="AE6073">
        <v>0</v>
      </c>
      <c r="AF6073">
        <v>0</v>
      </c>
      <c r="AG6073">
        <v>0</v>
      </c>
      <c r="AH6073">
        <v>1</v>
      </c>
      <c r="AI6073">
        <v>0</v>
      </c>
      <c r="AJ6073">
        <v>1</v>
      </c>
      <c r="AK6073">
        <v>1</v>
      </c>
      <c r="AL6073">
        <v>36000</v>
      </c>
      <c r="AM6073">
        <v>3</v>
      </c>
      <c r="AN6073">
        <v>100000</v>
      </c>
      <c r="AO6073">
        <v>6</v>
      </c>
      <c r="AP6073">
        <v>60000</v>
      </c>
      <c r="AQ6073">
        <v>5</v>
      </c>
      <c r="AR6073">
        <v>38.799999999999997</v>
      </c>
      <c r="AS6073" s="1" t="s">
        <v>62</v>
      </c>
      <c r="AT6073">
        <v>1.1000000000000001</v>
      </c>
      <c r="AV6073">
        <v>60000</v>
      </c>
      <c r="AW6073" s="1" t="s">
        <v>107</v>
      </c>
      <c r="AX6073">
        <v>2016</v>
      </c>
      <c r="AY6073" s="1" t="s">
        <v>76</v>
      </c>
      <c r="AZ6073">
        <v>245</v>
      </c>
      <c r="BA6073">
        <v>45</v>
      </c>
      <c r="BB6073" s="1" t="s">
        <v>73</v>
      </c>
      <c r="BC6073">
        <v>19</v>
      </c>
    </row>
    <row r="6074" spans="1:55" x14ac:dyDescent="0.25">
      <c r="A6074">
        <v>29460</v>
      </c>
      <c r="B6074">
        <v>22</v>
      </c>
      <c r="C6074" s="1" t="s">
        <v>56</v>
      </c>
      <c r="D6074" s="1" t="s">
        <v>57</v>
      </c>
      <c r="E6074">
        <v>5</v>
      </c>
      <c r="F6074">
        <v>4</v>
      </c>
      <c r="H6074">
        <v>111.7</v>
      </c>
      <c r="I6074">
        <v>62.2</v>
      </c>
      <c r="J6074">
        <v>58.9</v>
      </c>
      <c r="K6074">
        <v>18.5</v>
      </c>
      <c r="L6074">
        <v>186</v>
      </c>
      <c r="M6074" s="1" t="s">
        <v>58</v>
      </c>
      <c r="N6074">
        <v>196</v>
      </c>
      <c r="O6074">
        <v>2.5</v>
      </c>
      <c r="P6074" s="1" t="s">
        <v>59</v>
      </c>
      <c r="Q6074">
        <v>6</v>
      </c>
      <c r="R6074" s="1" t="s">
        <v>60</v>
      </c>
      <c r="S6074" s="1" t="s">
        <v>61</v>
      </c>
      <c r="T6074">
        <v>1</v>
      </c>
      <c r="U6074">
        <v>1</v>
      </c>
      <c r="V6074">
        <v>0</v>
      </c>
      <c r="W6074">
        <v>1</v>
      </c>
      <c r="X6074">
        <v>1</v>
      </c>
      <c r="Y6074">
        <v>1</v>
      </c>
      <c r="Z6074">
        <v>1</v>
      </c>
      <c r="AA6074">
        <v>1</v>
      </c>
      <c r="AB6074">
        <v>1</v>
      </c>
      <c r="AC6074">
        <v>1</v>
      </c>
      <c r="AD6074">
        <v>1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1</v>
      </c>
      <c r="AL6074">
        <v>36000</v>
      </c>
      <c r="AM6074">
        <v>3</v>
      </c>
      <c r="AN6074">
        <v>100000</v>
      </c>
      <c r="AO6074">
        <v>6</v>
      </c>
      <c r="AP6074">
        <v>60000</v>
      </c>
      <c r="AQ6074">
        <v>5</v>
      </c>
      <c r="AR6074">
        <v>38.799999999999997</v>
      </c>
      <c r="AS6074" s="1" t="s">
        <v>62</v>
      </c>
      <c r="AT6074">
        <v>1.1000000000000001</v>
      </c>
      <c r="AV6074">
        <v>60000</v>
      </c>
      <c r="AW6074" s="1" t="s">
        <v>107</v>
      </c>
      <c r="AX6074">
        <v>2016</v>
      </c>
      <c r="AY6074" s="1" t="s">
        <v>76</v>
      </c>
      <c r="AZ6074">
        <v>235</v>
      </c>
      <c r="BA6074">
        <v>50</v>
      </c>
      <c r="BB6074" s="1" t="s">
        <v>73</v>
      </c>
      <c r="BC6074">
        <v>18</v>
      </c>
    </row>
    <row r="6075" spans="1:55" x14ac:dyDescent="0.25">
      <c r="A6075">
        <v>27060</v>
      </c>
      <c r="B6075">
        <v>22</v>
      </c>
      <c r="C6075" s="1" t="s">
        <v>56</v>
      </c>
      <c r="D6075" s="1" t="s">
        <v>57</v>
      </c>
      <c r="E6075">
        <v>5</v>
      </c>
      <c r="F6075">
        <v>4</v>
      </c>
      <c r="H6075">
        <v>111.7</v>
      </c>
      <c r="I6075">
        <v>62.2</v>
      </c>
      <c r="J6075">
        <v>58.9</v>
      </c>
      <c r="K6075">
        <v>18.5</v>
      </c>
      <c r="L6075">
        <v>186</v>
      </c>
      <c r="M6075" s="1" t="s">
        <v>58</v>
      </c>
      <c r="N6075">
        <v>196</v>
      </c>
      <c r="O6075">
        <v>2.5</v>
      </c>
      <c r="P6075" s="1" t="s">
        <v>59</v>
      </c>
      <c r="Q6075">
        <v>6</v>
      </c>
      <c r="R6075" s="1" t="s">
        <v>60</v>
      </c>
      <c r="S6075" s="1" t="s">
        <v>61</v>
      </c>
      <c r="T6075">
        <v>1</v>
      </c>
      <c r="U6075">
        <v>1</v>
      </c>
      <c r="V6075">
        <v>0</v>
      </c>
      <c r="W6075">
        <v>1</v>
      </c>
      <c r="X6075">
        <v>1</v>
      </c>
      <c r="Y6075">
        <v>1</v>
      </c>
      <c r="Z6075">
        <v>1</v>
      </c>
      <c r="AA6075">
        <v>1</v>
      </c>
      <c r="AB6075">
        <v>1</v>
      </c>
      <c r="AC6075">
        <v>0</v>
      </c>
      <c r="AD6075">
        <v>1</v>
      </c>
      <c r="AE6075">
        <v>0</v>
      </c>
      <c r="AF6075">
        <v>0</v>
      </c>
      <c r="AG6075">
        <v>0</v>
      </c>
      <c r="AH6075">
        <v>0</v>
      </c>
      <c r="AI6075">
        <v>1</v>
      </c>
      <c r="AJ6075">
        <v>0</v>
      </c>
      <c r="AK6075">
        <v>1</v>
      </c>
      <c r="AL6075">
        <v>36000</v>
      </c>
      <c r="AM6075">
        <v>3</v>
      </c>
      <c r="AN6075">
        <v>100000</v>
      </c>
      <c r="AO6075">
        <v>6</v>
      </c>
      <c r="AP6075">
        <v>100000</v>
      </c>
      <c r="AQ6075">
        <v>5</v>
      </c>
      <c r="AR6075">
        <v>38.799999999999997</v>
      </c>
      <c r="AS6075" s="1" t="s">
        <v>100</v>
      </c>
      <c r="AT6075">
        <v>1.1000000000000001</v>
      </c>
      <c r="AV6075">
        <v>100000</v>
      </c>
      <c r="AW6075" s="1" t="s">
        <v>107</v>
      </c>
      <c r="AX6075">
        <v>2015</v>
      </c>
      <c r="AY6075" s="1" t="s">
        <v>76</v>
      </c>
      <c r="AZ6075">
        <v>235</v>
      </c>
      <c r="BA6075">
        <v>50</v>
      </c>
      <c r="BB6075" s="1" t="s">
        <v>73</v>
      </c>
      <c r="BC6075">
        <v>18</v>
      </c>
    </row>
    <row r="6076" spans="1:55" x14ac:dyDescent="0.25">
      <c r="A6076">
        <v>34465</v>
      </c>
      <c r="B6076">
        <v>22</v>
      </c>
      <c r="C6076" s="1" t="s">
        <v>56</v>
      </c>
      <c r="D6076" s="1" t="s">
        <v>57</v>
      </c>
      <c r="E6076">
        <v>5</v>
      </c>
      <c r="F6076">
        <v>4</v>
      </c>
      <c r="H6076">
        <v>111.7</v>
      </c>
      <c r="I6076">
        <v>62.2</v>
      </c>
      <c r="J6076">
        <v>58.9</v>
      </c>
      <c r="K6076">
        <v>18.5</v>
      </c>
      <c r="L6076">
        <v>186</v>
      </c>
      <c r="M6076" s="1" t="s">
        <v>58</v>
      </c>
      <c r="N6076">
        <v>196</v>
      </c>
      <c r="O6076">
        <v>2.5</v>
      </c>
      <c r="P6076" s="1" t="s">
        <v>59</v>
      </c>
      <c r="Q6076">
        <v>6</v>
      </c>
      <c r="R6076" s="1" t="s">
        <v>60</v>
      </c>
      <c r="S6076" s="1" t="s">
        <v>61</v>
      </c>
      <c r="T6076">
        <v>1</v>
      </c>
      <c r="U6076">
        <v>1</v>
      </c>
      <c r="V6076">
        <v>0</v>
      </c>
      <c r="W6076">
        <v>1</v>
      </c>
      <c r="X6076">
        <v>1</v>
      </c>
      <c r="Y6076">
        <v>1</v>
      </c>
      <c r="Z6076">
        <v>1</v>
      </c>
      <c r="AA6076">
        <v>1</v>
      </c>
      <c r="AB6076">
        <v>1</v>
      </c>
      <c r="AC6076">
        <v>1</v>
      </c>
      <c r="AD6076">
        <v>1</v>
      </c>
      <c r="AE6076">
        <v>0</v>
      </c>
      <c r="AF6076">
        <v>0</v>
      </c>
      <c r="AG6076">
        <v>0</v>
      </c>
      <c r="AH6076">
        <v>1</v>
      </c>
      <c r="AI6076">
        <v>1</v>
      </c>
      <c r="AJ6076">
        <v>1</v>
      </c>
      <c r="AK6076">
        <v>1</v>
      </c>
      <c r="AL6076">
        <v>36000</v>
      </c>
      <c r="AM6076">
        <v>3</v>
      </c>
      <c r="AN6076">
        <v>100000</v>
      </c>
      <c r="AO6076">
        <v>6</v>
      </c>
      <c r="AP6076">
        <v>100000</v>
      </c>
      <c r="AQ6076">
        <v>5</v>
      </c>
      <c r="AR6076">
        <v>38.799999999999997</v>
      </c>
      <c r="AS6076" s="1" t="s">
        <v>62</v>
      </c>
      <c r="AT6076">
        <v>1.1000000000000001</v>
      </c>
      <c r="AV6076">
        <v>100000</v>
      </c>
      <c r="AW6076" s="1" t="s">
        <v>107</v>
      </c>
      <c r="AX6076">
        <v>2015</v>
      </c>
      <c r="AY6076" s="1" t="s">
        <v>76</v>
      </c>
      <c r="AZ6076">
        <v>245</v>
      </c>
      <c r="BA6076">
        <v>45</v>
      </c>
      <c r="BB6076" s="1" t="s">
        <v>73</v>
      </c>
      <c r="BC6076">
        <v>19</v>
      </c>
    </row>
    <row r="6077" spans="1:55" x14ac:dyDescent="0.25">
      <c r="A6077">
        <v>29310</v>
      </c>
      <c r="B6077">
        <v>22</v>
      </c>
      <c r="C6077" s="1" t="s">
        <v>56</v>
      </c>
      <c r="D6077" s="1" t="s">
        <v>57</v>
      </c>
      <c r="E6077">
        <v>5</v>
      </c>
      <c r="F6077">
        <v>4</v>
      </c>
      <c r="G6077">
        <v>3730</v>
      </c>
      <c r="H6077">
        <v>111.7</v>
      </c>
      <c r="I6077">
        <v>62.2</v>
      </c>
      <c r="J6077">
        <v>58.9</v>
      </c>
      <c r="K6077">
        <v>18.5</v>
      </c>
      <c r="L6077">
        <v>186</v>
      </c>
      <c r="M6077" s="1" t="s">
        <v>58</v>
      </c>
      <c r="N6077">
        <v>196</v>
      </c>
      <c r="O6077">
        <v>2.5</v>
      </c>
      <c r="P6077" s="1" t="s">
        <v>59</v>
      </c>
      <c r="Q6077">
        <v>6</v>
      </c>
      <c r="R6077" s="1" t="s">
        <v>60</v>
      </c>
      <c r="S6077" s="1" t="s">
        <v>61</v>
      </c>
      <c r="T6077">
        <v>1</v>
      </c>
      <c r="U6077">
        <v>1</v>
      </c>
      <c r="V6077">
        <v>0</v>
      </c>
      <c r="W6077">
        <v>1</v>
      </c>
      <c r="X6077">
        <v>1</v>
      </c>
      <c r="Y6077">
        <v>1</v>
      </c>
      <c r="Z6077">
        <v>1</v>
      </c>
      <c r="AA6077">
        <v>1</v>
      </c>
      <c r="AB6077">
        <v>1</v>
      </c>
      <c r="AC6077">
        <v>0</v>
      </c>
      <c r="AD6077">
        <v>1</v>
      </c>
      <c r="AE6077">
        <v>0</v>
      </c>
      <c r="AF6077">
        <v>0</v>
      </c>
      <c r="AG6077">
        <v>0</v>
      </c>
      <c r="AH6077">
        <v>0</v>
      </c>
      <c r="AI6077">
        <v>1</v>
      </c>
      <c r="AJ6077">
        <v>0</v>
      </c>
      <c r="AK6077">
        <v>1</v>
      </c>
      <c r="AL6077">
        <v>36000</v>
      </c>
      <c r="AM6077">
        <v>3</v>
      </c>
      <c r="AN6077">
        <v>100000</v>
      </c>
      <c r="AO6077">
        <v>6</v>
      </c>
      <c r="AP6077">
        <v>100000</v>
      </c>
      <c r="AQ6077">
        <v>5</v>
      </c>
      <c r="AR6077">
        <v>38.799999999999997</v>
      </c>
      <c r="AS6077" s="1" t="s">
        <v>62</v>
      </c>
      <c r="AT6077">
        <v>1.1000000000000001</v>
      </c>
      <c r="AV6077">
        <v>100000</v>
      </c>
      <c r="AW6077" s="1" t="s">
        <v>107</v>
      </c>
      <c r="AX6077">
        <v>2015</v>
      </c>
      <c r="AY6077" s="1" t="s">
        <v>76</v>
      </c>
      <c r="AZ6077">
        <v>235</v>
      </c>
      <c r="BA6077">
        <v>50</v>
      </c>
      <c r="BB6077" s="1" t="s">
        <v>73</v>
      </c>
      <c r="BC6077">
        <v>18</v>
      </c>
    </row>
    <row r="6078" spans="1:55" x14ac:dyDescent="0.25">
      <c r="A6078">
        <v>26860</v>
      </c>
      <c r="B6078">
        <v>21</v>
      </c>
      <c r="C6078" s="1" t="s">
        <v>56</v>
      </c>
      <c r="D6078" s="1" t="s">
        <v>57</v>
      </c>
      <c r="E6078">
        <v>5</v>
      </c>
      <c r="F6078">
        <v>4</v>
      </c>
      <c r="G6078">
        <v>3679</v>
      </c>
      <c r="H6078">
        <v>111.7</v>
      </c>
      <c r="I6078">
        <v>62.2</v>
      </c>
      <c r="J6078">
        <v>58.9</v>
      </c>
      <c r="K6078">
        <v>18.5</v>
      </c>
      <c r="L6078">
        <v>187</v>
      </c>
      <c r="M6078" s="1" t="s">
        <v>58</v>
      </c>
      <c r="N6078">
        <v>195</v>
      </c>
      <c r="O6078">
        <v>2.5</v>
      </c>
      <c r="P6078" s="1" t="s">
        <v>59</v>
      </c>
      <c r="Q6078">
        <v>6</v>
      </c>
      <c r="R6078" s="1" t="s">
        <v>60</v>
      </c>
      <c r="S6078" s="1" t="s">
        <v>61</v>
      </c>
      <c r="T6078">
        <v>1</v>
      </c>
      <c r="U6078">
        <v>1</v>
      </c>
      <c r="V6078">
        <v>0</v>
      </c>
      <c r="W6078">
        <v>1</v>
      </c>
      <c r="X6078">
        <v>1</v>
      </c>
      <c r="Y6078">
        <v>1</v>
      </c>
      <c r="Z6078">
        <v>1</v>
      </c>
      <c r="AA6078">
        <v>1</v>
      </c>
      <c r="AB6078">
        <v>1</v>
      </c>
      <c r="AC6078">
        <v>0</v>
      </c>
      <c r="AD6078">
        <v>1</v>
      </c>
      <c r="AE6078">
        <v>0</v>
      </c>
      <c r="AF6078">
        <v>0</v>
      </c>
      <c r="AG6078">
        <v>0</v>
      </c>
      <c r="AH6078">
        <v>0</v>
      </c>
      <c r="AI6078">
        <v>1</v>
      </c>
      <c r="AJ6078">
        <v>0</v>
      </c>
      <c r="AK6078">
        <v>1</v>
      </c>
      <c r="AL6078">
        <v>36000</v>
      </c>
      <c r="AM6078">
        <v>3</v>
      </c>
      <c r="AN6078">
        <v>100000</v>
      </c>
      <c r="AO6078">
        <v>6</v>
      </c>
      <c r="AP6078">
        <v>100000</v>
      </c>
      <c r="AQ6078">
        <v>5</v>
      </c>
      <c r="AR6078">
        <v>38.799999999999997</v>
      </c>
      <c r="AS6078" s="1" t="s">
        <v>100</v>
      </c>
      <c r="AT6078">
        <v>1.1000000000000001</v>
      </c>
      <c r="AV6078">
        <v>100000</v>
      </c>
      <c r="AW6078" s="1" t="s">
        <v>107</v>
      </c>
      <c r="AX6078">
        <v>2014</v>
      </c>
      <c r="AY6078" s="1" t="s">
        <v>76</v>
      </c>
      <c r="AZ6078">
        <v>235</v>
      </c>
      <c r="BA6078">
        <v>50</v>
      </c>
      <c r="BB6078" s="1" t="s">
        <v>73</v>
      </c>
      <c r="BC6078">
        <v>18</v>
      </c>
    </row>
    <row r="6079" spans="1:55" x14ac:dyDescent="0.25">
      <c r="A6079">
        <v>35905</v>
      </c>
      <c r="B6079">
        <v>19</v>
      </c>
      <c r="C6079" s="1" t="s">
        <v>68</v>
      </c>
      <c r="D6079" s="1" t="s">
        <v>57</v>
      </c>
      <c r="E6079">
        <v>5</v>
      </c>
      <c r="F6079">
        <v>4</v>
      </c>
      <c r="G6079">
        <v>3785</v>
      </c>
      <c r="H6079">
        <v>111.7</v>
      </c>
      <c r="I6079">
        <v>62.2</v>
      </c>
      <c r="J6079">
        <v>58.9</v>
      </c>
      <c r="K6079">
        <v>18.5</v>
      </c>
      <c r="L6079">
        <v>264</v>
      </c>
      <c r="M6079" s="1" t="s">
        <v>58</v>
      </c>
      <c r="N6079">
        <v>305</v>
      </c>
      <c r="O6079">
        <v>3.6</v>
      </c>
      <c r="P6079" s="1" t="s">
        <v>59</v>
      </c>
      <c r="Q6079">
        <v>6</v>
      </c>
      <c r="R6079" s="1" t="s">
        <v>60</v>
      </c>
      <c r="S6079" s="1" t="s">
        <v>61</v>
      </c>
      <c r="T6079">
        <v>1</v>
      </c>
      <c r="U6079">
        <v>1</v>
      </c>
      <c r="V6079">
        <v>0</v>
      </c>
      <c r="W6079">
        <v>1</v>
      </c>
      <c r="X6079">
        <v>1</v>
      </c>
      <c r="Y6079">
        <v>1</v>
      </c>
      <c r="Z6079">
        <v>1</v>
      </c>
      <c r="AA6079">
        <v>1</v>
      </c>
      <c r="AB6079">
        <v>1</v>
      </c>
      <c r="AC6079">
        <v>1</v>
      </c>
      <c r="AD6079">
        <v>1</v>
      </c>
      <c r="AE6079">
        <v>0</v>
      </c>
      <c r="AF6079">
        <v>0</v>
      </c>
      <c r="AG6079">
        <v>0</v>
      </c>
      <c r="AH6079">
        <v>1</v>
      </c>
      <c r="AI6079">
        <v>1</v>
      </c>
      <c r="AJ6079">
        <v>1</v>
      </c>
      <c r="AK6079">
        <v>1</v>
      </c>
      <c r="AL6079">
        <v>36000</v>
      </c>
      <c r="AM6079">
        <v>3</v>
      </c>
      <c r="AN6079">
        <v>100000</v>
      </c>
      <c r="AO6079">
        <v>6</v>
      </c>
      <c r="AP6079">
        <v>100000</v>
      </c>
      <c r="AQ6079">
        <v>5</v>
      </c>
      <c r="AR6079">
        <v>38.799999999999997</v>
      </c>
      <c r="AS6079" s="1" t="s">
        <v>62</v>
      </c>
      <c r="AT6079">
        <v>1.1000000000000001</v>
      </c>
      <c r="AV6079">
        <v>100000</v>
      </c>
      <c r="AW6079" s="1" t="s">
        <v>107</v>
      </c>
      <c r="AX6079">
        <v>2014</v>
      </c>
      <c r="AY6079" s="1" t="s">
        <v>76</v>
      </c>
      <c r="AZ6079">
        <v>245</v>
      </c>
      <c r="BA6079">
        <v>45</v>
      </c>
      <c r="BB6079" s="1" t="s">
        <v>73</v>
      </c>
      <c r="BC6079">
        <v>19</v>
      </c>
    </row>
    <row r="6080" spans="1:55" x14ac:dyDescent="0.25">
      <c r="A6080">
        <v>31110</v>
      </c>
      <c r="B6080">
        <v>25</v>
      </c>
      <c r="C6080" s="1" t="s">
        <v>56</v>
      </c>
      <c r="D6080" s="1" t="s">
        <v>57</v>
      </c>
      <c r="E6080">
        <v>5</v>
      </c>
      <c r="F6080">
        <v>4</v>
      </c>
      <c r="H6080">
        <v>111.7</v>
      </c>
      <c r="I6080">
        <v>62.2</v>
      </c>
      <c r="J6080">
        <v>58.9</v>
      </c>
      <c r="K6080">
        <v>15.8</v>
      </c>
      <c r="L6080">
        <v>172</v>
      </c>
      <c r="M6080" s="1" t="s">
        <v>58</v>
      </c>
      <c r="N6080">
        <v>182</v>
      </c>
      <c r="O6080">
        <v>2.4</v>
      </c>
      <c r="P6080" s="1" t="s">
        <v>59</v>
      </c>
      <c r="Q6080">
        <v>6</v>
      </c>
      <c r="R6080" s="1" t="s">
        <v>60</v>
      </c>
      <c r="S6080" s="1" t="s">
        <v>61</v>
      </c>
      <c r="T6080">
        <v>1</v>
      </c>
      <c r="U6080">
        <v>1</v>
      </c>
      <c r="V6080">
        <v>0</v>
      </c>
      <c r="W6080">
        <v>1</v>
      </c>
      <c r="X6080">
        <v>1</v>
      </c>
      <c r="Y6080">
        <v>1</v>
      </c>
      <c r="Z6080">
        <v>1</v>
      </c>
      <c r="AA6080">
        <v>1</v>
      </c>
      <c r="AB6080">
        <v>1</v>
      </c>
      <c r="AC6080">
        <v>0</v>
      </c>
      <c r="AD6080">
        <v>1</v>
      </c>
      <c r="AE6080">
        <v>0</v>
      </c>
      <c r="AF6080">
        <v>0</v>
      </c>
      <c r="AG6080">
        <v>0</v>
      </c>
      <c r="AH6080">
        <v>0</v>
      </c>
      <c r="AI6080">
        <v>1</v>
      </c>
      <c r="AJ6080">
        <v>0</v>
      </c>
      <c r="AK6080">
        <v>1</v>
      </c>
      <c r="AL6080">
        <v>36000</v>
      </c>
      <c r="AM6080">
        <v>3</v>
      </c>
      <c r="AN6080">
        <v>100000</v>
      </c>
      <c r="AO6080">
        <v>6</v>
      </c>
      <c r="AP6080">
        <v>100000</v>
      </c>
      <c r="AQ6080">
        <v>5</v>
      </c>
      <c r="AR6080">
        <v>38.799999999999997</v>
      </c>
      <c r="AS6080" s="1" t="s">
        <v>62</v>
      </c>
      <c r="AT6080">
        <v>1.1000000000000001</v>
      </c>
      <c r="AV6080">
        <v>100000</v>
      </c>
      <c r="AW6080" s="1" t="s">
        <v>107</v>
      </c>
      <c r="AX6080">
        <v>2014</v>
      </c>
      <c r="AY6080" s="1" t="s">
        <v>76</v>
      </c>
      <c r="AZ6080">
        <v>235</v>
      </c>
      <c r="BA6080">
        <v>50</v>
      </c>
      <c r="BB6080" s="1" t="s">
        <v>73</v>
      </c>
      <c r="BC6080">
        <v>18</v>
      </c>
    </row>
    <row r="6081" spans="1:55" x14ac:dyDescent="0.25">
      <c r="A6081">
        <v>30085</v>
      </c>
      <c r="B6081">
        <v>19</v>
      </c>
      <c r="C6081" s="1" t="s">
        <v>68</v>
      </c>
      <c r="D6081" s="1" t="s">
        <v>57</v>
      </c>
      <c r="E6081">
        <v>5</v>
      </c>
      <c r="F6081">
        <v>4</v>
      </c>
      <c r="G6081">
        <v>3785</v>
      </c>
      <c r="H6081">
        <v>111.7</v>
      </c>
      <c r="I6081">
        <v>62.2</v>
      </c>
      <c r="J6081">
        <v>58.9</v>
      </c>
      <c r="K6081">
        <v>18.5</v>
      </c>
      <c r="L6081">
        <v>264</v>
      </c>
      <c r="M6081" s="1" t="s">
        <v>58</v>
      </c>
      <c r="N6081">
        <v>305</v>
      </c>
      <c r="O6081">
        <v>3.6</v>
      </c>
      <c r="P6081" s="1" t="s">
        <v>59</v>
      </c>
      <c r="Q6081">
        <v>6</v>
      </c>
      <c r="R6081" s="1" t="s">
        <v>60</v>
      </c>
      <c r="S6081" s="1" t="s">
        <v>61</v>
      </c>
      <c r="T6081">
        <v>1</v>
      </c>
      <c r="U6081">
        <v>1</v>
      </c>
      <c r="V6081">
        <v>0</v>
      </c>
      <c r="W6081">
        <v>1</v>
      </c>
      <c r="X6081">
        <v>1</v>
      </c>
      <c r="Y6081">
        <v>1</v>
      </c>
      <c r="Z6081">
        <v>1</v>
      </c>
      <c r="AA6081">
        <v>1</v>
      </c>
      <c r="AB6081">
        <v>1</v>
      </c>
      <c r="AC6081">
        <v>0</v>
      </c>
      <c r="AD6081">
        <v>1</v>
      </c>
      <c r="AE6081">
        <v>0</v>
      </c>
      <c r="AF6081">
        <v>0</v>
      </c>
      <c r="AG6081">
        <v>0</v>
      </c>
      <c r="AH6081">
        <v>0</v>
      </c>
      <c r="AI6081">
        <v>1</v>
      </c>
      <c r="AJ6081">
        <v>0</v>
      </c>
      <c r="AK6081">
        <v>1</v>
      </c>
      <c r="AL6081">
        <v>36000</v>
      </c>
      <c r="AM6081">
        <v>3</v>
      </c>
      <c r="AN6081">
        <v>100000</v>
      </c>
      <c r="AO6081">
        <v>6</v>
      </c>
      <c r="AP6081">
        <v>100000</v>
      </c>
      <c r="AQ6081">
        <v>5</v>
      </c>
      <c r="AR6081">
        <v>38.799999999999997</v>
      </c>
      <c r="AS6081" s="1" t="s">
        <v>62</v>
      </c>
      <c r="AT6081">
        <v>1.1000000000000001</v>
      </c>
      <c r="AV6081">
        <v>100000</v>
      </c>
      <c r="AW6081" s="1" t="s">
        <v>107</v>
      </c>
      <c r="AX6081">
        <v>2014</v>
      </c>
      <c r="AY6081" s="1" t="s">
        <v>76</v>
      </c>
      <c r="AZ6081">
        <v>235</v>
      </c>
      <c r="BA6081">
        <v>50</v>
      </c>
      <c r="BB6081" s="1" t="s">
        <v>73</v>
      </c>
      <c r="BC6081">
        <v>18</v>
      </c>
    </row>
    <row r="6082" spans="1:55" x14ac:dyDescent="0.25">
      <c r="A6082">
        <v>29135</v>
      </c>
      <c r="B6082">
        <v>25</v>
      </c>
      <c r="C6082" s="1" t="s">
        <v>56</v>
      </c>
      <c r="D6082" s="1" t="s">
        <v>57</v>
      </c>
      <c r="E6082">
        <v>5</v>
      </c>
      <c r="F6082">
        <v>4</v>
      </c>
      <c r="H6082">
        <v>111.7</v>
      </c>
      <c r="I6082">
        <v>62.2</v>
      </c>
      <c r="J6082">
        <v>58.9</v>
      </c>
      <c r="K6082">
        <v>15.8</v>
      </c>
      <c r="L6082">
        <v>172</v>
      </c>
      <c r="M6082" s="1" t="s">
        <v>58</v>
      </c>
      <c r="N6082">
        <v>182</v>
      </c>
      <c r="O6082">
        <v>2.4</v>
      </c>
      <c r="P6082" s="1" t="s">
        <v>59</v>
      </c>
      <c r="Q6082">
        <v>6</v>
      </c>
      <c r="R6082" s="1" t="s">
        <v>60</v>
      </c>
      <c r="S6082" s="1" t="s">
        <v>61</v>
      </c>
      <c r="T6082">
        <v>1</v>
      </c>
      <c r="U6082">
        <v>1</v>
      </c>
      <c r="V6082">
        <v>0</v>
      </c>
      <c r="W6082">
        <v>1</v>
      </c>
      <c r="X6082">
        <v>1</v>
      </c>
      <c r="Y6082">
        <v>1</v>
      </c>
      <c r="Z6082">
        <v>1</v>
      </c>
      <c r="AA6082">
        <v>1</v>
      </c>
      <c r="AB6082">
        <v>1</v>
      </c>
      <c r="AC6082">
        <v>0</v>
      </c>
      <c r="AD6082">
        <v>1</v>
      </c>
      <c r="AE6082">
        <v>0</v>
      </c>
      <c r="AF6082">
        <v>0</v>
      </c>
      <c r="AG6082">
        <v>0</v>
      </c>
      <c r="AH6082">
        <v>0</v>
      </c>
      <c r="AI6082">
        <v>1</v>
      </c>
      <c r="AJ6082">
        <v>0</v>
      </c>
      <c r="AK6082">
        <v>1</v>
      </c>
      <c r="AL6082">
        <v>36000</v>
      </c>
      <c r="AM6082">
        <v>3</v>
      </c>
      <c r="AN6082">
        <v>100000</v>
      </c>
      <c r="AO6082">
        <v>6</v>
      </c>
      <c r="AP6082">
        <v>100000</v>
      </c>
      <c r="AQ6082">
        <v>5</v>
      </c>
      <c r="AR6082">
        <v>38.799999999999997</v>
      </c>
      <c r="AS6082" s="1" t="s">
        <v>62</v>
      </c>
      <c r="AT6082">
        <v>1.1000000000000001</v>
      </c>
      <c r="AV6082">
        <v>100000</v>
      </c>
      <c r="AW6082" s="1" t="s">
        <v>107</v>
      </c>
      <c r="AX6082">
        <v>2014</v>
      </c>
      <c r="AY6082" s="1" t="s">
        <v>76</v>
      </c>
      <c r="AZ6082">
        <v>235</v>
      </c>
      <c r="BA6082">
        <v>50</v>
      </c>
      <c r="BB6082" s="1" t="s">
        <v>73</v>
      </c>
      <c r="BC6082">
        <v>18</v>
      </c>
    </row>
    <row r="6083" spans="1:55" x14ac:dyDescent="0.25">
      <c r="A6083">
        <v>25860</v>
      </c>
      <c r="B6083">
        <v>18</v>
      </c>
      <c r="C6083" s="1" t="s">
        <v>68</v>
      </c>
      <c r="D6083" s="1" t="s">
        <v>57</v>
      </c>
      <c r="E6083">
        <v>5</v>
      </c>
      <c r="F6083">
        <v>4</v>
      </c>
      <c r="G6083">
        <v>3555</v>
      </c>
      <c r="H6083">
        <v>110.5</v>
      </c>
      <c r="I6083">
        <v>62.4</v>
      </c>
      <c r="J6083">
        <v>58.7</v>
      </c>
      <c r="K6083">
        <v>17.5</v>
      </c>
      <c r="L6083">
        <v>262</v>
      </c>
      <c r="M6083" s="1" t="s">
        <v>58</v>
      </c>
      <c r="N6083">
        <v>300</v>
      </c>
      <c r="O6083">
        <v>3.6</v>
      </c>
      <c r="P6083" s="1" t="s">
        <v>59</v>
      </c>
      <c r="Q6083">
        <v>6</v>
      </c>
      <c r="R6083" s="1" t="s">
        <v>60</v>
      </c>
      <c r="S6083" s="1" t="s">
        <v>61</v>
      </c>
      <c r="T6083">
        <v>1</v>
      </c>
      <c r="U6083">
        <v>1</v>
      </c>
      <c r="V6083">
        <v>0</v>
      </c>
      <c r="W6083">
        <v>1</v>
      </c>
      <c r="X6083">
        <v>0</v>
      </c>
      <c r="Y6083">
        <v>1</v>
      </c>
      <c r="Z6083">
        <v>1</v>
      </c>
      <c r="AA6083">
        <v>1</v>
      </c>
      <c r="AB6083">
        <v>1</v>
      </c>
      <c r="AC6083">
        <v>1</v>
      </c>
      <c r="AD6083">
        <v>1</v>
      </c>
      <c r="AE6083">
        <v>0</v>
      </c>
      <c r="AF6083">
        <v>0</v>
      </c>
      <c r="AG6083">
        <v>0</v>
      </c>
      <c r="AH6083">
        <v>0</v>
      </c>
      <c r="AI6083">
        <v>1</v>
      </c>
      <c r="AJ6083">
        <v>0</v>
      </c>
      <c r="AK6083">
        <v>1</v>
      </c>
      <c r="AL6083">
        <v>36000</v>
      </c>
      <c r="AM6083">
        <v>3</v>
      </c>
      <c r="AN6083">
        <v>100000</v>
      </c>
      <c r="AO6083">
        <v>6</v>
      </c>
      <c r="AP6083">
        <v>100000</v>
      </c>
      <c r="AQ6083">
        <v>5</v>
      </c>
      <c r="AR6083">
        <v>38</v>
      </c>
      <c r="AS6083" s="1" t="s">
        <v>62</v>
      </c>
      <c r="AT6083">
        <v>1.18</v>
      </c>
      <c r="AV6083">
        <v>100000</v>
      </c>
      <c r="AW6083" s="1" t="s">
        <v>107</v>
      </c>
      <c r="AX6083">
        <v>2013</v>
      </c>
      <c r="AY6083" s="1" t="s">
        <v>76</v>
      </c>
      <c r="AZ6083">
        <v>225</v>
      </c>
      <c r="BA6083">
        <v>60</v>
      </c>
      <c r="BB6083" s="1" t="s">
        <v>73</v>
      </c>
      <c r="BC6083">
        <v>16</v>
      </c>
    </row>
    <row r="6084" spans="1:55" x14ac:dyDescent="0.25">
      <c r="A6084">
        <v>30400</v>
      </c>
      <c r="B6084">
        <v>18</v>
      </c>
      <c r="C6084" s="1" t="s">
        <v>68</v>
      </c>
      <c r="D6084" s="1" t="s">
        <v>57</v>
      </c>
      <c r="E6084">
        <v>5</v>
      </c>
      <c r="F6084">
        <v>4</v>
      </c>
      <c r="G6084">
        <v>3649</v>
      </c>
      <c r="H6084">
        <v>110.5</v>
      </c>
      <c r="I6084">
        <v>62.4</v>
      </c>
      <c r="J6084">
        <v>58.7</v>
      </c>
      <c r="K6084">
        <v>17.5</v>
      </c>
      <c r="L6084">
        <v>262</v>
      </c>
      <c r="M6084" s="1" t="s">
        <v>58</v>
      </c>
      <c r="N6084">
        <v>300</v>
      </c>
      <c r="O6084">
        <v>3.6</v>
      </c>
      <c r="P6084" s="1" t="s">
        <v>59</v>
      </c>
      <c r="Q6084">
        <v>6</v>
      </c>
      <c r="R6084" s="1" t="s">
        <v>60</v>
      </c>
      <c r="S6084" s="1" t="s">
        <v>61</v>
      </c>
      <c r="T6084">
        <v>1</v>
      </c>
      <c r="U6084">
        <v>1</v>
      </c>
      <c r="V6084">
        <v>0</v>
      </c>
      <c r="W6084">
        <v>1</v>
      </c>
      <c r="X6084">
        <v>0</v>
      </c>
      <c r="Y6084">
        <v>1</v>
      </c>
      <c r="Z6084">
        <v>1</v>
      </c>
      <c r="AA6084">
        <v>1</v>
      </c>
      <c r="AB6084">
        <v>1</v>
      </c>
      <c r="AC6084">
        <v>1</v>
      </c>
      <c r="AD6084">
        <v>1</v>
      </c>
      <c r="AE6084">
        <v>0</v>
      </c>
      <c r="AF6084">
        <v>0</v>
      </c>
      <c r="AG6084">
        <v>1</v>
      </c>
      <c r="AH6084">
        <v>0</v>
      </c>
      <c r="AI6084">
        <v>1</v>
      </c>
      <c r="AJ6084">
        <v>0</v>
      </c>
      <c r="AK6084">
        <v>1</v>
      </c>
      <c r="AL6084">
        <v>36000</v>
      </c>
      <c r="AM6084">
        <v>3</v>
      </c>
      <c r="AN6084">
        <v>100000</v>
      </c>
      <c r="AO6084">
        <v>6</v>
      </c>
      <c r="AP6084">
        <v>100000</v>
      </c>
      <c r="AQ6084">
        <v>5</v>
      </c>
      <c r="AR6084">
        <v>40</v>
      </c>
      <c r="AS6084" s="1" t="s">
        <v>62</v>
      </c>
      <c r="AT6084">
        <v>1.34</v>
      </c>
      <c r="AV6084">
        <v>100000</v>
      </c>
      <c r="AW6084" s="1" t="s">
        <v>107</v>
      </c>
      <c r="AX6084">
        <v>2013</v>
      </c>
      <c r="AY6084" s="1" t="s">
        <v>76</v>
      </c>
      <c r="AZ6084">
        <v>235</v>
      </c>
      <c r="BA6084">
        <v>50</v>
      </c>
      <c r="BB6084" s="1" t="s">
        <v>79</v>
      </c>
      <c r="BC6084">
        <v>18</v>
      </c>
    </row>
    <row r="6085" spans="1:55" x14ac:dyDescent="0.25">
      <c r="A6085">
        <v>27385</v>
      </c>
      <c r="B6085">
        <v>18</v>
      </c>
      <c r="C6085" s="1" t="s">
        <v>68</v>
      </c>
      <c r="D6085" s="1" t="s">
        <v>57</v>
      </c>
      <c r="E6085">
        <v>5</v>
      </c>
      <c r="F6085">
        <v>4</v>
      </c>
      <c r="G6085">
        <v>3555</v>
      </c>
      <c r="H6085">
        <v>110.5</v>
      </c>
      <c r="I6085">
        <v>62.4</v>
      </c>
      <c r="J6085">
        <v>58.7</v>
      </c>
      <c r="K6085">
        <v>17.5</v>
      </c>
      <c r="L6085">
        <v>262</v>
      </c>
      <c r="M6085" s="1" t="s">
        <v>58</v>
      </c>
      <c r="N6085">
        <v>300</v>
      </c>
      <c r="O6085">
        <v>3.6</v>
      </c>
      <c r="P6085" s="1" t="s">
        <v>59</v>
      </c>
      <c r="Q6085">
        <v>6</v>
      </c>
      <c r="R6085" s="1" t="s">
        <v>60</v>
      </c>
      <c r="S6085" s="1" t="s">
        <v>61</v>
      </c>
      <c r="T6085">
        <v>1</v>
      </c>
      <c r="U6085">
        <v>1</v>
      </c>
      <c r="V6085">
        <v>0</v>
      </c>
      <c r="W6085">
        <v>1</v>
      </c>
      <c r="X6085">
        <v>0</v>
      </c>
      <c r="Y6085">
        <v>1</v>
      </c>
      <c r="Z6085">
        <v>1</v>
      </c>
      <c r="AA6085">
        <v>1</v>
      </c>
      <c r="AB6085">
        <v>1</v>
      </c>
      <c r="AC6085">
        <v>1</v>
      </c>
      <c r="AD6085">
        <v>1</v>
      </c>
      <c r="AE6085">
        <v>0</v>
      </c>
      <c r="AF6085">
        <v>0</v>
      </c>
      <c r="AG6085">
        <v>0</v>
      </c>
      <c r="AH6085">
        <v>0</v>
      </c>
      <c r="AI6085">
        <v>1</v>
      </c>
      <c r="AJ6085">
        <v>0</v>
      </c>
      <c r="AK6085">
        <v>1</v>
      </c>
      <c r="AL6085">
        <v>36000</v>
      </c>
      <c r="AM6085">
        <v>3</v>
      </c>
      <c r="AN6085">
        <v>100000</v>
      </c>
      <c r="AO6085">
        <v>6</v>
      </c>
      <c r="AP6085">
        <v>100000</v>
      </c>
      <c r="AQ6085">
        <v>5</v>
      </c>
      <c r="AR6085">
        <v>38</v>
      </c>
      <c r="AS6085" s="1" t="s">
        <v>62</v>
      </c>
      <c r="AT6085">
        <v>1.18</v>
      </c>
      <c r="AV6085">
        <v>100000</v>
      </c>
      <c r="AW6085" s="1" t="s">
        <v>107</v>
      </c>
      <c r="AX6085">
        <v>2013</v>
      </c>
      <c r="AY6085" s="1" t="s">
        <v>76</v>
      </c>
      <c r="AZ6085">
        <v>225</v>
      </c>
      <c r="BA6085">
        <v>55</v>
      </c>
      <c r="BB6085" s="1" t="s">
        <v>73</v>
      </c>
      <c r="BC6085">
        <v>17</v>
      </c>
    </row>
    <row r="6086" spans="1:55" x14ac:dyDescent="0.25">
      <c r="A6086">
        <v>25760</v>
      </c>
      <c r="B6086">
        <v>18</v>
      </c>
      <c r="C6086" s="1" t="s">
        <v>68</v>
      </c>
      <c r="D6086" s="1" t="s">
        <v>57</v>
      </c>
      <c r="E6086">
        <v>5</v>
      </c>
      <c r="F6086">
        <v>4</v>
      </c>
      <c r="G6086">
        <v>3555</v>
      </c>
      <c r="H6086">
        <v>110.5</v>
      </c>
      <c r="I6086">
        <v>62.4</v>
      </c>
      <c r="J6086">
        <v>58.7</v>
      </c>
      <c r="K6086">
        <v>17</v>
      </c>
      <c r="L6086">
        <v>262</v>
      </c>
      <c r="M6086" s="1" t="s">
        <v>58</v>
      </c>
      <c r="N6086">
        <v>300</v>
      </c>
      <c r="O6086">
        <v>3.6</v>
      </c>
      <c r="P6086" s="1" t="s">
        <v>59</v>
      </c>
      <c r="Q6086">
        <v>6</v>
      </c>
      <c r="R6086" s="1" t="s">
        <v>60</v>
      </c>
      <c r="S6086" s="1" t="s">
        <v>61</v>
      </c>
      <c r="T6086">
        <v>1</v>
      </c>
      <c r="U6086">
        <v>1</v>
      </c>
      <c r="V6086">
        <v>0</v>
      </c>
      <c r="W6086">
        <v>1</v>
      </c>
      <c r="X6086">
        <v>0</v>
      </c>
      <c r="Y6086">
        <v>1</v>
      </c>
      <c r="Z6086">
        <v>1</v>
      </c>
      <c r="AA6086">
        <v>1</v>
      </c>
      <c r="AB6086">
        <v>1</v>
      </c>
      <c r="AC6086">
        <v>1</v>
      </c>
      <c r="AD6086">
        <v>1</v>
      </c>
      <c r="AE6086">
        <v>0</v>
      </c>
      <c r="AF6086">
        <v>0</v>
      </c>
      <c r="AG6086">
        <v>0</v>
      </c>
      <c r="AH6086">
        <v>0</v>
      </c>
      <c r="AI6086">
        <v>1</v>
      </c>
      <c r="AJ6086">
        <v>0</v>
      </c>
      <c r="AK6086">
        <v>1</v>
      </c>
      <c r="AL6086">
        <v>36000</v>
      </c>
      <c r="AM6086">
        <v>3</v>
      </c>
      <c r="AN6086">
        <v>100000</v>
      </c>
      <c r="AO6086">
        <v>6</v>
      </c>
      <c r="AP6086">
        <v>100000</v>
      </c>
      <c r="AQ6086">
        <v>5</v>
      </c>
      <c r="AR6086">
        <v>38</v>
      </c>
      <c r="AS6086" s="1" t="s">
        <v>62</v>
      </c>
      <c r="AT6086">
        <v>1.18</v>
      </c>
      <c r="AV6086">
        <v>100000</v>
      </c>
      <c r="AW6086" s="1" t="s">
        <v>107</v>
      </c>
      <c r="AX6086">
        <v>2012</v>
      </c>
      <c r="AY6086" s="1" t="s">
        <v>76</v>
      </c>
      <c r="AZ6086">
        <v>225</v>
      </c>
      <c r="BA6086">
        <v>60</v>
      </c>
      <c r="BB6086" s="1" t="s">
        <v>73</v>
      </c>
      <c r="BC6086">
        <v>16</v>
      </c>
    </row>
    <row r="6087" spans="1:55" x14ac:dyDescent="0.25">
      <c r="A6087">
        <v>30300</v>
      </c>
      <c r="B6087">
        <v>18</v>
      </c>
      <c r="C6087" s="1" t="s">
        <v>68</v>
      </c>
      <c r="D6087" s="1" t="s">
        <v>57</v>
      </c>
      <c r="E6087">
        <v>5</v>
      </c>
      <c r="F6087">
        <v>4</v>
      </c>
      <c r="G6087">
        <v>3649</v>
      </c>
      <c r="H6087">
        <v>110.5</v>
      </c>
      <c r="I6087">
        <v>62.4</v>
      </c>
      <c r="J6087">
        <v>58.7</v>
      </c>
      <c r="K6087">
        <v>17</v>
      </c>
      <c r="L6087">
        <v>262</v>
      </c>
      <c r="M6087" s="1" t="s">
        <v>58</v>
      </c>
      <c r="N6087">
        <v>300</v>
      </c>
      <c r="O6087">
        <v>3.6</v>
      </c>
      <c r="P6087" s="1" t="s">
        <v>59</v>
      </c>
      <c r="Q6087">
        <v>6</v>
      </c>
      <c r="R6087" s="1" t="s">
        <v>60</v>
      </c>
      <c r="S6087" s="1" t="s">
        <v>61</v>
      </c>
      <c r="T6087">
        <v>1</v>
      </c>
      <c r="U6087">
        <v>1</v>
      </c>
      <c r="V6087">
        <v>0</v>
      </c>
      <c r="W6087">
        <v>1</v>
      </c>
      <c r="X6087">
        <v>0</v>
      </c>
      <c r="Y6087">
        <v>1</v>
      </c>
      <c r="Z6087">
        <v>1</v>
      </c>
      <c r="AA6087">
        <v>1</v>
      </c>
      <c r="AB6087">
        <v>1</v>
      </c>
      <c r="AC6087">
        <v>1</v>
      </c>
      <c r="AD6087">
        <v>1</v>
      </c>
      <c r="AE6087">
        <v>0</v>
      </c>
      <c r="AF6087">
        <v>0</v>
      </c>
      <c r="AG6087">
        <v>1</v>
      </c>
      <c r="AH6087">
        <v>0</v>
      </c>
      <c r="AI6087">
        <v>1</v>
      </c>
      <c r="AJ6087">
        <v>0</v>
      </c>
      <c r="AK6087">
        <v>1</v>
      </c>
      <c r="AL6087">
        <v>36000</v>
      </c>
      <c r="AM6087">
        <v>3</v>
      </c>
      <c r="AN6087">
        <v>100000</v>
      </c>
      <c r="AO6087">
        <v>6</v>
      </c>
      <c r="AP6087">
        <v>100000</v>
      </c>
      <c r="AQ6087">
        <v>5</v>
      </c>
      <c r="AR6087">
        <v>40</v>
      </c>
      <c r="AS6087" s="1" t="s">
        <v>62</v>
      </c>
      <c r="AT6087">
        <v>1.34</v>
      </c>
      <c r="AV6087">
        <v>100000</v>
      </c>
      <c r="AW6087" s="1" t="s">
        <v>107</v>
      </c>
      <c r="AX6087">
        <v>2012</v>
      </c>
      <c r="AY6087" s="1" t="s">
        <v>76</v>
      </c>
      <c r="AZ6087">
        <v>235</v>
      </c>
      <c r="BA6087">
        <v>50</v>
      </c>
      <c r="BB6087" s="1" t="s">
        <v>79</v>
      </c>
      <c r="BC6087">
        <v>18</v>
      </c>
    </row>
    <row r="6088" spans="1:55" x14ac:dyDescent="0.25">
      <c r="A6088">
        <v>27285</v>
      </c>
      <c r="B6088">
        <v>18</v>
      </c>
      <c r="C6088" s="1" t="s">
        <v>68</v>
      </c>
      <c r="D6088" s="1" t="s">
        <v>57</v>
      </c>
      <c r="E6088">
        <v>5</v>
      </c>
      <c r="F6088">
        <v>4</v>
      </c>
      <c r="G6088">
        <v>3555</v>
      </c>
      <c r="H6088">
        <v>110.5</v>
      </c>
      <c r="I6088">
        <v>62.4</v>
      </c>
      <c r="J6088">
        <v>58.7</v>
      </c>
      <c r="K6088">
        <v>17</v>
      </c>
      <c r="L6088">
        <v>262</v>
      </c>
      <c r="M6088" s="1" t="s">
        <v>58</v>
      </c>
      <c r="N6088">
        <v>300</v>
      </c>
      <c r="O6088">
        <v>3.6</v>
      </c>
      <c r="P6088" s="1" t="s">
        <v>59</v>
      </c>
      <c r="Q6088">
        <v>6</v>
      </c>
      <c r="R6088" s="1" t="s">
        <v>60</v>
      </c>
      <c r="S6088" s="1" t="s">
        <v>61</v>
      </c>
      <c r="T6088">
        <v>1</v>
      </c>
      <c r="U6088">
        <v>1</v>
      </c>
      <c r="V6088">
        <v>0</v>
      </c>
      <c r="W6088">
        <v>1</v>
      </c>
      <c r="X6088">
        <v>0</v>
      </c>
      <c r="Y6088">
        <v>1</v>
      </c>
      <c r="Z6088">
        <v>1</v>
      </c>
      <c r="AA6088">
        <v>1</v>
      </c>
      <c r="AB6088">
        <v>1</v>
      </c>
      <c r="AC6088">
        <v>1</v>
      </c>
      <c r="AD6088">
        <v>1</v>
      </c>
      <c r="AE6088">
        <v>0</v>
      </c>
      <c r="AF6088">
        <v>0</v>
      </c>
      <c r="AG6088">
        <v>0</v>
      </c>
      <c r="AH6088">
        <v>0</v>
      </c>
      <c r="AI6088">
        <v>1</v>
      </c>
      <c r="AJ6088">
        <v>0</v>
      </c>
      <c r="AK6088">
        <v>1</v>
      </c>
      <c r="AL6088">
        <v>36000</v>
      </c>
      <c r="AM6088">
        <v>3</v>
      </c>
      <c r="AN6088">
        <v>100000</v>
      </c>
      <c r="AO6088">
        <v>6</v>
      </c>
      <c r="AP6088">
        <v>100000</v>
      </c>
      <c r="AQ6088">
        <v>5</v>
      </c>
      <c r="AR6088">
        <v>38</v>
      </c>
      <c r="AS6088" s="1" t="s">
        <v>62</v>
      </c>
      <c r="AT6088">
        <v>1.18</v>
      </c>
      <c r="AV6088">
        <v>100000</v>
      </c>
      <c r="AW6088" s="1" t="s">
        <v>107</v>
      </c>
      <c r="AX6088">
        <v>2012</v>
      </c>
      <c r="AY6088" s="1" t="s">
        <v>76</v>
      </c>
      <c r="AZ6088">
        <v>225</v>
      </c>
      <c r="BA6088">
        <v>55</v>
      </c>
      <c r="BB6088" s="1" t="s">
        <v>73</v>
      </c>
      <c r="BC6088">
        <v>17</v>
      </c>
    </row>
    <row r="6089" spans="1:55" x14ac:dyDescent="0.25">
      <c r="A6089">
        <v>24495</v>
      </c>
      <c r="B6089">
        <v>19</v>
      </c>
      <c r="C6089" s="1" t="s">
        <v>68</v>
      </c>
      <c r="D6089" s="1" t="s">
        <v>57</v>
      </c>
      <c r="E6089">
        <v>5</v>
      </c>
      <c r="F6089">
        <v>4</v>
      </c>
      <c r="G6089">
        <v>3555</v>
      </c>
      <c r="H6089">
        <v>110.5</v>
      </c>
      <c r="I6089">
        <v>62.4</v>
      </c>
      <c r="J6089">
        <v>58.7</v>
      </c>
      <c r="K6089">
        <v>17.5</v>
      </c>
      <c r="L6089">
        <v>216</v>
      </c>
      <c r="M6089" s="1" t="s">
        <v>70</v>
      </c>
      <c r="N6089">
        <v>211</v>
      </c>
      <c r="O6089">
        <v>3.5</v>
      </c>
      <c r="P6089" s="1" t="s">
        <v>59</v>
      </c>
      <c r="Q6089">
        <v>4</v>
      </c>
      <c r="R6089" s="1" t="s">
        <v>60</v>
      </c>
      <c r="S6089" s="1" t="s">
        <v>61</v>
      </c>
      <c r="T6089">
        <v>1</v>
      </c>
      <c r="U6089">
        <v>1</v>
      </c>
      <c r="V6089">
        <v>0</v>
      </c>
      <c r="W6089">
        <v>1</v>
      </c>
      <c r="X6089">
        <v>0</v>
      </c>
      <c r="Y6089">
        <v>1</v>
      </c>
      <c r="Z6089">
        <v>1</v>
      </c>
      <c r="AA6089">
        <v>1</v>
      </c>
      <c r="AB6089">
        <v>1</v>
      </c>
      <c r="AC6089">
        <v>1</v>
      </c>
      <c r="AD6089">
        <v>1</v>
      </c>
      <c r="AE6089">
        <v>0</v>
      </c>
      <c r="AF6089">
        <v>0</v>
      </c>
      <c r="AG6089">
        <v>0</v>
      </c>
      <c r="AH6089">
        <v>0</v>
      </c>
      <c r="AI6089">
        <v>1</v>
      </c>
      <c r="AJ6089">
        <v>0</v>
      </c>
      <c r="AK6089">
        <v>1</v>
      </c>
      <c r="AL6089">
        <v>36000</v>
      </c>
      <c r="AM6089">
        <v>3</v>
      </c>
      <c r="AN6089">
        <v>100000</v>
      </c>
      <c r="AO6089">
        <v>6</v>
      </c>
      <c r="AP6089">
        <v>100000</v>
      </c>
      <c r="AQ6089">
        <v>5</v>
      </c>
      <c r="AR6089">
        <v>38</v>
      </c>
      <c r="AS6089" s="1" t="s">
        <v>100</v>
      </c>
      <c r="AT6089">
        <v>1.18</v>
      </c>
      <c r="AV6089">
        <v>100000</v>
      </c>
      <c r="AW6089" s="1" t="s">
        <v>107</v>
      </c>
      <c r="AX6089">
        <v>2011</v>
      </c>
      <c r="AY6089" s="1" t="s">
        <v>76</v>
      </c>
      <c r="AZ6089">
        <v>225</v>
      </c>
      <c r="BA6089">
        <v>55</v>
      </c>
      <c r="BB6089" s="1" t="s">
        <v>73</v>
      </c>
      <c r="BC6089">
        <v>17</v>
      </c>
    </row>
    <row r="6090" spans="1:55" x14ac:dyDescent="0.25">
      <c r="A6090">
        <v>30035</v>
      </c>
      <c r="B6090">
        <v>17</v>
      </c>
      <c r="C6090" s="1" t="s">
        <v>68</v>
      </c>
      <c r="D6090" s="1" t="s">
        <v>57</v>
      </c>
      <c r="E6090">
        <v>5</v>
      </c>
      <c r="F6090">
        <v>4</v>
      </c>
      <c r="G6090">
        <v>3649</v>
      </c>
      <c r="H6090">
        <v>110.5</v>
      </c>
      <c r="I6090">
        <v>62.4</v>
      </c>
      <c r="J6090">
        <v>58.7</v>
      </c>
      <c r="K6090">
        <v>17.5</v>
      </c>
      <c r="L6090">
        <v>235</v>
      </c>
      <c r="M6090" s="1" t="s">
        <v>70</v>
      </c>
      <c r="N6090">
        <v>230</v>
      </c>
      <c r="O6090">
        <v>3.9</v>
      </c>
      <c r="P6090" s="1" t="s">
        <v>59</v>
      </c>
      <c r="Q6090">
        <v>4</v>
      </c>
      <c r="R6090" s="1" t="s">
        <v>60</v>
      </c>
      <c r="S6090" s="1" t="s">
        <v>61</v>
      </c>
      <c r="T6090">
        <v>1</v>
      </c>
      <c r="U6090">
        <v>1</v>
      </c>
      <c r="V6090">
        <v>0</v>
      </c>
      <c r="W6090">
        <v>1</v>
      </c>
      <c r="X6090">
        <v>0</v>
      </c>
      <c r="Y6090">
        <v>1</v>
      </c>
      <c r="Z6090">
        <v>1</v>
      </c>
      <c r="AA6090">
        <v>1</v>
      </c>
      <c r="AB6090">
        <v>1</v>
      </c>
      <c r="AC6090">
        <v>1</v>
      </c>
      <c r="AD6090">
        <v>1</v>
      </c>
      <c r="AE6090">
        <v>0</v>
      </c>
      <c r="AF6090">
        <v>0</v>
      </c>
      <c r="AG6090">
        <v>1</v>
      </c>
      <c r="AH6090">
        <v>0</v>
      </c>
      <c r="AI6090">
        <v>1</v>
      </c>
      <c r="AJ6090">
        <v>0</v>
      </c>
      <c r="AK6090">
        <v>1</v>
      </c>
      <c r="AL6090">
        <v>36000</v>
      </c>
      <c r="AM6090">
        <v>3</v>
      </c>
      <c r="AN6090">
        <v>100000</v>
      </c>
      <c r="AO6090">
        <v>6</v>
      </c>
      <c r="AP6090">
        <v>100000</v>
      </c>
      <c r="AQ6090">
        <v>5</v>
      </c>
      <c r="AR6090">
        <v>40</v>
      </c>
      <c r="AS6090" s="1" t="s">
        <v>62</v>
      </c>
      <c r="AT6090">
        <v>1.34</v>
      </c>
      <c r="AV6090">
        <v>100000</v>
      </c>
      <c r="AW6090" s="1" t="s">
        <v>107</v>
      </c>
      <c r="AX6090">
        <v>2011</v>
      </c>
      <c r="AY6090" s="1" t="s">
        <v>76</v>
      </c>
      <c r="AZ6090">
        <v>235</v>
      </c>
      <c r="BA6090">
        <v>50</v>
      </c>
      <c r="BB6090" s="1" t="s">
        <v>79</v>
      </c>
      <c r="BC6090">
        <v>18</v>
      </c>
    </row>
    <row r="6091" spans="1:55" x14ac:dyDescent="0.25">
      <c r="A6091">
        <v>25710</v>
      </c>
      <c r="B6091">
        <v>19</v>
      </c>
      <c r="C6091" s="1" t="s">
        <v>68</v>
      </c>
      <c r="D6091" s="1" t="s">
        <v>57</v>
      </c>
      <c r="E6091">
        <v>5</v>
      </c>
      <c r="F6091">
        <v>4</v>
      </c>
      <c r="G6091">
        <v>3555</v>
      </c>
      <c r="H6091">
        <v>110.5</v>
      </c>
      <c r="I6091">
        <v>62.4</v>
      </c>
      <c r="J6091">
        <v>58.7</v>
      </c>
      <c r="K6091">
        <v>17.5</v>
      </c>
      <c r="L6091">
        <v>216</v>
      </c>
      <c r="M6091" s="1" t="s">
        <v>70</v>
      </c>
      <c r="N6091">
        <v>211</v>
      </c>
      <c r="O6091">
        <v>3.5</v>
      </c>
      <c r="P6091" s="1" t="s">
        <v>59</v>
      </c>
      <c r="Q6091">
        <v>4</v>
      </c>
      <c r="R6091" s="1" t="s">
        <v>60</v>
      </c>
      <c r="S6091" s="1" t="s">
        <v>61</v>
      </c>
      <c r="T6091">
        <v>1</v>
      </c>
      <c r="U6091">
        <v>1</v>
      </c>
      <c r="V6091">
        <v>0</v>
      </c>
      <c r="W6091">
        <v>1</v>
      </c>
      <c r="X6091">
        <v>0</v>
      </c>
      <c r="Y6091">
        <v>1</v>
      </c>
      <c r="Z6091">
        <v>1</v>
      </c>
      <c r="AA6091">
        <v>1</v>
      </c>
      <c r="AB6091">
        <v>1</v>
      </c>
      <c r="AC6091">
        <v>1</v>
      </c>
      <c r="AD6091">
        <v>1</v>
      </c>
      <c r="AE6091">
        <v>0</v>
      </c>
      <c r="AF6091">
        <v>0</v>
      </c>
      <c r="AG6091">
        <v>1</v>
      </c>
      <c r="AH6091">
        <v>0</v>
      </c>
      <c r="AI6091">
        <v>1</v>
      </c>
      <c r="AJ6091">
        <v>0</v>
      </c>
      <c r="AK6091">
        <v>1</v>
      </c>
      <c r="AL6091">
        <v>36000</v>
      </c>
      <c r="AM6091">
        <v>3</v>
      </c>
      <c r="AN6091">
        <v>100000</v>
      </c>
      <c r="AO6091">
        <v>6</v>
      </c>
      <c r="AP6091">
        <v>100000</v>
      </c>
      <c r="AQ6091">
        <v>5</v>
      </c>
      <c r="AR6091">
        <v>38</v>
      </c>
      <c r="AS6091" s="1" t="s">
        <v>62</v>
      </c>
      <c r="AT6091">
        <v>1.18</v>
      </c>
      <c r="AV6091">
        <v>100000</v>
      </c>
      <c r="AW6091" s="1" t="s">
        <v>107</v>
      </c>
      <c r="AX6091">
        <v>2011</v>
      </c>
      <c r="AY6091" s="1" t="s">
        <v>76</v>
      </c>
      <c r="AZ6091">
        <v>225</v>
      </c>
      <c r="BA6091">
        <v>55</v>
      </c>
      <c r="BB6091" s="1" t="s">
        <v>73</v>
      </c>
      <c r="BC6091">
        <v>17</v>
      </c>
    </row>
    <row r="6092" spans="1:55" x14ac:dyDescent="0.25">
      <c r="A6092">
        <v>24290</v>
      </c>
      <c r="B6092">
        <v>18</v>
      </c>
      <c r="C6092" s="1" t="s">
        <v>68</v>
      </c>
      <c r="D6092" s="1" t="s">
        <v>57</v>
      </c>
      <c r="E6092">
        <v>5</v>
      </c>
      <c r="F6092">
        <v>4</v>
      </c>
      <c r="G6092">
        <v>3555</v>
      </c>
      <c r="H6092">
        <v>110.5</v>
      </c>
      <c r="I6092">
        <v>62.4</v>
      </c>
      <c r="J6092">
        <v>58.7</v>
      </c>
      <c r="K6092">
        <v>17</v>
      </c>
      <c r="L6092">
        <v>216</v>
      </c>
      <c r="M6092" s="1" t="s">
        <v>69</v>
      </c>
      <c r="N6092">
        <v>211</v>
      </c>
      <c r="O6092">
        <v>3.5</v>
      </c>
      <c r="P6092" s="1" t="s">
        <v>59</v>
      </c>
      <c r="Q6092">
        <v>4</v>
      </c>
      <c r="R6092" s="1" t="s">
        <v>60</v>
      </c>
      <c r="S6092" s="1" t="s">
        <v>61</v>
      </c>
      <c r="T6092">
        <v>1</v>
      </c>
      <c r="U6092">
        <v>1</v>
      </c>
      <c r="V6092">
        <v>0</v>
      </c>
      <c r="W6092">
        <v>1</v>
      </c>
      <c r="X6092">
        <v>0</v>
      </c>
      <c r="Y6092">
        <v>1</v>
      </c>
      <c r="Z6092">
        <v>1</v>
      </c>
      <c r="AA6092">
        <v>1</v>
      </c>
      <c r="AB6092">
        <v>1</v>
      </c>
      <c r="AC6092">
        <v>1</v>
      </c>
      <c r="AD6092">
        <v>1</v>
      </c>
      <c r="AE6092">
        <v>0</v>
      </c>
      <c r="AF6092">
        <v>0</v>
      </c>
      <c r="AG6092">
        <v>0</v>
      </c>
      <c r="AH6092">
        <v>0</v>
      </c>
      <c r="AI6092">
        <v>1</v>
      </c>
      <c r="AJ6092">
        <v>0</v>
      </c>
      <c r="AK6092">
        <v>1</v>
      </c>
      <c r="AL6092">
        <v>36000</v>
      </c>
      <c r="AM6092">
        <v>3</v>
      </c>
      <c r="AN6092">
        <v>100000</v>
      </c>
      <c r="AO6092">
        <v>6</v>
      </c>
      <c r="AP6092">
        <v>100000</v>
      </c>
      <c r="AQ6092">
        <v>5</v>
      </c>
      <c r="AR6092">
        <v>38</v>
      </c>
      <c r="AS6092" s="1" t="s">
        <v>100</v>
      </c>
      <c r="AT6092">
        <v>1.18</v>
      </c>
      <c r="AV6092">
        <v>100000</v>
      </c>
      <c r="AW6092" s="1" t="s">
        <v>107</v>
      </c>
      <c r="AX6092">
        <v>2010</v>
      </c>
      <c r="AY6092" s="1" t="s">
        <v>76</v>
      </c>
      <c r="AZ6092">
        <v>225</v>
      </c>
      <c r="BA6092">
        <v>55</v>
      </c>
      <c r="BB6092" s="1" t="s">
        <v>73</v>
      </c>
      <c r="BC6092">
        <v>17</v>
      </c>
    </row>
    <row r="6093" spans="1:55" x14ac:dyDescent="0.25">
      <c r="A6093">
        <v>29930</v>
      </c>
      <c r="B6093">
        <v>17</v>
      </c>
      <c r="C6093" s="1" t="s">
        <v>68</v>
      </c>
      <c r="D6093" s="1" t="s">
        <v>57</v>
      </c>
      <c r="E6093">
        <v>5</v>
      </c>
      <c r="F6093">
        <v>4</v>
      </c>
      <c r="G6093">
        <v>3649</v>
      </c>
      <c r="H6093">
        <v>110.5</v>
      </c>
      <c r="I6093">
        <v>62.4</v>
      </c>
      <c r="J6093">
        <v>58.7</v>
      </c>
      <c r="K6093">
        <v>17</v>
      </c>
      <c r="L6093">
        <v>235</v>
      </c>
      <c r="M6093" s="1" t="s">
        <v>69</v>
      </c>
      <c r="N6093">
        <v>230</v>
      </c>
      <c r="O6093">
        <v>3.9</v>
      </c>
      <c r="P6093" s="1" t="s">
        <v>59</v>
      </c>
      <c r="Q6093">
        <v>4</v>
      </c>
      <c r="R6093" s="1" t="s">
        <v>60</v>
      </c>
      <c r="S6093" s="1" t="s">
        <v>61</v>
      </c>
      <c r="T6093">
        <v>1</v>
      </c>
      <c r="U6093">
        <v>1</v>
      </c>
      <c r="V6093">
        <v>0</v>
      </c>
      <c r="W6093">
        <v>1</v>
      </c>
      <c r="X6093">
        <v>0</v>
      </c>
      <c r="Y6093">
        <v>1</v>
      </c>
      <c r="Z6093">
        <v>1</v>
      </c>
      <c r="AA6093">
        <v>1</v>
      </c>
      <c r="AB6093">
        <v>1</v>
      </c>
      <c r="AC6093">
        <v>1</v>
      </c>
      <c r="AD6093">
        <v>1</v>
      </c>
      <c r="AE6093">
        <v>0</v>
      </c>
      <c r="AF6093">
        <v>0</v>
      </c>
      <c r="AG6093">
        <v>1</v>
      </c>
      <c r="AH6093">
        <v>0</v>
      </c>
      <c r="AI6093">
        <v>1</v>
      </c>
      <c r="AJ6093">
        <v>0</v>
      </c>
      <c r="AK6093">
        <v>1</v>
      </c>
      <c r="AL6093">
        <v>36000</v>
      </c>
      <c r="AM6093">
        <v>3</v>
      </c>
      <c r="AN6093">
        <v>100000</v>
      </c>
      <c r="AO6093">
        <v>6</v>
      </c>
      <c r="AP6093">
        <v>100000</v>
      </c>
      <c r="AQ6093">
        <v>5</v>
      </c>
      <c r="AR6093">
        <v>40</v>
      </c>
      <c r="AS6093" s="1" t="s">
        <v>62</v>
      </c>
      <c r="AT6093">
        <v>1.34</v>
      </c>
      <c r="AV6093">
        <v>100000</v>
      </c>
      <c r="AW6093" s="1" t="s">
        <v>107</v>
      </c>
      <c r="AX6093">
        <v>2010</v>
      </c>
      <c r="AY6093" s="1" t="s">
        <v>76</v>
      </c>
      <c r="AZ6093">
        <v>235</v>
      </c>
      <c r="BA6093">
        <v>50</v>
      </c>
      <c r="BB6093" s="1" t="s">
        <v>79</v>
      </c>
      <c r="BC6093">
        <v>18</v>
      </c>
    </row>
    <row r="6094" spans="1:55" x14ac:dyDescent="0.25">
      <c r="A6094">
        <v>25555</v>
      </c>
      <c r="B6094">
        <v>18</v>
      </c>
      <c r="C6094" s="1" t="s">
        <v>68</v>
      </c>
      <c r="D6094" s="1" t="s">
        <v>57</v>
      </c>
      <c r="E6094">
        <v>5</v>
      </c>
      <c r="F6094">
        <v>4</v>
      </c>
      <c r="G6094">
        <v>3555</v>
      </c>
      <c r="H6094">
        <v>110.5</v>
      </c>
      <c r="I6094">
        <v>62.4</v>
      </c>
      <c r="J6094">
        <v>58.7</v>
      </c>
      <c r="K6094">
        <v>17</v>
      </c>
      <c r="L6094">
        <v>216</v>
      </c>
      <c r="M6094" s="1" t="s">
        <v>69</v>
      </c>
      <c r="N6094">
        <v>211</v>
      </c>
      <c r="O6094">
        <v>3.5</v>
      </c>
      <c r="P6094" s="1" t="s">
        <v>59</v>
      </c>
      <c r="Q6094">
        <v>4</v>
      </c>
      <c r="R6094" s="1" t="s">
        <v>60</v>
      </c>
      <c r="S6094" s="1" t="s">
        <v>61</v>
      </c>
      <c r="T6094">
        <v>1</v>
      </c>
      <c r="U6094">
        <v>1</v>
      </c>
      <c r="V6094">
        <v>0</v>
      </c>
      <c r="W6094">
        <v>1</v>
      </c>
      <c r="X6094">
        <v>0</v>
      </c>
      <c r="Y6094">
        <v>1</v>
      </c>
      <c r="Z6094">
        <v>1</v>
      </c>
      <c r="AA6094">
        <v>1</v>
      </c>
      <c r="AB6094">
        <v>1</v>
      </c>
      <c r="AC6094">
        <v>1</v>
      </c>
      <c r="AD6094">
        <v>1</v>
      </c>
      <c r="AE6094">
        <v>0</v>
      </c>
      <c r="AF6094">
        <v>0</v>
      </c>
      <c r="AG6094">
        <v>1</v>
      </c>
      <c r="AH6094">
        <v>0</v>
      </c>
      <c r="AI6094">
        <v>1</v>
      </c>
      <c r="AJ6094">
        <v>0</v>
      </c>
      <c r="AK6094">
        <v>1</v>
      </c>
      <c r="AL6094">
        <v>36000</v>
      </c>
      <c r="AM6094">
        <v>3</v>
      </c>
      <c r="AN6094">
        <v>100000</v>
      </c>
      <c r="AO6094">
        <v>6</v>
      </c>
      <c r="AP6094">
        <v>100000</v>
      </c>
      <c r="AQ6094">
        <v>5</v>
      </c>
      <c r="AR6094">
        <v>38</v>
      </c>
      <c r="AS6094" s="1" t="s">
        <v>62</v>
      </c>
      <c r="AT6094">
        <v>1.18</v>
      </c>
      <c r="AV6094">
        <v>100000</v>
      </c>
      <c r="AW6094" s="1" t="s">
        <v>107</v>
      </c>
      <c r="AX6094">
        <v>2010</v>
      </c>
      <c r="AY6094" s="1" t="s">
        <v>76</v>
      </c>
      <c r="AZ6094">
        <v>225</v>
      </c>
      <c r="BA6094">
        <v>55</v>
      </c>
      <c r="BB6094" s="1" t="s">
        <v>73</v>
      </c>
      <c r="BC6094">
        <v>17</v>
      </c>
    </row>
    <row r="6095" spans="1:55" x14ac:dyDescent="0.25">
      <c r="A6095">
        <v>24645</v>
      </c>
      <c r="B6095">
        <v>19</v>
      </c>
      <c r="C6095" s="1" t="s">
        <v>68</v>
      </c>
      <c r="D6095" s="1" t="s">
        <v>57</v>
      </c>
      <c r="E6095">
        <v>5</v>
      </c>
      <c r="F6095">
        <v>4</v>
      </c>
      <c r="G6095">
        <v>3555</v>
      </c>
      <c r="H6095">
        <v>110.5</v>
      </c>
      <c r="I6095">
        <v>62.4</v>
      </c>
      <c r="J6095">
        <v>58.7</v>
      </c>
      <c r="K6095">
        <v>17</v>
      </c>
      <c r="L6095">
        <v>214</v>
      </c>
      <c r="M6095" s="1" t="s">
        <v>69</v>
      </c>
      <c r="N6095">
        <v>211</v>
      </c>
      <c r="O6095">
        <v>3.5</v>
      </c>
      <c r="P6095" s="1" t="s">
        <v>59</v>
      </c>
      <c r="Q6095">
        <v>4</v>
      </c>
      <c r="R6095" s="1" t="s">
        <v>60</v>
      </c>
      <c r="S6095" s="1" t="s">
        <v>61</v>
      </c>
      <c r="T6095">
        <v>1</v>
      </c>
      <c r="U6095">
        <v>1</v>
      </c>
      <c r="V6095">
        <v>0</v>
      </c>
      <c r="W6095">
        <v>1</v>
      </c>
      <c r="X6095">
        <v>0</v>
      </c>
      <c r="Y6095">
        <v>1</v>
      </c>
      <c r="Z6095">
        <v>1</v>
      </c>
      <c r="AA6095">
        <v>1</v>
      </c>
      <c r="AB6095">
        <v>1</v>
      </c>
      <c r="AC6095">
        <v>1</v>
      </c>
      <c r="AD6095">
        <v>1</v>
      </c>
      <c r="AE6095">
        <v>0</v>
      </c>
      <c r="AF6095">
        <v>0</v>
      </c>
      <c r="AG6095">
        <v>0</v>
      </c>
      <c r="AH6095">
        <v>0</v>
      </c>
      <c r="AI6095">
        <v>1</v>
      </c>
      <c r="AJ6095">
        <v>0</v>
      </c>
      <c r="AK6095">
        <v>0</v>
      </c>
      <c r="AL6095">
        <v>36000</v>
      </c>
      <c r="AM6095">
        <v>3</v>
      </c>
      <c r="AN6095">
        <v>100000</v>
      </c>
      <c r="AO6095">
        <v>6</v>
      </c>
      <c r="AP6095">
        <v>100000</v>
      </c>
      <c r="AQ6095">
        <v>5</v>
      </c>
      <c r="AR6095">
        <v>38</v>
      </c>
      <c r="AS6095" s="1" t="s">
        <v>62</v>
      </c>
      <c r="AT6095">
        <v>1.18</v>
      </c>
      <c r="AV6095">
        <v>100000</v>
      </c>
      <c r="AW6095" s="1" t="s">
        <v>107</v>
      </c>
      <c r="AX6095">
        <v>2009</v>
      </c>
      <c r="AY6095" s="1" t="s">
        <v>76</v>
      </c>
      <c r="AZ6095">
        <v>225</v>
      </c>
      <c r="BA6095">
        <v>60</v>
      </c>
      <c r="BB6095" s="1" t="s">
        <v>73</v>
      </c>
      <c r="BC6095">
        <v>16</v>
      </c>
    </row>
    <row r="6096" spans="1:55" x14ac:dyDescent="0.25">
      <c r="A6096">
        <v>31135</v>
      </c>
      <c r="B6096">
        <v>16</v>
      </c>
      <c r="C6096" s="1" t="s">
        <v>86</v>
      </c>
      <c r="D6096" s="1" t="s">
        <v>57</v>
      </c>
      <c r="E6096">
        <v>5</v>
      </c>
      <c r="F6096">
        <v>4</v>
      </c>
      <c r="G6096">
        <v>3711</v>
      </c>
      <c r="H6096">
        <v>110.5</v>
      </c>
      <c r="I6096">
        <v>62.4</v>
      </c>
      <c r="J6096">
        <v>58.7</v>
      </c>
      <c r="K6096">
        <v>17</v>
      </c>
      <c r="L6096">
        <v>323</v>
      </c>
      <c r="M6096" s="1" t="s">
        <v>69</v>
      </c>
      <c r="N6096">
        <v>303</v>
      </c>
      <c r="O6096">
        <v>5.3</v>
      </c>
      <c r="P6096" s="1" t="s">
        <v>71</v>
      </c>
      <c r="Q6096">
        <v>4</v>
      </c>
      <c r="R6096" s="1" t="s">
        <v>60</v>
      </c>
      <c r="S6096" s="1" t="s">
        <v>61</v>
      </c>
      <c r="T6096">
        <v>1</v>
      </c>
      <c r="U6096">
        <v>1</v>
      </c>
      <c r="V6096">
        <v>0</v>
      </c>
      <c r="W6096">
        <v>1</v>
      </c>
      <c r="X6096">
        <v>0</v>
      </c>
      <c r="Y6096">
        <v>1</v>
      </c>
      <c r="Z6096">
        <v>1</v>
      </c>
      <c r="AA6096">
        <v>1</v>
      </c>
      <c r="AB6096">
        <v>1</v>
      </c>
      <c r="AC6096">
        <v>1</v>
      </c>
      <c r="AD6096">
        <v>1</v>
      </c>
      <c r="AE6096">
        <v>0</v>
      </c>
      <c r="AF6096">
        <v>0</v>
      </c>
      <c r="AG6096">
        <v>1</v>
      </c>
      <c r="AH6096">
        <v>0</v>
      </c>
      <c r="AI6096">
        <v>1</v>
      </c>
      <c r="AJ6096">
        <v>0</v>
      </c>
      <c r="AK6096">
        <v>1</v>
      </c>
      <c r="AL6096">
        <v>36000</v>
      </c>
      <c r="AM6096">
        <v>3</v>
      </c>
      <c r="AN6096">
        <v>100000</v>
      </c>
      <c r="AO6096">
        <v>6</v>
      </c>
      <c r="AP6096">
        <v>100000</v>
      </c>
      <c r="AQ6096">
        <v>5</v>
      </c>
      <c r="AR6096">
        <v>40</v>
      </c>
      <c r="AS6096" s="1" t="s">
        <v>62</v>
      </c>
      <c r="AT6096">
        <v>1.34</v>
      </c>
      <c r="AV6096">
        <v>100000</v>
      </c>
      <c r="AW6096" s="1" t="s">
        <v>107</v>
      </c>
      <c r="AX6096">
        <v>2009</v>
      </c>
      <c r="AY6096" s="1" t="s">
        <v>76</v>
      </c>
      <c r="AZ6096">
        <v>235</v>
      </c>
      <c r="BA6096">
        <v>50</v>
      </c>
      <c r="BB6096" s="1" t="s">
        <v>79</v>
      </c>
      <c r="BC6096">
        <v>18</v>
      </c>
    </row>
    <row r="6097" spans="1:55" x14ac:dyDescent="0.25">
      <c r="A6097">
        <v>29630</v>
      </c>
      <c r="B6097">
        <v>17</v>
      </c>
      <c r="C6097" s="1" t="s">
        <v>68</v>
      </c>
      <c r="D6097" s="1" t="s">
        <v>57</v>
      </c>
      <c r="E6097">
        <v>5</v>
      </c>
      <c r="F6097">
        <v>4</v>
      </c>
      <c r="G6097">
        <v>3649</v>
      </c>
      <c r="H6097">
        <v>110.5</v>
      </c>
      <c r="I6097">
        <v>62.4</v>
      </c>
      <c r="J6097">
        <v>58.7</v>
      </c>
      <c r="K6097">
        <v>17</v>
      </c>
      <c r="L6097">
        <v>240</v>
      </c>
      <c r="M6097" s="1" t="s">
        <v>69</v>
      </c>
      <c r="N6097">
        <v>233</v>
      </c>
      <c r="O6097">
        <v>3.9</v>
      </c>
      <c r="P6097" s="1" t="s">
        <v>59</v>
      </c>
      <c r="Q6097">
        <v>4</v>
      </c>
      <c r="R6097" s="1" t="s">
        <v>60</v>
      </c>
      <c r="S6097" s="1" t="s">
        <v>61</v>
      </c>
      <c r="T6097">
        <v>1</v>
      </c>
      <c r="U6097">
        <v>1</v>
      </c>
      <c r="V6097">
        <v>0</v>
      </c>
      <c r="W6097">
        <v>1</v>
      </c>
      <c r="X6097">
        <v>0</v>
      </c>
      <c r="Y6097">
        <v>1</v>
      </c>
      <c r="Z6097">
        <v>1</v>
      </c>
      <c r="AA6097">
        <v>1</v>
      </c>
      <c r="AB6097">
        <v>1</v>
      </c>
      <c r="AC6097">
        <v>1</v>
      </c>
      <c r="AD6097">
        <v>1</v>
      </c>
      <c r="AE6097">
        <v>0</v>
      </c>
      <c r="AF6097">
        <v>0</v>
      </c>
      <c r="AG6097">
        <v>1</v>
      </c>
      <c r="AH6097">
        <v>0</v>
      </c>
      <c r="AI6097">
        <v>1</v>
      </c>
      <c r="AJ6097">
        <v>0</v>
      </c>
      <c r="AK6097">
        <v>1</v>
      </c>
      <c r="AL6097">
        <v>36000</v>
      </c>
      <c r="AM6097">
        <v>3</v>
      </c>
      <c r="AN6097">
        <v>100000</v>
      </c>
      <c r="AO6097">
        <v>6</v>
      </c>
      <c r="AP6097">
        <v>100000</v>
      </c>
      <c r="AQ6097">
        <v>5</v>
      </c>
      <c r="AR6097">
        <v>40</v>
      </c>
      <c r="AS6097" s="1" t="s">
        <v>62</v>
      </c>
      <c r="AT6097">
        <v>1.34</v>
      </c>
      <c r="AV6097">
        <v>100000</v>
      </c>
      <c r="AW6097" s="1" t="s">
        <v>107</v>
      </c>
      <c r="AX6097">
        <v>2009</v>
      </c>
      <c r="AY6097" s="1" t="s">
        <v>76</v>
      </c>
      <c r="AZ6097">
        <v>235</v>
      </c>
      <c r="BA6097">
        <v>50</v>
      </c>
      <c r="BB6097" s="1" t="s">
        <v>79</v>
      </c>
      <c r="BC6097">
        <v>18</v>
      </c>
    </row>
    <row r="6098" spans="1:55" x14ac:dyDescent="0.25">
      <c r="A6098">
        <v>23790</v>
      </c>
      <c r="B6098">
        <v>19</v>
      </c>
      <c r="C6098" s="1" t="s">
        <v>68</v>
      </c>
      <c r="D6098" s="1" t="s">
        <v>57</v>
      </c>
      <c r="E6098">
        <v>5</v>
      </c>
      <c r="F6098">
        <v>4</v>
      </c>
      <c r="G6098">
        <v>3555</v>
      </c>
      <c r="H6098">
        <v>110.5</v>
      </c>
      <c r="I6098">
        <v>62.4</v>
      </c>
      <c r="J6098">
        <v>58.7</v>
      </c>
      <c r="K6098">
        <v>17</v>
      </c>
      <c r="L6098">
        <v>214</v>
      </c>
      <c r="M6098" s="1" t="s">
        <v>69</v>
      </c>
      <c r="N6098">
        <v>211</v>
      </c>
      <c r="O6098">
        <v>3.5</v>
      </c>
      <c r="P6098" s="1" t="s">
        <v>59</v>
      </c>
      <c r="Q6098">
        <v>4</v>
      </c>
      <c r="R6098" s="1" t="s">
        <v>60</v>
      </c>
      <c r="S6098" s="1" t="s">
        <v>61</v>
      </c>
      <c r="T6098">
        <v>1</v>
      </c>
      <c r="U6098">
        <v>1</v>
      </c>
      <c r="V6098">
        <v>0</v>
      </c>
      <c r="W6098">
        <v>1</v>
      </c>
      <c r="X6098">
        <v>0</v>
      </c>
      <c r="Y6098">
        <v>1</v>
      </c>
      <c r="Z6098">
        <v>1</v>
      </c>
      <c r="AA6098">
        <v>1</v>
      </c>
      <c r="AB6098">
        <v>1</v>
      </c>
      <c r="AC6098">
        <v>1</v>
      </c>
      <c r="AD6098">
        <v>1</v>
      </c>
      <c r="AE6098">
        <v>0</v>
      </c>
      <c r="AF6098">
        <v>0</v>
      </c>
      <c r="AG6098">
        <v>0</v>
      </c>
      <c r="AH6098">
        <v>0</v>
      </c>
      <c r="AI6098">
        <v>1</v>
      </c>
      <c r="AJ6098">
        <v>0</v>
      </c>
      <c r="AK6098">
        <v>0</v>
      </c>
      <c r="AL6098">
        <v>36000</v>
      </c>
      <c r="AM6098">
        <v>3</v>
      </c>
      <c r="AN6098">
        <v>100000</v>
      </c>
      <c r="AO6098">
        <v>6</v>
      </c>
      <c r="AP6098">
        <v>100000</v>
      </c>
      <c r="AQ6098">
        <v>5</v>
      </c>
      <c r="AR6098">
        <v>38</v>
      </c>
      <c r="AS6098" s="1" t="s">
        <v>100</v>
      </c>
      <c r="AT6098">
        <v>1.18</v>
      </c>
      <c r="AV6098">
        <v>100000</v>
      </c>
      <c r="AW6098" s="1" t="s">
        <v>107</v>
      </c>
      <c r="AX6098">
        <v>2009</v>
      </c>
      <c r="AY6098" s="1" t="s">
        <v>76</v>
      </c>
      <c r="AZ6098">
        <v>225</v>
      </c>
      <c r="BA6098">
        <v>60</v>
      </c>
      <c r="BB6098" s="1" t="s">
        <v>73</v>
      </c>
      <c r="BC6098">
        <v>16</v>
      </c>
    </row>
    <row r="6099" spans="1:55" x14ac:dyDescent="0.25">
      <c r="A6099">
        <v>27110</v>
      </c>
      <c r="B6099">
        <v>17</v>
      </c>
      <c r="C6099" s="1" t="s">
        <v>68</v>
      </c>
      <c r="D6099" s="1" t="s">
        <v>57</v>
      </c>
      <c r="E6099">
        <v>5</v>
      </c>
      <c r="F6099">
        <v>4</v>
      </c>
      <c r="G6099">
        <v>3649</v>
      </c>
      <c r="H6099">
        <v>110.5</v>
      </c>
      <c r="I6099">
        <v>62.4</v>
      </c>
      <c r="J6099">
        <v>58.7</v>
      </c>
      <c r="K6099">
        <v>17</v>
      </c>
      <c r="L6099">
        <v>240</v>
      </c>
      <c r="M6099" s="1" t="s">
        <v>69</v>
      </c>
      <c r="N6099">
        <v>233</v>
      </c>
      <c r="O6099">
        <v>3.9</v>
      </c>
      <c r="P6099" s="1" t="s">
        <v>59</v>
      </c>
      <c r="Q6099">
        <v>4</v>
      </c>
      <c r="R6099" s="1" t="s">
        <v>60</v>
      </c>
      <c r="S6099" s="1" t="s">
        <v>61</v>
      </c>
      <c r="T6099">
        <v>1</v>
      </c>
      <c r="U6099">
        <v>1</v>
      </c>
      <c r="V6099">
        <v>0</v>
      </c>
      <c r="W6099">
        <v>1</v>
      </c>
      <c r="X6099">
        <v>0</v>
      </c>
      <c r="Y6099">
        <v>1</v>
      </c>
      <c r="Z6099">
        <v>1</v>
      </c>
      <c r="AA6099">
        <v>1</v>
      </c>
      <c r="AB6099">
        <v>1</v>
      </c>
      <c r="AC6099">
        <v>1</v>
      </c>
      <c r="AD6099">
        <v>1</v>
      </c>
      <c r="AE6099">
        <v>0</v>
      </c>
      <c r="AF6099">
        <v>0</v>
      </c>
      <c r="AG6099">
        <v>1</v>
      </c>
      <c r="AH6099">
        <v>0</v>
      </c>
      <c r="AI6099">
        <v>1</v>
      </c>
      <c r="AJ6099">
        <v>0</v>
      </c>
      <c r="AK6099">
        <v>1</v>
      </c>
      <c r="AL6099">
        <v>36000</v>
      </c>
      <c r="AM6099">
        <v>3</v>
      </c>
      <c r="AN6099">
        <v>100000</v>
      </c>
      <c r="AO6099">
        <v>6</v>
      </c>
      <c r="AP6099">
        <v>100000</v>
      </c>
      <c r="AQ6099">
        <v>5</v>
      </c>
      <c r="AR6099">
        <v>38</v>
      </c>
      <c r="AS6099" s="1" t="s">
        <v>62</v>
      </c>
      <c r="AT6099">
        <v>1.18</v>
      </c>
      <c r="AV6099">
        <v>100000</v>
      </c>
      <c r="AW6099" s="1" t="s">
        <v>107</v>
      </c>
      <c r="AX6099">
        <v>2009</v>
      </c>
      <c r="AY6099" s="1" t="s">
        <v>76</v>
      </c>
      <c r="AZ6099">
        <v>225</v>
      </c>
      <c r="BA6099">
        <v>55</v>
      </c>
      <c r="BB6099" s="1" t="s">
        <v>73</v>
      </c>
      <c r="BC6099">
        <v>17</v>
      </c>
    </row>
    <row r="6100" spans="1:55" x14ac:dyDescent="0.25">
      <c r="A6100">
        <v>22675</v>
      </c>
      <c r="B6100">
        <v>18</v>
      </c>
      <c r="C6100" s="1" t="s">
        <v>68</v>
      </c>
      <c r="D6100" s="1" t="s">
        <v>57</v>
      </c>
      <c r="E6100">
        <v>5</v>
      </c>
      <c r="F6100">
        <v>4</v>
      </c>
      <c r="G6100">
        <v>3555</v>
      </c>
      <c r="H6100">
        <v>110.5</v>
      </c>
      <c r="I6100">
        <v>62.4</v>
      </c>
      <c r="J6100">
        <v>58.7</v>
      </c>
      <c r="K6100">
        <v>17</v>
      </c>
      <c r="L6100">
        <v>214</v>
      </c>
      <c r="M6100" s="1" t="s">
        <v>69</v>
      </c>
      <c r="N6100">
        <v>211</v>
      </c>
      <c r="O6100">
        <v>3.5</v>
      </c>
      <c r="P6100" s="1" t="s">
        <v>59</v>
      </c>
      <c r="Q6100">
        <v>4</v>
      </c>
      <c r="R6100" s="1" t="s">
        <v>60</v>
      </c>
      <c r="S6100" s="1" t="s">
        <v>61</v>
      </c>
      <c r="T6100">
        <v>1</v>
      </c>
      <c r="U6100">
        <v>1</v>
      </c>
      <c r="V6100">
        <v>0</v>
      </c>
      <c r="W6100">
        <v>0</v>
      </c>
      <c r="X6100">
        <v>0</v>
      </c>
      <c r="Y6100">
        <v>1</v>
      </c>
      <c r="Z6100">
        <v>1</v>
      </c>
      <c r="AA6100">
        <v>0</v>
      </c>
      <c r="AB6100">
        <v>1</v>
      </c>
      <c r="AC6100">
        <v>1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1</v>
      </c>
      <c r="AJ6100">
        <v>0</v>
      </c>
      <c r="AK6100">
        <v>0</v>
      </c>
      <c r="AL6100">
        <v>36000</v>
      </c>
      <c r="AM6100">
        <v>3</v>
      </c>
      <c r="AN6100">
        <v>100000</v>
      </c>
      <c r="AO6100">
        <v>6</v>
      </c>
      <c r="AP6100">
        <v>100000</v>
      </c>
      <c r="AQ6100">
        <v>5</v>
      </c>
      <c r="AR6100">
        <v>38</v>
      </c>
      <c r="AS6100" s="1" t="s">
        <v>62</v>
      </c>
      <c r="AT6100">
        <v>1.18</v>
      </c>
      <c r="AV6100">
        <v>100000</v>
      </c>
      <c r="AW6100" s="1" t="s">
        <v>107</v>
      </c>
      <c r="AX6100">
        <v>2008</v>
      </c>
      <c r="AY6100" s="1" t="s">
        <v>76</v>
      </c>
      <c r="AZ6100">
        <v>225</v>
      </c>
      <c r="BA6100">
        <v>60</v>
      </c>
      <c r="BB6100" s="1" t="s">
        <v>73</v>
      </c>
      <c r="BC6100">
        <v>16</v>
      </c>
    </row>
    <row r="6101" spans="1:55" x14ac:dyDescent="0.25">
      <c r="A6101">
        <v>29355</v>
      </c>
      <c r="B6101">
        <v>16</v>
      </c>
      <c r="C6101" s="1" t="s">
        <v>86</v>
      </c>
      <c r="D6101" s="1" t="s">
        <v>57</v>
      </c>
      <c r="E6101">
        <v>5</v>
      </c>
      <c r="F6101">
        <v>4</v>
      </c>
      <c r="G6101">
        <v>3711</v>
      </c>
      <c r="H6101">
        <v>110.5</v>
      </c>
      <c r="I6101">
        <v>62.4</v>
      </c>
      <c r="J6101">
        <v>58.7</v>
      </c>
      <c r="K6101">
        <v>17</v>
      </c>
      <c r="L6101">
        <v>323</v>
      </c>
      <c r="M6101" s="1" t="s">
        <v>69</v>
      </c>
      <c r="N6101">
        <v>303</v>
      </c>
      <c r="O6101">
        <v>5.3</v>
      </c>
      <c r="P6101" s="1" t="s">
        <v>71</v>
      </c>
      <c r="Q6101">
        <v>4</v>
      </c>
      <c r="R6101" s="1" t="s">
        <v>60</v>
      </c>
      <c r="S6101" s="1" t="s">
        <v>61</v>
      </c>
      <c r="T6101">
        <v>1</v>
      </c>
      <c r="U6101">
        <v>1</v>
      </c>
      <c r="V6101">
        <v>0</v>
      </c>
      <c r="W6101">
        <v>0</v>
      </c>
      <c r="X6101">
        <v>0</v>
      </c>
      <c r="Y6101">
        <v>1</v>
      </c>
      <c r="Z6101">
        <v>1</v>
      </c>
      <c r="AA6101">
        <v>1</v>
      </c>
      <c r="AB6101">
        <v>1</v>
      </c>
      <c r="AC6101">
        <v>1</v>
      </c>
      <c r="AD6101">
        <v>1</v>
      </c>
      <c r="AE6101">
        <v>0</v>
      </c>
      <c r="AF6101">
        <v>0</v>
      </c>
      <c r="AG6101">
        <v>1</v>
      </c>
      <c r="AH6101">
        <v>0</v>
      </c>
      <c r="AI6101">
        <v>1</v>
      </c>
      <c r="AJ6101">
        <v>0</v>
      </c>
      <c r="AK6101">
        <v>1</v>
      </c>
      <c r="AL6101">
        <v>36000</v>
      </c>
      <c r="AM6101">
        <v>3</v>
      </c>
      <c r="AN6101">
        <v>100000</v>
      </c>
      <c r="AO6101">
        <v>6</v>
      </c>
      <c r="AP6101">
        <v>100000</v>
      </c>
      <c r="AQ6101">
        <v>5</v>
      </c>
      <c r="AR6101">
        <v>40</v>
      </c>
      <c r="AS6101" s="1" t="s">
        <v>62</v>
      </c>
      <c r="AT6101">
        <v>1.34</v>
      </c>
      <c r="AV6101">
        <v>100000</v>
      </c>
      <c r="AW6101" s="1" t="s">
        <v>107</v>
      </c>
      <c r="AX6101">
        <v>2008</v>
      </c>
      <c r="AY6101" s="1" t="s">
        <v>76</v>
      </c>
      <c r="AZ6101">
        <v>235</v>
      </c>
      <c r="BA6101">
        <v>50</v>
      </c>
      <c r="BB6101" s="1" t="s">
        <v>79</v>
      </c>
      <c r="BC6101">
        <v>18</v>
      </c>
    </row>
    <row r="6102" spans="1:55" x14ac:dyDescent="0.25">
      <c r="A6102">
        <v>27650</v>
      </c>
      <c r="B6102">
        <v>18</v>
      </c>
      <c r="C6102" s="1" t="s">
        <v>68</v>
      </c>
      <c r="D6102" s="1" t="s">
        <v>57</v>
      </c>
      <c r="E6102">
        <v>5</v>
      </c>
      <c r="F6102">
        <v>4</v>
      </c>
      <c r="G6102">
        <v>3649</v>
      </c>
      <c r="H6102">
        <v>110.5</v>
      </c>
      <c r="I6102">
        <v>62.4</v>
      </c>
      <c r="J6102">
        <v>58.7</v>
      </c>
      <c r="K6102">
        <v>17</v>
      </c>
      <c r="L6102">
        <v>240</v>
      </c>
      <c r="M6102" s="1" t="s">
        <v>69</v>
      </c>
      <c r="N6102">
        <v>233</v>
      </c>
      <c r="O6102">
        <v>3.9</v>
      </c>
      <c r="P6102" s="1" t="s">
        <v>59</v>
      </c>
      <c r="Q6102">
        <v>4</v>
      </c>
      <c r="R6102" s="1" t="s">
        <v>60</v>
      </c>
      <c r="S6102" s="1" t="s">
        <v>61</v>
      </c>
      <c r="T6102">
        <v>1</v>
      </c>
      <c r="U6102">
        <v>1</v>
      </c>
      <c r="V6102">
        <v>0</v>
      </c>
      <c r="W6102">
        <v>0</v>
      </c>
      <c r="X6102">
        <v>0</v>
      </c>
      <c r="Y6102">
        <v>1</v>
      </c>
      <c r="Z6102">
        <v>1</v>
      </c>
      <c r="AA6102">
        <v>1</v>
      </c>
      <c r="AB6102">
        <v>1</v>
      </c>
      <c r="AC6102">
        <v>1</v>
      </c>
      <c r="AD6102">
        <v>1</v>
      </c>
      <c r="AE6102">
        <v>0</v>
      </c>
      <c r="AF6102">
        <v>0</v>
      </c>
      <c r="AG6102">
        <v>1</v>
      </c>
      <c r="AH6102">
        <v>0</v>
      </c>
      <c r="AI6102">
        <v>1</v>
      </c>
      <c r="AJ6102">
        <v>0</v>
      </c>
      <c r="AK6102">
        <v>1</v>
      </c>
      <c r="AL6102">
        <v>36000</v>
      </c>
      <c r="AM6102">
        <v>3</v>
      </c>
      <c r="AN6102">
        <v>100000</v>
      </c>
      <c r="AO6102">
        <v>6</v>
      </c>
      <c r="AP6102">
        <v>100000</v>
      </c>
      <c r="AQ6102">
        <v>5</v>
      </c>
      <c r="AR6102">
        <v>40</v>
      </c>
      <c r="AS6102" s="1" t="s">
        <v>62</v>
      </c>
      <c r="AT6102">
        <v>1.34</v>
      </c>
      <c r="AV6102">
        <v>100000</v>
      </c>
      <c r="AW6102" s="1" t="s">
        <v>107</v>
      </c>
      <c r="AX6102">
        <v>2008</v>
      </c>
      <c r="AY6102" s="1" t="s">
        <v>76</v>
      </c>
      <c r="AZ6102">
        <v>235</v>
      </c>
      <c r="BA6102">
        <v>50</v>
      </c>
      <c r="BB6102" s="1" t="s">
        <v>79</v>
      </c>
      <c r="BC6102">
        <v>18</v>
      </c>
    </row>
    <row r="6103" spans="1:55" x14ac:dyDescent="0.25">
      <c r="A6103">
        <v>21975</v>
      </c>
      <c r="B6103">
        <v>18</v>
      </c>
      <c r="C6103" s="1" t="s">
        <v>68</v>
      </c>
      <c r="D6103" s="1" t="s">
        <v>57</v>
      </c>
      <c r="E6103">
        <v>5</v>
      </c>
      <c r="F6103">
        <v>4</v>
      </c>
      <c r="G6103">
        <v>3555</v>
      </c>
      <c r="H6103">
        <v>110.5</v>
      </c>
      <c r="I6103">
        <v>62.4</v>
      </c>
      <c r="J6103">
        <v>58.7</v>
      </c>
      <c r="K6103">
        <v>17</v>
      </c>
      <c r="L6103">
        <v>214</v>
      </c>
      <c r="M6103" s="1" t="s">
        <v>69</v>
      </c>
      <c r="N6103">
        <v>211</v>
      </c>
      <c r="O6103">
        <v>3.5</v>
      </c>
      <c r="P6103" s="1" t="s">
        <v>59</v>
      </c>
      <c r="Q6103">
        <v>4</v>
      </c>
      <c r="R6103" s="1" t="s">
        <v>60</v>
      </c>
      <c r="S6103" s="1" t="s">
        <v>61</v>
      </c>
      <c r="T6103">
        <v>1</v>
      </c>
      <c r="U6103">
        <v>1</v>
      </c>
      <c r="V6103">
        <v>0</v>
      </c>
      <c r="W6103">
        <v>0</v>
      </c>
      <c r="X6103">
        <v>0</v>
      </c>
      <c r="Y6103">
        <v>1</v>
      </c>
      <c r="Z6103">
        <v>1</v>
      </c>
      <c r="AA6103">
        <v>0</v>
      </c>
      <c r="AB6103">
        <v>1</v>
      </c>
      <c r="AC6103">
        <v>1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1</v>
      </c>
      <c r="AJ6103">
        <v>0</v>
      </c>
      <c r="AK6103">
        <v>0</v>
      </c>
      <c r="AL6103">
        <v>36000</v>
      </c>
      <c r="AM6103">
        <v>3</v>
      </c>
      <c r="AN6103">
        <v>100000</v>
      </c>
      <c r="AO6103">
        <v>6</v>
      </c>
      <c r="AP6103">
        <v>100000</v>
      </c>
      <c r="AQ6103">
        <v>5</v>
      </c>
      <c r="AR6103">
        <v>38</v>
      </c>
      <c r="AS6103" s="1" t="s">
        <v>100</v>
      </c>
      <c r="AT6103">
        <v>1.18</v>
      </c>
      <c r="AV6103">
        <v>100000</v>
      </c>
      <c r="AW6103" s="1" t="s">
        <v>107</v>
      </c>
      <c r="AX6103">
        <v>2008</v>
      </c>
      <c r="AY6103" s="1" t="s">
        <v>76</v>
      </c>
      <c r="AZ6103">
        <v>225</v>
      </c>
      <c r="BA6103">
        <v>60</v>
      </c>
      <c r="BB6103" s="1" t="s">
        <v>73</v>
      </c>
      <c r="BC6103">
        <v>16</v>
      </c>
    </row>
    <row r="6104" spans="1:55" x14ac:dyDescent="0.25">
      <c r="A6104">
        <v>25330</v>
      </c>
      <c r="B6104">
        <v>18</v>
      </c>
      <c r="C6104" s="1" t="s">
        <v>68</v>
      </c>
      <c r="D6104" s="1" t="s">
        <v>57</v>
      </c>
      <c r="E6104">
        <v>5</v>
      </c>
      <c r="F6104">
        <v>4</v>
      </c>
      <c r="G6104">
        <v>3649</v>
      </c>
      <c r="H6104">
        <v>110.5</v>
      </c>
      <c r="I6104">
        <v>62.4</v>
      </c>
      <c r="J6104">
        <v>58.7</v>
      </c>
      <c r="K6104">
        <v>17</v>
      </c>
      <c r="L6104">
        <v>240</v>
      </c>
      <c r="M6104" s="1" t="s">
        <v>69</v>
      </c>
      <c r="N6104">
        <v>233</v>
      </c>
      <c r="O6104">
        <v>3.9</v>
      </c>
      <c r="P6104" s="1" t="s">
        <v>59</v>
      </c>
      <c r="Q6104">
        <v>4</v>
      </c>
      <c r="R6104" s="1" t="s">
        <v>60</v>
      </c>
      <c r="S6104" s="1" t="s">
        <v>61</v>
      </c>
      <c r="T6104">
        <v>1</v>
      </c>
      <c r="U6104">
        <v>1</v>
      </c>
      <c r="V6104">
        <v>0</v>
      </c>
      <c r="W6104">
        <v>0</v>
      </c>
      <c r="X6104">
        <v>0</v>
      </c>
      <c r="Y6104">
        <v>1</v>
      </c>
      <c r="Z6104">
        <v>1</v>
      </c>
      <c r="AA6104">
        <v>1</v>
      </c>
      <c r="AB6104">
        <v>1</v>
      </c>
      <c r="AC6104">
        <v>1</v>
      </c>
      <c r="AD6104">
        <v>1</v>
      </c>
      <c r="AE6104">
        <v>0</v>
      </c>
      <c r="AF6104">
        <v>0</v>
      </c>
      <c r="AG6104">
        <v>1</v>
      </c>
      <c r="AH6104">
        <v>0</v>
      </c>
      <c r="AI6104">
        <v>1</v>
      </c>
      <c r="AJ6104">
        <v>0</v>
      </c>
      <c r="AK6104">
        <v>1</v>
      </c>
      <c r="AL6104">
        <v>36000</v>
      </c>
      <c r="AM6104">
        <v>3</v>
      </c>
      <c r="AN6104">
        <v>100000</v>
      </c>
      <c r="AO6104">
        <v>6</v>
      </c>
      <c r="AP6104">
        <v>100000</v>
      </c>
      <c r="AQ6104">
        <v>5</v>
      </c>
      <c r="AR6104">
        <v>38</v>
      </c>
      <c r="AS6104" s="1" t="s">
        <v>62</v>
      </c>
      <c r="AT6104">
        <v>1.18</v>
      </c>
      <c r="AV6104">
        <v>100000</v>
      </c>
      <c r="AW6104" s="1" t="s">
        <v>107</v>
      </c>
      <c r="AX6104">
        <v>2008</v>
      </c>
      <c r="AY6104" s="1" t="s">
        <v>76</v>
      </c>
      <c r="AZ6104">
        <v>225</v>
      </c>
      <c r="BA6104">
        <v>55</v>
      </c>
      <c r="BB6104" s="1" t="s">
        <v>73</v>
      </c>
      <c r="BC6104">
        <v>17</v>
      </c>
    </row>
    <row r="6105" spans="1:55" x14ac:dyDescent="0.25">
      <c r="A6105">
        <v>25245</v>
      </c>
      <c r="B6105">
        <v>18</v>
      </c>
      <c r="C6105" s="1" t="s">
        <v>68</v>
      </c>
      <c r="D6105" s="1" t="s">
        <v>57</v>
      </c>
      <c r="E6105">
        <v>5</v>
      </c>
      <c r="F6105">
        <v>4</v>
      </c>
      <c r="G6105">
        <v>3555</v>
      </c>
      <c r="H6105">
        <v>110.5</v>
      </c>
      <c r="I6105">
        <v>62.4</v>
      </c>
      <c r="J6105">
        <v>58.7</v>
      </c>
      <c r="K6105">
        <v>17</v>
      </c>
      <c r="L6105">
        <v>214</v>
      </c>
      <c r="M6105" s="1" t="s">
        <v>69</v>
      </c>
      <c r="N6105">
        <v>211</v>
      </c>
      <c r="O6105">
        <v>3.5</v>
      </c>
      <c r="P6105" s="1" t="s">
        <v>59</v>
      </c>
      <c r="Q6105">
        <v>4</v>
      </c>
      <c r="R6105" s="1" t="s">
        <v>60</v>
      </c>
      <c r="S6105" s="1" t="s">
        <v>61</v>
      </c>
      <c r="T6105">
        <v>1</v>
      </c>
      <c r="U6105">
        <v>1</v>
      </c>
      <c r="V6105">
        <v>0</v>
      </c>
      <c r="W6105">
        <v>0</v>
      </c>
      <c r="X6105">
        <v>0</v>
      </c>
      <c r="Y6105">
        <v>1</v>
      </c>
      <c r="Z6105">
        <v>1</v>
      </c>
      <c r="AA6105">
        <v>1</v>
      </c>
      <c r="AB6105">
        <v>1</v>
      </c>
      <c r="AC6105">
        <v>1</v>
      </c>
      <c r="AD6105">
        <v>1</v>
      </c>
      <c r="AE6105">
        <v>0</v>
      </c>
      <c r="AF6105">
        <v>0</v>
      </c>
      <c r="AG6105">
        <v>0</v>
      </c>
      <c r="AH6105">
        <v>0</v>
      </c>
      <c r="AI6105">
        <v>1</v>
      </c>
      <c r="AJ6105">
        <v>0</v>
      </c>
      <c r="AK6105">
        <v>0</v>
      </c>
      <c r="AL6105">
        <v>36000</v>
      </c>
      <c r="AM6105">
        <v>3</v>
      </c>
      <c r="AN6105">
        <v>100000</v>
      </c>
      <c r="AO6105">
        <v>6</v>
      </c>
      <c r="AP6105">
        <v>100000</v>
      </c>
      <c r="AQ6105">
        <v>5</v>
      </c>
      <c r="AR6105">
        <v>40</v>
      </c>
      <c r="AS6105" s="1" t="s">
        <v>62</v>
      </c>
      <c r="AT6105">
        <v>1.18</v>
      </c>
      <c r="AV6105">
        <v>100000</v>
      </c>
      <c r="AW6105" s="1" t="s">
        <v>107</v>
      </c>
      <c r="AX6105">
        <v>2008</v>
      </c>
      <c r="AY6105" s="1" t="s">
        <v>76</v>
      </c>
      <c r="AZ6105">
        <v>235</v>
      </c>
      <c r="BA6105">
        <v>50</v>
      </c>
      <c r="BB6105" s="1" t="s">
        <v>79</v>
      </c>
      <c r="BC6105">
        <v>18</v>
      </c>
    </row>
    <row r="6106" spans="1:55" x14ac:dyDescent="0.25">
      <c r="A6106">
        <v>21625</v>
      </c>
      <c r="B6106">
        <v>21</v>
      </c>
      <c r="C6106" s="1" t="s">
        <v>68</v>
      </c>
      <c r="D6106" s="1" t="s">
        <v>57</v>
      </c>
      <c r="E6106">
        <v>5</v>
      </c>
      <c r="F6106">
        <v>4</v>
      </c>
      <c r="G6106">
        <v>3555</v>
      </c>
      <c r="H6106">
        <v>110.5</v>
      </c>
      <c r="I6106">
        <v>62.4</v>
      </c>
      <c r="J6106">
        <v>58.7</v>
      </c>
      <c r="K6106">
        <v>17</v>
      </c>
      <c r="L6106">
        <v>214</v>
      </c>
      <c r="M6106" s="1" t="s">
        <v>69</v>
      </c>
      <c r="N6106">
        <v>211</v>
      </c>
      <c r="O6106">
        <v>3.5</v>
      </c>
      <c r="P6106" s="1" t="s">
        <v>59</v>
      </c>
      <c r="Q6106">
        <v>4</v>
      </c>
      <c r="R6106" s="1" t="s">
        <v>60</v>
      </c>
      <c r="S6106" s="1" t="s">
        <v>61</v>
      </c>
      <c r="T6106">
        <v>1</v>
      </c>
      <c r="U6106">
        <v>1</v>
      </c>
      <c r="V6106">
        <v>0</v>
      </c>
      <c r="W6106">
        <v>0</v>
      </c>
      <c r="X6106">
        <v>0</v>
      </c>
      <c r="Y6106">
        <v>1</v>
      </c>
      <c r="Z6106">
        <v>1</v>
      </c>
      <c r="AA6106">
        <v>0</v>
      </c>
      <c r="AB6106">
        <v>1</v>
      </c>
      <c r="AC6106">
        <v>1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1</v>
      </c>
      <c r="AJ6106">
        <v>0</v>
      </c>
      <c r="AK6106">
        <v>0</v>
      </c>
      <c r="AL6106">
        <v>36000</v>
      </c>
      <c r="AM6106">
        <v>3</v>
      </c>
      <c r="AN6106">
        <v>100000</v>
      </c>
      <c r="AO6106">
        <v>6</v>
      </c>
      <c r="AP6106">
        <v>100000</v>
      </c>
      <c r="AQ6106">
        <v>5</v>
      </c>
      <c r="AR6106">
        <v>38</v>
      </c>
      <c r="AS6106" s="1" t="s">
        <v>62</v>
      </c>
      <c r="AT6106">
        <v>1.18</v>
      </c>
      <c r="AV6106">
        <v>100000</v>
      </c>
      <c r="AW6106" s="1" t="s">
        <v>107</v>
      </c>
      <c r="AX6106">
        <v>2007</v>
      </c>
      <c r="AY6106" s="1" t="s">
        <v>76</v>
      </c>
      <c r="AZ6106">
        <v>225</v>
      </c>
      <c r="BA6106">
        <v>60</v>
      </c>
      <c r="BB6106" s="1" t="s">
        <v>73</v>
      </c>
      <c r="BC6106">
        <v>16</v>
      </c>
    </row>
    <row r="6107" spans="1:55" x14ac:dyDescent="0.25">
      <c r="A6107">
        <v>28040</v>
      </c>
      <c r="B6107">
        <v>18</v>
      </c>
      <c r="C6107" s="1" t="s">
        <v>86</v>
      </c>
      <c r="D6107" s="1" t="s">
        <v>57</v>
      </c>
      <c r="E6107">
        <v>5</v>
      </c>
      <c r="F6107">
        <v>4</v>
      </c>
      <c r="G6107">
        <v>3711</v>
      </c>
      <c r="H6107">
        <v>110.5</v>
      </c>
      <c r="I6107">
        <v>62.4</v>
      </c>
      <c r="J6107">
        <v>58.7</v>
      </c>
      <c r="K6107">
        <v>17</v>
      </c>
      <c r="L6107">
        <v>323</v>
      </c>
      <c r="M6107" s="1" t="s">
        <v>69</v>
      </c>
      <c r="N6107">
        <v>303</v>
      </c>
      <c r="O6107">
        <v>5.3</v>
      </c>
      <c r="P6107" s="1" t="s">
        <v>71</v>
      </c>
      <c r="Q6107">
        <v>4</v>
      </c>
      <c r="R6107" s="1" t="s">
        <v>60</v>
      </c>
      <c r="S6107" s="1" t="s">
        <v>61</v>
      </c>
      <c r="T6107">
        <v>1</v>
      </c>
      <c r="U6107">
        <v>1</v>
      </c>
      <c r="V6107">
        <v>0</v>
      </c>
      <c r="W6107">
        <v>0</v>
      </c>
      <c r="X6107">
        <v>0</v>
      </c>
      <c r="Y6107">
        <v>1</v>
      </c>
      <c r="Z6107">
        <v>1</v>
      </c>
      <c r="AA6107">
        <v>1</v>
      </c>
      <c r="AB6107">
        <v>1</v>
      </c>
      <c r="AC6107">
        <v>1</v>
      </c>
      <c r="AD6107">
        <v>1</v>
      </c>
      <c r="AE6107">
        <v>0</v>
      </c>
      <c r="AF6107">
        <v>0</v>
      </c>
      <c r="AG6107">
        <v>1</v>
      </c>
      <c r="AH6107">
        <v>0</v>
      </c>
      <c r="AI6107">
        <v>1</v>
      </c>
      <c r="AJ6107">
        <v>0</v>
      </c>
      <c r="AK6107">
        <v>0</v>
      </c>
      <c r="AL6107">
        <v>36000</v>
      </c>
      <c r="AM6107">
        <v>3</v>
      </c>
      <c r="AN6107">
        <v>100000</v>
      </c>
      <c r="AO6107">
        <v>6</v>
      </c>
      <c r="AP6107">
        <v>100000</v>
      </c>
      <c r="AQ6107">
        <v>5</v>
      </c>
      <c r="AR6107">
        <v>40</v>
      </c>
      <c r="AS6107" s="1" t="s">
        <v>62</v>
      </c>
      <c r="AT6107">
        <v>1.34</v>
      </c>
      <c r="AV6107">
        <v>100000</v>
      </c>
      <c r="AW6107" s="1" t="s">
        <v>107</v>
      </c>
      <c r="AX6107">
        <v>2007</v>
      </c>
      <c r="AY6107" s="1" t="s">
        <v>76</v>
      </c>
      <c r="AZ6107">
        <v>235</v>
      </c>
      <c r="BA6107">
        <v>50</v>
      </c>
      <c r="BB6107" s="1" t="s">
        <v>79</v>
      </c>
      <c r="BC6107">
        <v>18</v>
      </c>
    </row>
    <row r="6108" spans="1:55" x14ac:dyDescent="0.25">
      <c r="A6108">
        <v>26435</v>
      </c>
      <c r="B6108">
        <v>20</v>
      </c>
      <c r="C6108" s="1" t="s">
        <v>68</v>
      </c>
      <c r="D6108" s="1" t="s">
        <v>57</v>
      </c>
      <c r="E6108">
        <v>5</v>
      </c>
      <c r="F6108">
        <v>4</v>
      </c>
      <c r="G6108">
        <v>3649</v>
      </c>
      <c r="H6108">
        <v>110.5</v>
      </c>
      <c r="I6108">
        <v>62.4</v>
      </c>
      <c r="J6108">
        <v>58.7</v>
      </c>
      <c r="K6108">
        <v>17</v>
      </c>
      <c r="L6108">
        <v>240</v>
      </c>
      <c r="M6108" s="1" t="s">
        <v>69</v>
      </c>
      <c r="N6108">
        <v>233</v>
      </c>
      <c r="O6108">
        <v>3.9</v>
      </c>
      <c r="P6108" s="1" t="s">
        <v>59</v>
      </c>
      <c r="Q6108">
        <v>4</v>
      </c>
      <c r="R6108" s="1" t="s">
        <v>60</v>
      </c>
      <c r="S6108" s="1" t="s">
        <v>61</v>
      </c>
      <c r="T6108">
        <v>1</v>
      </c>
      <c r="U6108">
        <v>1</v>
      </c>
      <c r="V6108">
        <v>0</v>
      </c>
      <c r="W6108">
        <v>0</v>
      </c>
      <c r="X6108">
        <v>0</v>
      </c>
      <c r="Y6108">
        <v>1</v>
      </c>
      <c r="Z6108">
        <v>1</v>
      </c>
      <c r="AA6108">
        <v>1</v>
      </c>
      <c r="AB6108">
        <v>1</v>
      </c>
      <c r="AC6108">
        <v>1</v>
      </c>
      <c r="AD6108">
        <v>1</v>
      </c>
      <c r="AE6108">
        <v>0</v>
      </c>
      <c r="AF6108">
        <v>0</v>
      </c>
      <c r="AG6108">
        <v>1</v>
      </c>
      <c r="AH6108">
        <v>0</v>
      </c>
      <c r="AI6108">
        <v>1</v>
      </c>
      <c r="AJ6108">
        <v>0</v>
      </c>
      <c r="AK6108">
        <v>0</v>
      </c>
      <c r="AL6108">
        <v>36000</v>
      </c>
      <c r="AM6108">
        <v>3</v>
      </c>
      <c r="AN6108">
        <v>100000</v>
      </c>
      <c r="AO6108">
        <v>6</v>
      </c>
      <c r="AP6108">
        <v>100000</v>
      </c>
      <c r="AQ6108">
        <v>5</v>
      </c>
      <c r="AR6108">
        <v>38</v>
      </c>
      <c r="AS6108" s="1" t="s">
        <v>62</v>
      </c>
      <c r="AT6108">
        <v>1.18</v>
      </c>
      <c r="AV6108">
        <v>100000</v>
      </c>
      <c r="AW6108" s="1" t="s">
        <v>107</v>
      </c>
      <c r="AX6108">
        <v>2007</v>
      </c>
      <c r="AY6108" s="1" t="s">
        <v>76</v>
      </c>
      <c r="AZ6108">
        <v>225</v>
      </c>
      <c r="BA6108">
        <v>55</v>
      </c>
      <c r="BB6108" s="1" t="s">
        <v>73</v>
      </c>
      <c r="BC6108">
        <v>17</v>
      </c>
    </row>
    <row r="6109" spans="1:55" x14ac:dyDescent="0.25">
      <c r="A6109">
        <v>21015</v>
      </c>
      <c r="B6109">
        <v>21</v>
      </c>
      <c r="C6109" s="1" t="s">
        <v>68</v>
      </c>
      <c r="D6109" s="1" t="s">
        <v>57</v>
      </c>
      <c r="E6109">
        <v>5</v>
      </c>
      <c r="F6109">
        <v>4</v>
      </c>
      <c r="G6109">
        <v>3555</v>
      </c>
      <c r="H6109">
        <v>110.5</v>
      </c>
      <c r="I6109">
        <v>62.4</v>
      </c>
      <c r="J6109">
        <v>58.7</v>
      </c>
      <c r="K6109">
        <v>17</v>
      </c>
      <c r="L6109">
        <v>214</v>
      </c>
      <c r="M6109" s="1" t="s">
        <v>69</v>
      </c>
      <c r="N6109">
        <v>211</v>
      </c>
      <c r="O6109">
        <v>3.5</v>
      </c>
      <c r="P6109" s="1" t="s">
        <v>59</v>
      </c>
      <c r="Q6109">
        <v>4</v>
      </c>
      <c r="R6109" s="1" t="s">
        <v>60</v>
      </c>
      <c r="S6109" s="1" t="s">
        <v>61</v>
      </c>
      <c r="T6109">
        <v>1</v>
      </c>
      <c r="U6109">
        <v>1</v>
      </c>
      <c r="V6109">
        <v>0</v>
      </c>
      <c r="W6109">
        <v>0</v>
      </c>
      <c r="X6109">
        <v>0</v>
      </c>
      <c r="Y6109">
        <v>1</v>
      </c>
      <c r="Z6109">
        <v>1</v>
      </c>
      <c r="AA6109">
        <v>0</v>
      </c>
      <c r="AB6109">
        <v>1</v>
      </c>
      <c r="AC6109">
        <v>1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1</v>
      </c>
      <c r="AJ6109">
        <v>0</v>
      </c>
      <c r="AK6109">
        <v>0</v>
      </c>
      <c r="AL6109">
        <v>36000</v>
      </c>
      <c r="AM6109">
        <v>3</v>
      </c>
      <c r="AN6109">
        <v>100000</v>
      </c>
      <c r="AO6109">
        <v>6</v>
      </c>
      <c r="AP6109">
        <v>100000</v>
      </c>
      <c r="AQ6109">
        <v>5</v>
      </c>
      <c r="AR6109">
        <v>38</v>
      </c>
      <c r="AS6109" s="1" t="s">
        <v>100</v>
      </c>
      <c r="AT6109">
        <v>1.18</v>
      </c>
      <c r="AV6109">
        <v>100000</v>
      </c>
      <c r="AW6109" s="1" t="s">
        <v>107</v>
      </c>
      <c r="AX6109">
        <v>2007</v>
      </c>
      <c r="AY6109" s="1" t="s">
        <v>76</v>
      </c>
      <c r="AZ6109">
        <v>225</v>
      </c>
      <c r="BA6109">
        <v>60</v>
      </c>
      <c r="BB6109" s="1" t="s">
        <v>73</v>
      </c>
      <c r="BC6109">
        <v>16</v>
      </c>
    </row>
    <row r="6110" spans="1:55" x14ac:dyDescent="0.25">
      <c r="A6110">
        <v>24345</v>
      </c>
      <c r="B6110">
        <v>20</v>
      </c>
      <c r="C6110" s="1" t="s">
        <v>68</v>
      </c>
      <c r="D6110" s="1" t="s">
        <v>57</v>
      </c>
      <c r="E6110">
        <v>5</v>
      </c>
      <c r="F6110">
        <v>4</v>
      </c>
      <c r="G6110">
        <v>3649</v>
      </c>
      <c r="H6110">
        <v>110.5</v>
      </c>
      <c r="I6110">
        <v>62.4</v>
      </c>
      <c r="J6110">
        <v>58.7</v>
      </c>
      <c r="K6110">
        <v>17</v>
      </c>
      <c r="L6110">
        <v>240</v>
      </c>
      <c r="M6110" s="1" t="s">
        <v>69</v>
      </c>
      <c r="N6110">
        <v>233</v>
      </c>
      <c r="O6110">
        <v>3.9</v>
      </c>
      <c r="P6110" s="1" t="s">
        <v>59</v>
      </c>
      <c r="Q6110">
        <v>4</v>
      </c>
      <c r="R6110" s="1" t="s">
        <v>60</v>
      </c>
      <c r="S6110" s="1" t="s">
        <v>61</v>
      </c>
      <c r="T6110">
        <v>1</v>
      </c>
      <c r="U6110">
        <v>1</v>
      </c>
      <c r="V6110">
        <v>0</v>
      </c>
      <c r="W6110">
        <v>0</v>
      </c>
      <c r="X6110">
        <v>0</v>
      </c>
      <c r="Y6110">
        <v>1</v>
      </c>
      <c r="Z6110">
        <v>1</v>
      </c>
      <c r="AA6110">
        <v>1</v>
      </c>
      <c r="AB6110">
        <v>1</v>
      </c>
      <c r="AC6110">
        <v>1</v>
      </c>
      <c r="AD6110">
        <v>1</v>
      </c>
      <c r="AE6110">
        <v>0</v>
      </c>
      <c r="AF6110">
        <v>0</v>
      </c>
      <c r="AG6110">
        <v>1</v>
      </c>
      <c r="AH6110">
        <v>0</v>
      </c>
      <c r="AI6110">
        <v>1</v>
      </c>
      <c r="AJ6110">
        <v>0</v>
      </c>
      <c r="AK6110">
        <v>0</v>
      </c>
      <c r="AL6110">
        <v>36000</v>
      </c>
      <c r="AM6110">
        <v>3</v>
      </c>
      <c r="AN6110">
        <v>100000</v>
      </c>
      <c r="AO6110">
        <v>6</v>
      </c>
      <c r="AP6110">
        <v>100000</v>
      </c>
      <c r="AQ6110">
        <v>5</v>
      </c>
      <c r="AR6110">
        <v>38</v>
      </c>
      <c r="AS6110" s="1" t="s">
        <v>62</v>
      </c>
      <c r="AT6110">
        <v>1.18</v>
      </c>
      <c r="AV6110">
        <v>100000</v>
      </c>
      <c r="AW6110" s="1" t="s">
        <v>107</v>
      </c>
      <c r="AX6110">
        <v>2007</v>
      </c>
      <c r="AY6110" s="1" t="s">
        <v>76</v>
      </c>
      <c r="AZ6110">
        <v>225</v>
      </c>
      <c r="BA6110">
        <v>55</v>
      </c>
      <c r="BB6110" s="1" t="s">
        <v>73</v>
      </c>
      <c r="BC6110">
        <v>17</v>
      </c>
    </row>
    <row r="6111" spans="1:55" x14ac:dyDescent="0.25">
      <c r="A6111">
        <v>20330</v>
      </c>
      <c r="B6111">
        <v>21</v>
      </c>
      <c r="C6111" s="1" t="s">
        <v>68</v>
      </c>
      <c r="D6111" s="1" t="s">
        <v>57</v>
      </c>
      <c r="E6111">
        <v>6</v>
      </c>
      <c r="F6111">
        <v>4</v>
      </c>
      <c r="G6111">
        <v>3553</v>
      </c>
      <c r="H6111">
        <v>110.5</v>
      </c>
      <c r="I6111">
        <v>62.4</v>
      </c>
      <c r="J6111">
        <v>58.7</v>
      </c>
      <c r="K6111">
        <v>17</v>
      </c>
      <c r="L6111">
        <v>214</v>
      </c>
      <c r="M6111" s="1" t="s">
        <v>69</v>
      </c>
      <c r="N6111">
        <v>211</v>
      </c>
      <c r="O6111">
        <v>3.5</v>
      </c>
      <c r="P6111" s="1" t="s">
        <v>59</v>
      </c>
      <c r="Q6111">
        <v>4</v>
      </c>
      <c r="R6111" s="1" t="s">
        <v>72</v>
      </c>
      <c r="S6111" s="1" t="s">
        <v>72</v>
      </c>
      <c r="T6111">
        <v>1</v>
      </c>
      <c r="U6111">
        <v>1</v>
      </c>
      <c r="V6111">
        <v>0</v>
      </c>
      <c r="W6111">
        <v>0</v>
      </c>
      <c r="X6111">
        <v>0</v>
      </c>
      <c r="Y6111">
        <v>1</v>
      </c>
      <c r="Z6111">
        <v>0</v>
      </c>
      <c r="AA6111">
        <v>0</v>
      </c>
      <c r="AB6111">
        <v>1</v>
      </c>
      <c r="AC6111">
        <v>1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36000</v>
      </c>
      <c r="AM6111">
        <v>3</v>
      </c>
      <c r="AN6111">
        <v>100000</v>
      </c>
      <c r="AO6111">
        <v>6</v>
      </c>
      <c r="AP6111">
        <v>36000</v>
      </c>
      <c r="AQ6111">
        <v>3</v>
      </c>
      <c r="AR6111">
        <v>38</v>
      </c>
      <c r="AS6111" s="1" t="s">
        <v>100</v>
      </c>
      <c r="AT6111">
        <v>1.18</v>
      </c>
      <c r="AV6111">
        <v>36000</v>
      </c>
      <c r="AW6111" s="1" t="s">
        <v>107</v>
      </c>
      <c r="AX6111">
        <v>2006</v>
      </c>
      <c r="AY6111" s="1" t="s">
        <v>76</v>
      </c>
      <c r="AZ6111">
        <v>225</v>
      </c>
      <c r="BA6111">
        <v>60</v>
      </c>
      <c r="BB6111" s="1" t="s">
        <v>73</v>
      </c>
      <c r="BC6111">
        <v>16</v>
      </c>
    </row>
    <row r="6112" spans="1:55" x14ac:dyDescent="0.25">
      <c r="A6112">
        <v>26330</v>
      </c>
      <c r="B6112">
        <v>18</v>
      </c>
      <c r="C6112" s="1" t="s">
        <v>86</v>
      </c>
      <c r="D6112" s="1" t="s">
        <v>57</v>
      </c>
      <c r="E6112">
        <v>5</v>
      </c>
      <c r="F6112">
        <v>4</v>
      </c>
      <c r="G6112">
        <v>3712</v>
      </c>
      <c r="H6112">
        <v>110.5</v>
      </c>
      <c r="I6112">
        <v>62.4</v>
      </c>
      <c r="J6112">
        <v>58.7</v>
      </c>
      <c r="K6112">
        <v>17</v>
      </c>
      <c r="L6112">
        <v>323</v>
      </c>
      <c r="M6112" s="1" t="s">
        <v>69</v>
      </c>
      <c r="N6112">
        <v>303</v>
      </c>
      <c r="O6112">
        <v>5.3</v>
      </c>
      <c r="P6112" s="1" t="s">
        <v>71</v>
      </c>
      <c r="Q6112">
        <v>4</v>
      </c>
      <c r="R6112" s="1" t="s">
        <v>72</v>
      </c>
      <c r="S6112" s="1" t="s">
        <v>72</v>
      </c>
      <c r="T6112">
        <v>1</v>
      </c>
      <c r="U6112">
        <v>1</v>
      </c>
      <c r="V6112">
        <v>0</v>
      </c>
      <c r="W6112">
        <v>0</v>
      </c>
      <c r="X6112">
        <v>0</v>
      </c>
      <c r="Y6112">
        <v>1</v>
      </c>
      <c r="Z6112">
        <v>0</v>
      </c>
      <c r="AA6112">
        <v>1</v>
      </c>
      <c r="AB6112">
        <v>1</v>
      </c>
      <c r="AC6112">
        <v>1</v>
      </c>
      <c r="AD6112">
        <v>1</v>
      </c>
      <c r="AE6112">
        <v>0</v>
      </c>
      <c r="AF6112">
        <v>0</v>
      </c>
      <c r="AG6112">
        <v>1</v>
      </c>
      <c r="AH6112">
        <v>0</v>
      </c>
      <c r="AI6112">
        <v>1</v>
      </c>
      <c r="AJ6112">
        <v>0</v>
      </c>
      <c r="AK6112">
        <v>0</v>
      </c>
      <c r="AL6112">
        <v>36000</v>
      </c>
      <c r="AM6112">
        <v>3</v>
      </c>
      <c r="AN6112">
        <v>100000</v>
      </c>
      <c r="AO6112">
        <v>6</v>
      </c>
      <c r="AP6112">
        <v>36000</v>
      </c>
      <c r="AQ6112">
        <v>3</v>
      </c>
      <c r="AR6112">
        <v>40</v>
      </c>
      <c r="AS6112" s="1" t="s">
        <v>62</v>
      </c>
      <c r="AT6112">
        <v>1.34</v>
      </c>
      <c r="AV6112">
        <v>36000</v>
      </c>
      <c r="AW6112" s="1" t="s">
        <v>107</v>
      </c>
      <c r="AX6112">
        <v>2006</v>
      </c>
      <c r="AY6112" s="1" t="s">
        <v>76</v>
      </c>
      <c r="AZ6112">
        <v>235</v>
      </c>
      <c r="BA6112">
        <v>50</v>
      </c>
      <c r="BB6112" s="1" t="s">
        <v>79</v>
      </c>
      <c r="BC6112">
        <v>18</v>
      </c>
    </row>
    <row r="6113" spans="1:55" x14ac:dyDescent="0.25">
      <c r="A6113">
        <v>25830</v>
      </c>
      <c r="B6113">
        <v>19</v>
      </c>
      <c r="C6113" s="1" t="s">
        <v>68</v>
      </c>
      <c r="D6113" s="1" t="s">
        <v>57</v>
      </c>
      <c r="E6113">
        <v>5</v>
      </c>
      <c r="F6113">
        <v>4</v>
      </c>
      <c r="G6113">
        <v>3709</v>
      </c>
      <c r="H6113">
        <v>110.5</v>
      </c>
      <c r="I6113">
        <v>62.4</v>
      </c>
      <c r="J6113">
        <v>58.7</v>
      </c>
      <c r="K6113">
        <v>17</v>
      </c>
      <c r="L6113">
        <v>242</v>
      </c>
      <c r="M6113" s="1" t="s">
        <v>69</v>
      </c>
      <c r="N6113">
        <v>240</v>
      </c>
      <c r="O6113">
        <v>3.9</v>
      </c>
      <c r="P6113" s="1" t="s">
        <v>59</v>
      </c>
      <c r="Q6113">
        <v>4</v>
      </c>
      <c r="R6113" s="1" t="s">
        <v>72</v>
      </c>
      <c r="S6113" s="1" t="s">
        <v>72</v>
      </c>
      <c r="T6113">
        <v>1</v>
      </c>
      <c r="U6113">
        <v>1</v>
      </c>
      <c r="V6113">
        <v>0</v>
      </c>
      <c r="W6113">
        <v>0</v>
      </c>
      <c r="X6113">
        <v>0</v>
      </c>
      <c r="Y6113">
        <v>1</v>
      </c>
      <c r="Z6113">
        <v>0</v>
      </c>
      <c r="AA6113">
        <v>1</v>
      </c>
      <c r="AB6113">
        <v>1</v>
      </c>
      <c r="AC6113">
        <v>1</v>
      </c>
      <c r="AD6113">
        <v>1</v>
      </c>
      <c r="AE6113">
        <v>0</v>
      </c>
      <c r="AF6113">
        <v>0</v>
      </c>
      <c r="AG6113">
        <v>1</v>
      </c>
      <c r="AH6113">
        <v>0</v>
      </c>
      <c r="AI6113">
        <v>1</v>
      </c>
      <c r="AJ6113">
        <v>0</v>
      </c>
      <c r="AK6113">
        <v>0</v>
      </c>
      <c r="AL6113">
        <v>36000</v>
      </c>
      <c r="AM6113">
        <v>3</v>
      </c>
      <c r="AN6113">
        <v>100000</v>
      </c>
      <c r="AO6113">
        <v>6</v>
      </c>
      <c r="AP6113">
        <v>36000</v>
      </c>
      <c r="AQ6113">
        <v>3</v>
      </c>
      <c r="AR6113">
        <v>38</v>
      </c>
      <c r="AS6113" s="1" t="s">
        <v>62</v>
      </c>
      <c r="AT6113">
        <v>1.18</v>
      </c>
      <c r="AV6113">
        <v>36000</v>
      </c>
      <c r="AW6113" s="1" t="s">
        <v>107</v>
      </c>
      <c r="AX6113">
        <v>2006</v>
      </c>
      <c r="AY6113" s="1" t="s">
        <v>76</v>
      </c>
      <c r="AZ6113">
        <v>225</v>
      </c>
      <c r="BA6113">
        <v>55</v>
      </c>
      <c r="BB6113" s="1" t="s">
        <v>73</v>
      </c>
      <c r="BC6113">
        <v>17</v>
      </c>
    </row>
    <row r="6114" spans="1:55" x14ac:dyDescent="0.25">
      <c r="A6114">
        <v>23730</v>
      </c>
      <c r="B6114">
        <v>19</v>
      </c>
      <c r="C6114" s="1" t="s">
        <v>68</v>
      </c>
      <c r="D6114" s="1" t="s">
        <v>57</v>
      </c>
      <c r="E6114">
        <v>5</v>
      </c>
      <c r="F6114">
        <v>4</v>
      </c>
      <c r="G6114">
        <v>3637</v>
      </c>
      <c r="H6114">
        <v>110.5</v>
      </c>
      <c r="I6114">
        <v>62.4</v>
      </c>
      <c r="J6114">
        <v>58.7</v>
      </c>
      <c r="K6114">
        <v>17</v>
      </c>
      <c r="L6114">
        <v>242</v>
      </c>
      <c r="M6114" s="1" t="s">
        <v>69</v>
      </c>
      <c r="N6114">
        <v>240</v>
      </c>
      <c r="O6114">
        <v>3.9</v>
      </c>
      <c r="P6114" s="1" t="s">
        <v>59</v>
      </c>
      <c r="Q6114">
        <v>4</v>
      </c>
      <c r="R6114" s="1" t="s">
        <v>72</v>
      </c>
      <c r="S6114" s="1" t="s">
        <v>72</v>
      </c>
      <c r="T6114">
        <v>1</v>
      </c>
      <c r="U6114">
        <v>1</v>
      </c>
      <c r="V6114">
        <v>0</v>
      </c>
      <c r="W6114">
        <v>0</v>
      </c>
      <c r="X6114">
        <v>0</v>
      </c>
      <c r="Y6114">
        <v>1</v>
      </c>
      <c r="Z6114">
        <v>0</v>
      </c>
      <c r="AA6114">
        <v>1</v>
      </c>
      <c r="AB6114">
        <v>1</v>
      </c>
      <c r="AC6114">
        <v>1</v>
      </c>
      <c r="AD6114">
        <v>1</v>
      </c>
      <c r="AE6114">
        <v>0</v>
      </c>
      <c r="AF6114">
        <v>0</v>
      </c>
      <c r="AG6114">
        <v>1</v>
      </c>
      <c r="AH6114">
        <v>0</v>
      </c>
      <c r="AI6114">
        <v>1</v>
      </c>
      <c r="AJ6114">
        <v>0</v>
      </c>
      <c r="AK6114">
        <v>0</v>
      </c>
      <c r="AL6114">
        <v>36000</v>
      </c>
      <c r="AM6114">
        <v>3</v>
      </c>
      <c r="AN6114">
        <v>100000</v>
      </c>
      <c r="AO6114">
        <v>6</v>
      </c>
      <c r="AP6114">
        <v>36000</v>
      </c>
      <c r="AQ6114">
        <v>3</v>
      </c>
      <c r="AR6114">
        <v>38</v>
      </c>
      <c r="AS6114" s="1" t="s">
        <v>62</v>
      </c>
      <c r="AT6114">
        <v>1.18</v>
      </c>
      <c r="AV6114">
        <v>36000</v>
      </c>
      <c r="AW6114" s="1" t="s">
        <v>107</v>
      </c>
      <c r="AX6114">
        <v>2006</v>
      </c>
      <c r="AY6114" s="1" t="s">
        <v>76</v>
      </c>
      <c r="AZ6114">
        <v>225</v>
      </c>
      <c r="BA6114">
        <v>55</v>
      </c>
      <c r="BB6114" s="1" t="s">
        <v>73</v>
      </c>
      <c r="BC6114">
        <v>17</v>
      </c>
    </row>
    <row r="6115" spans="1:55" x14ac:dyDescent="0.25">
      <c r="A6115">
        <v>20830</v>
      </c>
      <c r="B6115">
        <v>21</v>
      </c>
      <c r="C6115" s="1" t="s">
        <v>68</v>
      </c>
      <c r="D6115" s="1" t="s">
        <v>57</v>
      </c>
      <c r="E6115">
        <v>6</v>
      </c>
      <c r="F6115">
        <v>4</v>
      </c>
      <c r="G6115">
        <v>3637</v>
      </c>
      <c r="H6115">
        <v>110.5</v>
      </c>
      <c r="I6115">
        <v>62.4</v>
      </c>
      <c r="J6115">
        <v>58.7</v>
      </c>
      <c r="K6115">
        <v>17</v>
      </c>
      <c r="L6115">
        <v>214</v>
      </c>
      <c r="M6115" s="1" t="s">
        <v>69</v>
      </c>
      <c r="N6115">
        <v>211</v>
      </c>
      <c r="O6115">
        <v>3.5</v>
      </c>
      <c r="P6115" s="1" t="s">
        <v>59</v>
      </c>
      <c r="Q6115">
        <v>4</v>
      </c>
      <c r="R6115" s="1" t="s">
        <v>72</v>
      </c>
      <c r="S6115" s="1" t="s">
        <v>72</v>
      </c>
      <c r="T6115">
        <v>1</v>
      </c>
      <c r="U6115">
        <v>1</v>
      </c>
      <c r="V6115">
        <v>0</v>
      </c>
      <c r="W6115">
        <v>0</v>
      </c>
      <c r="X6115">
        <v>0</v>
      </c>
      <c r="Y6115">
        <v>1</v>
      </c>
      <c r="Z6115">
        <v>0</v>
      </c>
      <c r="AA6115">
        <v>0</v>
      </c>
      <c r="AB6115">
        <v>1</v>
      </c>
      <c r="AC6115">
        <v>1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36000</v>
      </c>
      <c r="AM6115">
        <v>3</v>
      </c>
      <c r="AN6115">
        <v>100000</v>
      </c>
      <c r="AO6115">
        <v>6</v>
      </c>
      <c r="AP6115">
        <v>36000</v>
      </c>
      <c r="AQ6115">
        <v>3</v>
      </c>
      <c r="AR6115">
        <v>38</v>
      </c>
      <c r="AS6115" s="1" t="s">
        <v>100</v>
      </c>
      <c r="AT6115">
        <v>1.18</v>
      </c>
      <c r="AV6115">
        <v>36000</v>
      </c>
      <c r="AW6115" s="1" t="s">
        <v>107</v>
      </c>
      <c r="AX6115">
        <v>2006</v>
      </c>
      <c r="AY6115" s="1" t="s">
        <v>76</v>
      </c>
      <c r="AZ6115">
        <v>225</v>
      </c>
      <c r="BA6115">
        <v>60</v>
      </c>
      <c r="BB6115" s="1" t="s">
        <v>73</v>
      </c>
      <c r="BC6115">
        <v>16</v>
      </c>
    </row>
    <row r="6116" spans="1:55" x14ac:dyDescent="0.25">
      <c r="A6116">
        <v>22350</v>
      </c>
      <c r="B6116">
        <v>21</v>
      </c>
      <c r="C6116" s="1" t="s">
        <v>68</v>
      </c>
      <c r="D6116" s="1" t="s">
        <v>57</v>
      </c>
      <c r="E6116">
        <v>6</v>
      </c>
      <c r="F6116">
        <v>4</v>
      </c>
      <c r="G6116">
        <v>3389</v>
      </c>
      <c r="H6116">
        <v>110.5</v>
      </c>
      <c r="I6116">
        <v>62</v>
      </c>
      <c r="J6116">
        <v>57.3</v>
      </c>
      <c r="K6116">
        <v>17</v>
      </c>
      <c r="L6116">
        <v>205</v>
      </c>
      <c r="M6116" s="1" t="s">
        <v>69</v>
      </c>
      <c r="N6116">
        <v>180</v>
      </c>
      <c r="O6116">
        <v>3.4</v>
      </c>
      <c r="P6116" s="1" t="s">
        <v>59</v>
      </c>
      <c r="Q6116">
        <v>4</v>
      </c>
      <c r="R6116" s="1" t="s">
        <v>60</v>
      </c>
      <c r="S6116" s="1" t="s">
        <v>60</v>
      </c>
      <c r="T6116">
        <v>1</v>
      </c>
      <c r="U6116">
        <v>1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1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36000</v>
      </c>
      <c r="AM6116">
        <v>3</v>
      </c>
      <c r="AN6116">
        <v>100000</v>
      </c>
      <c r="AO6116">
        <v>6</v>
      </c>
      <c r="AP6116">
        <v>36000</v>
      </c>
      <c r="AQ6116">
        <v>3</v>
      </c>
      <c r="AR6116">
        <v>38</v>
      </c>
      <c r="AS6116" s="1" t="s">
        <v>100</v>
      </c>
      <c r="AT6116">
        <v>1.26</v>
      </c>
      <c r="AV6116">
        <v>36000</v>
      </c>
      <c r="AW6116" s="1" t="s">
        <v>107</v>
      </c>
      <c r="AX6116">
        <v>2005</v>
      </c>
      <c r="AY6116" s="1" t="s">
        <v>76</v>
      </c>
      <c r="AZ6116">
        <v>225</v>
      </c>
      <c r="BA6116">
        <v>60</v>
      </c>
      <c r="BB6116" s="1" t="s">
        <v>73</v>
      </c>
      <c r="BC6116">
        <v>16</v>
      </c>
    </row>
    <row r="6117" spans="1:55" x14ac:dyDescent="0.25">
      <c r="A6117">
        <v>28555</v>
      </c>
      <c r="B6117">
        <v>19</v>
      </c>
      <c r="C6117" s="1" t="s">
        <v>68</v>
      </c>
      <c r="D6117" s="1" t="s">
        <v>57</v>
      </c>
      <c r="E6117">
        <v>5</v>
      </c>
      <c r="F6117">
        <v>4</v>
      </c>
      <c r="G6117">
        <v>3606</v>
      </c>
      <c r="H6117">
        <v>110.5</v>
      </c>
      <c r="I6117">
        <v>62</v>
      </c>
      <c r="J6117">
        <v>57.3</v>
      </c>
      <c r="K6117">
        <v>17</v>
      </c>
      <c r="L6117">
        <v>280</v>
      </c>
      <c r="M6117" s="1" t="s">
        <v>69</v>
      </c>
      <c r="N6117">
        <v>240</v>
      </c>
      <c r="O6117">
        <v>3.8</v>
      </c>
      <c r="P6117" s="1" t="s">
        <v>59</v>
      </c>
      <c r="Q6117">
        <v>4</v>
      </c>
      <c r="R6117" s="1" t="s">
        <v>60</v>
      </c>
      <c r="S6117" s="1" t="s">
        <v>60</v>
      </c>
      <c r="T6117">
        <v>1</v>
      </c>
      <c r="U6117">
        <v>1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</v>
      </c>
      <c r="AB6117">
        <v>0</v>
      </c>
      <c r="AC6117">
        <v>1</v>
      </c>
      <c r="AD6117">
        <v>1</v>
      </c>
      <c r="AE6117">
        <v>0</v>
      </c>
      <c r="AF6117">
        <v>0</v>
      </c>
      <c r="AG6117">
        <v>1</v>
      </c>
      <c r="AH6117">
        <v>0</v>
      </c>
      <c r="AI6117">
        <v>1</v>
      </c>
      <c r="AJ6117">
        <v>0</v>
      </c>
      <c r="AK6117">
        <v>0</v>
      </c>
      <c r="AL6117">
        <v>36000</v>
      </c>
      <c r="AM6117">
        <v>3</v>
      </c>
      <c r="AN6117">
        <v>100000</v>
      </c>
      <c r="AO6117">
        <v>6</v>
      </c>
      <c r="AP6117">
        <v>36000</v>
      </c>
      <c r="AQ6117">
        <v>3</v>
      </c>
      <c r="AR6117">
        <v>39.6</v>
      </c>
      <c r="AS6117" s="1" t="s">
        <v>62</v>
      </c>
      <c r="AT6117">
        <v>1.34</v>
      </c>
      <c r="AV6117">
        <v>36000</v>
      </c>
      <c r="AW6117" s="1" t="s">
        <v>107</v>
      </c>
      <c r="AX6117">
        <v>2005</v>
      </c>
      <c r="AY6117" s="1" t="s">
        <v>76</v>
      </c>
      <c r="AZ6117">
        <v>235</v>
      </c>
      <c r="BA6117">
        <v>55</v>
      </c>
      <c r="BB6117" s="1" t="s">
        <v>79</v>
      </c>
      <c r="BC6117">
        <v>17</v>
      </c>
    </row>
    <row r="6118" spans="1:55" x14ac:dyDescent="0.25">
      <c r="A6118">
        <v>25460</v>
      </c>
      <c r="B6118">
        <v>20</v>
      </c>
      <c r="C6118" s="1" t="s">
        <v>68</v>
      </c>
      <c r="D6118" s="1" t="s">
        <v>57</v>
      </c>
      <c r="E6118">
        <v>5</v>
      </c>
      <c r="F6118">
        <v>4</v>
      </c>
      <c r="G6118">
        <v>3466</v>
      </c>
      <c r="H6118">
        <v>110.5</v>
      </c>
      <c r="I6118">
        <v>62</v>
      </c>
      <c r="J6118">
        <v>57.3</v>
      </c>
      <c r="K6118">
        <v>17</v>
      </c>
      <c r="L6118">
        <v>225</v>
      </c>
      <c r="M6118" s="1" t="s">
        <v>69</v>
      </c>
      <c r="N6118">
        <v>200</v>
      </c>
      <c r="O6118">
        <v>3.8</v>
      </c>
      <c r="P6118" s="1" t="s">
        <v>59</v>
      </c>
      <c r="Q6118">
        <v>4</v>
      </c>
      <c r="R6118" s="1" t="s">
        <v>60</v>
      </c>
      <c r="S6118" s="1" t="s">
        <v>60</v>
      </c>
      <c r="T6118">
        <v>1</v>
      </c>
      <c r="U6118">
        <v>1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1</v>
      </c>
      <c r="AB6118">
        <v>0</v>
      </c>
      <c r="AC6118">
        <v>1</v>
      </c>
      <c r="AD6118">
        <v>1</v>
      </c>
      <c r="AE6118">
        <v>0</v>
      </c>
      <c r="AF6118">
        <v>0</v>
      </c>
      <c r="AG6118">
        <v>1</v>
      </c>
      <c r="AH6118">
        <v>0</v>
      </c>
      <c r="AI6118">
        <v>1</v>
      </c>
      <c r="AJ6118">
        <v>0</v>
      </c>
      <c r="AK6118">
        <v>0</v>
      </c>
      <c r="AL6118">
        <v>36000</v>
      </c>
      <c r="AM6118">
        <v>3</v>
      </c>
      <c r="AN6118">
        <v>100000</v>
      </c>
      <c r="AO6118">
        <v>6</v>
      </c>
      <c r="AP6118">
        <v>36000</v>
      </c>
      <c r="AQ6118">
        <v>3</v>
      </c>
      <c r="AR6118">
        <v>38</v>
      </c>
      <c r="AS6118" s="1" t="s">
        <v>62</v>
      </c>
      <c r="AT6118">
        <v>1.26</v>
      </c>
      <c r="AV6118">
        <v>36000</v>
      </c>
      <c r="AW6118" s="1" t="s">
        <v>107</v>
      </c>
      <c r="AX6118">
        <v>2005</v>
      </c>
      <c r="AY6118" s="1" t="s">
        <v>76</v>
      </c>
      <c r="AZ6118">
        <v>225</v>
      </c>
      <c r="BA6118">
        <v>60</v>
      </c>
      <c r="BB6118" s="1" t="s">
        <v>73</v>
      </c>
      <c r="BC6118">
        <v>16</v>
      </c>
    </row>
    <row r="6119" spans="1:55" x14ac:dyDescent="0.25">
      <c r="A6119">
        <v>21735</v>
      </c>
      <c r="B6119">
        <v>21</v>
      </c>
      <c r="C6119" s="1" t="s">
        <v>68</v>
      </c>
      <c r="D6119" s="1" t="s">
        <v>57</v>
      </c>
      <c r="E6119">
        <v>6</v>
      </c>
      <c r="F6119">
        <v>4</v>
      </c>
      <c r="G6119">
        <v>3465</v>
      </c>
      <c r="H6119">
        <v>110.5</v>
      </c>
      <c r="I6119">
        <v>62</v>
      </c>
      <c r="J6119">
        <v>57.3</v>
      </c>
      <c r="K6119">
        <v>17</v>
      </c>
      <c r="L6119">
        <v>205</v>
      </c>
      <c r="M6119" s="1" t="s">
        <v>69</v>
      </c>
      <c r="N6119">
        <v>180</v>
      </c>
      <c r="O6119">
        <v>3.4</v>
      </c>
      <c r="P6119" s="1" t="s">
        <v>59</v>
      </c>
      <c r="Q6119">
        <v>4</v>
      </c>
      <c r="R6119" s="1" t="s">
        <v>60</v>
      </c>
      <c r="S6119" s="1" t="s">
        <v>60</v>
      </c>
      <c r="T6119">
        <v>1</v>
      </c>
      <c r="U6119">
        <v>1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1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36000</v>
      </c>
      <c r="AM6119">
        <v>3</v>
      </c>
      <c r="AN6119">
        <v>100000</v>
      </c>
      <c r="AO6119">
        <v>6</v>
      </c>
      <c r="AP6119">
        <v>36000</v>
      </c>
      <c r="AQ6119">
        <v>3</v>
      </c>
      <c r="AR6119">
        <v>38</v>
      </c>
      <c r="AS6119" s="1" t="s">
        <v>100</v>
      </c>
      <c r="AT6119">
        <v>1.26</v>
      </c>
      <c r="AV6119">
        <v>36000</v>
      </c>
      <c r="AW6119" s="1" t="s">
        <v>107</v>
      </c>
      <c r="AX6119">
        <v>2004</v>
      </c>
      <c r="AY6119" s="1" t="s">
        <v>76</v>
      </c>
      <c r="AZ6119">
        <v>225</v>
      </c>
      <c r="BA6119">
        <v>60</v>
      </c>
      <c r="BB6119" s="1" t="s">
        <v>73</v>
      </c>
      <c r="BC6119">
        <v>16</v>
      </c>
    </row>
    <row r="6120" spans="1:55" x14ac:dyDescent="0.25">
      <c r="A6120">
        <v>27595</v>
      </c>
      <c r="B6120">
        <v>18</v>
      </c>
      <c r="C6120" s="1" t="s">
        <v>68</v>
      </c>
      <c r="D6120" s="1" t="s">
        <v>57</v>
      </c>
      <c r="E6120">
        <v>5</v>
      </c>
      <c r="F6120">
        <v>4</v>
      </c>
      <c r="G6120">
        <v>3606</v>
      </c>
      <c r="H6120">
        <v>110.5</v>
      </c>
      <c r="I6120">
        <v>62</v>
      </c>
      <c r="J6120">
        <v>57.3</v>
      </c>
      <c r="K6120">
        <v>17</v>
      </c>
      <c r="L6120">
        <v>280</v>
      </c>
      <c r="M6120" s="1" t="s">
        <v>69</v>
      </c>
      <c r="N6120">
        <v>240</v>
      </c>
      <c r="O6120">
        <v>3.8</v>
      </c>
      <c r="P6120" s="1" t="s">
        <v>59</v>
      </c>
      <c r="Q6120">
        <v>4</v>
      </c>
      <c r="R6120" s="1" t="s">
        <v>60</v>
      </c>
      <c r="S6120" s="1" t="s">
        <v>60</v>
      </c>
      <c r="T6120">
        <v>1</v>
      </c>
      <c r="U6120">
        <v>1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1</v>
      </c>
      <c r="AB6120">
        <v>0</v>
      </c>
      <c r="AC6120">
        <v>1</v>
      </c>
      <c r="AD6120">
        <v>1</v>
      </c>
      <c r="AE6120">
        <v>0</v>
      </c>
      <c r="AF6120">
        <v>0</v>
      </c>
      <c r="AG6120">
        <v>1</v>
      </c>
      <c r="AH6120">
        <v>0</v>
      </c>
      <c r="AI6120">
        <v>1</v>
      </c>
      <c r="AJ6120">
        <v>0</v>
      </c>
      <c r="AK6120">
        <v>0</v>
      </c>
      <c r="AL6120">
        <v>36000</v>
      </c>
      <c r="AM6120">
        <v>3</v>
      </c>
      <c r="AN6120">
        <v>100000</v>
      </c>
      <c r="AO6120">
        <v>6</v>
      </c>
      <c r="AP6120">
        <v>36000</v>
      </c>
      <c r="AQ6120">
        <v>3</v>
      </c>
      <c r="AR6120">
        <v>39.6</v>
      </c>
      <c r="AS6120" s="1" t="s">
        <v>62</v>
      </c>
      <c r="AT6120">
        <v>1.34</v>
      </c>
      <c r="AV6120">
        <v>36000</v>
      </c>
      <c r="AW6120" s="1" t="s">
        <v>107</v>
      </c>
      <c r="AX6120">
        <v>2004</v>
      </c>
      <c r="AY6120" s="1" t="s">
        <v>76</v>
      </c>
      <c r="AZ6120">
        <v>235</v>
      </c>
      <c r="BA6120">
        <v>55</v>
      </c>
      <c r="BB6120" s="1" t="s">
        <v>79</v>
      </c>
      <c r="BC6120">
        <v>17</v>
      </c>
    </row>
    <row r="6121" spans="1:55" x14ac:dyDescent="0.25">
      <c r="A6121">
        <v>24840</v>
      </c>
      <c r="B6121">
        <v>20</v>
      </c>
      <c r="C6121" s="1" t="s">
        <v>68</v>
      </c>
      <c r="D6121" s="1" t="s">
        <v>57</v>
      </c>
      <c r="E6121">
        <v>5</v>
      </c>
      <c r="F6121">
        <v>4</v>
      </c>
      <c r="G6121">
        <v>3476</v>
      </c>
      <c r="H6121">
        <v>110.5</v>
      </c>
      <c r="I6121">
        <v>62</v>
      </c>
      <c r="J6121">
        <v>57.3</v>
      </c>
      <c r="K6121">
        <v>17</v>
      </c>
      <c r="L6121">
        <v>225</v>
      </c>
      <c r="M6121" s="1" t="s">
        <v>69</v>
      </c>
      <c r="N6121">
        <v>200</v>
      </c>
      <c r="O6121">
        <v>3.8</v>
      </c>
      <c r="P6121" s="1" t="s">
        <v>59</v>
      </c>
      <c r="Q6121">
        <v>4</v>
      </c>
      <c r="R6121" s="1" t="s">
        <v>60</v>
      </c>
      <c r="S6121" s="1" t="s">
        <v>60</v>
      </c>
      <c r="T6121">
        <v>1</v>
      </c>
      <c r="U6121">
        <v>1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1</v>
      </c>
      <c r="AB6121">
        <v>0</v>
      </c>
      <c r="AC6121">
        <v>1</v>
      </c>
      <c r="AD6121">
        <v>1</v>
      </c>
      <c r="AE6121">
        <v>0</v>
      </c>
      <c r="AF6121">
        <v>0</v>
      </c>
      <c r="AG6121">
        <v>1</v>
      </c>
      <c r="AH6121">
        <v>0</v>
      </c>
      <c r="AI6121">
        <v>1</v>
      </c>
      <c r="AJ6121">
        <v>0</v>
      </c>
      <c r="AK6121">
        <v>0</v>
      </c>
      <c r="AL6121">
        <v>36000</v>
      </c>
      <c r="AM6121">
        <v>3</v>
      </c>
      <c r="AN6121">
        <v>100000</v>
      </c>
      <c r="AO6121">
        <v>6</v>
      </c>
      <c r="AP6121">
        <v>36000</v>
      </c>
      <c r="AQ6121">
        <v>3</v>
      </c>
      <c r="AR6121">
        <v>38</v>
      </c>
      <c r="AS6121" s="1" t="s">
        <v>62</v>
      </c>
      <c r="AT6121">
        <v>1.26</v>
      </c>
      <c r="AV6121">
        <v>36000</v>
      </c>
      <c r="AW6121" s="1" t="s">
        <v>107</v>
      </c>
      <c r="AX6121">
        <v>2004</v>
      </c>
      <c r="AY6121" s="1" t="s">
        <v>76</v>
      </c>
      <c r="AZ6121">
        <v>225</v>
      </c>
      <c r="BA6121">
        <v>60</v>
      </c>
      <c r="BB6121" s="1" t="s">
        <v>73</v>
      </c>
      <c r="BC6121">
        <v>16</v>
      </c>
    </row>
    <row r="6122" spans="1:55" x14ac:dyDescent="0.25">
      <c r="A6122">
        <v>21160</v>
      </c>
      <c r="B6122">
        <v>21</v>
      </c>
      <c r="C6122" s="1" t="s">
        <v>68</v>
      </c>
      <c r="D6122" s="1" t="s">
        <v>57</v>
      </c>
      <c r="E6122">
        <v>6</v>
      </c>
      <c r="F6122">
        <v>4</v>
      </c>
      <c r="G6122">
        <v>3389</v>
      </c>
      <c r="H6122">
        <v>110.5</v>
      </c>
      <c r="I6122">
        <v>62</v>
      </c>
      <c r="J6122">
        <v>57.3</v>
      </c>
      <c r="K6122">
        <v>17</v>
      </c>
      <c r="L6122">
        <v>205</v>
      </c>
      <c r="M6122" s="1" t="s">
        <v>69</v>
      </c>
      <c r="N6122">
        <v>180</v>
      </c>
      <c r="O6122">
        <v>3.4</v>
      </c>
      <c r="P6122" s="1" t="s">
        <v>59</v>
      </c>
      <c r="Q6122">
        <v>4</v>
      </c>
      <c r="R6122" s="1" t="s">
        <v>60</v>
      </c>
      <c r="S6122" s="1" t="s">
        <v>60</v>
      </c>
      <c r="T6122">
        <v>1</v>
      </c>
      <c r="U6122">
        <v>1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1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36000</v>
      </c>
      <c r="AM6122">
        <v>3</v>
      </c>
      <c r="AN6122">
        <v>100000</v>
      </c>
      <c r="AO6122">
        <v>6</v>
      </c>
      <c r="AP6122">
        <v>36000</v>
      </c>
      <c r="AQ6122">
        <v>3</v>
      </c>
      <c r="AR6122">
        <v>38</v>
      </c>
      <c r="AS6122" s="1" t="s">
        <v>100</v>
      </c>
      <c r="AT6122">
        <v>1.26</v>
      </c>
      <c r="AV6122">
        <v>36000</v>
      </c>
      <c r="AW6122" s="1" t="s">
        <v>107</v>
      </c>
      <c r="AX6122">
        <v>2003</v>
      </c>
      <c r="AY6122" s="1" t="s">
        <v>76</v>
      </c>
      <c r="AZ6122">
        <v>225</v>
      </c>
      <c r="BA6122">
        <v>60</v>
      </c>
      <c r="BB6122" s="1" t="s">
        <v>73</v>
      </c>
      <c r="BC6122">
        <v>16</v>
      </c>
    </row>
    <row r="6123" spans="1:55" x14ac:dyDescent="0.25">
      <c r="A6123">
        <v>24260</v>
      </c>
      <c r="B6123">
        <v>19</v>
      </c>
      <c r="C6123" s="1" t="s">
        <v>68</v>
      </c>
      <c r="D6123" s="1" t="s">
        <v>57</v>
      </c>
      <c r="E6123">
        <v>5</v>
      </c>
      <c r="F6123">
        <v>4</v>
      </c>
      <c r="G6123">
        <v>3389</v>
      </c>
      <c r="H6123">
        <v>110.5</v>
      </c>
      <c r="I6123">
        <v>62</v>
      </c>
      <c r="J6123">
        <v>57.3</v>
      </c>
      <c r="K6123">
        <v>17</v>
      </c>
      <c r="L6123">
        <v>225</v>
      </c>
      <c r="M6123" s="1" t="s">
        <v>69</v>
      </c>
      <c r="N6123">
        <v>200</v>
      </c>
      <c r="O6123">
        <v>3.8</v>
      </c>
      <c r="P6123" s="1" t="s">
        <v>59</v>
      </c>
      <c r="Q6123">
        <v>4</v>
      </c>
      <c r="R6123" s="1" t="s">
        <v>60</v>
      </c>
      <c r="S6123" s="1" t="s">
        <v>60</v>
      </c>
      <c r="T6123">
        <v>1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1</v>
      </c>
      <c r="AB6123">
        <v>0</v>
      </c>
      <c r="AC6123">
        <v>1</v>
      </c>
      <c r="AD6123">
        <v>1</v>
      </c>
      <c r="AE6123">
        <v>0</v>
      </c>
      <c r="AF6123">
        <v>0</v>
      </c>
      <c r="AG6123">
        <v>1</v>
      </c>
      <c r="AH6123">
        <v>0</v>
      </c>
      <c r="AI6123">
        <v>1</v>
      </c>
      <c r="AJ6123">
        <v>0</v>
      </c>
      <c r="AK6123">
        <v>0</v>
      </c>
      <c r="AL6123">
        <v>36000</v>
      </c>
      <c r="AM6123">
        <v>3</v>
      </c>
      <c r="AN6123">
        <v>100000</v>
      </c>
      <c r="AO6123">
        <v>6</v>
      </c>
      <c r="AP6123">
        <v>36000</v>
      </c>
      <c r="AQ6123">
        <v>3</v>
      </c>
      <c r="AR6123">
        <v>38</v>
      </c>
      <c r="AS6123" s="1" t="s">
        <v>62</v>
      </c>
      <c r="AT6123">
        <v>1.18</v>
      </c>
      <c r="AV6123">
        <v>36000</v>
      </c>
      <c r="AW6123" s="1" t="s">
        <v>107</v>
      </c>
      <c r="AX6123">
        <v>2003</v>
      </c>
      <c r="AY6123" s="1" t="s">
        <v>76</v>
      </c>
      <c r="AZ6123">
        <v>225</v>
      </c>
      <c r="BA6123">
        <v>60</v>
      </c>
      <c r="BB6123" s="1" t="s">
        <v>73</v>
      </c>
      <c r="BC6123">
        <v>16</v>
      </c>
    </row>
    <row r="6124" spans="1:55" x14ac:dyDescent="0.25">
      <c r="A6124">
        <v>20325</v>
      </c>
      <c r="B6124">
        <v>21</v>
      </c>
      <c r="C6124" s="1" t="s">
        <v>68</v>
      </c>
      <c r="D6124" s="1" t="s">
        <v>57</v>
      </c>
      <c r="E6124">
        <v>6</v>
      </c>
      <c r="F6124">
        <v>4</v>
      </c>
      <c r="G6124">
        <v>3389</v>
      </c>
      <c r="H6124">
        <v>110.5</v>
      </c>
      <c r="I6124">
        <v>62</v>
      </c>
      <c r="J6124">
        <v>57.5</v>
      </c>
      <c r="K6124">
        <v>17</v>
      </c>
      <c r="L6124">
        <v>205</v>
      </c>
      <c r="M6124" s="1" t="s">
        <v>69</v>
      </c>
      <c r="N6124">
        <v>180</v>
      </c>
      <c r="O6124">
        <v>3.4</v>
      </c>
      <c r="P6124" s="1" t="s">
        <v>59</v>
      </c>
      <c r="Q6124">
        <v>4</v>
      </c>
      <c r="R6124" s="1" t="s">
        <v>60</v>
      </c>
      <c r="S6124" s="1" t="s">
        <v>60</v>
      </c>
      <c r="T6124">
        <v>1</v>
      </c>
      <c r="U6124">
        <v>1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1</v>
      </c>
      <c r="AC6124">
        <v>1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36000</v>
      </c>
      <c r="AM6124">
        <v>3</v>
      </c>
      <c r="AN6124">
        <v>100000</v>
      </c>
      <c r="AO6124">
        <v>6</v>
      </c>
      <c r="AP6124">
        <v>36000</v>
      </c>
      <c r="AQ6124">
        <v>3</v>
      </c>
      <c r="AR6124">
        <v>38</v>
      </c>
      <c r="AS6124" s="1" t="s">
        <v>100</v>
      </c>
      <c r="AT6124">
        <v>1.26</v>
      </c>
      <c r="AV6124">
        <v>36000</v>
      </c>
      <c r="AW6124" s="1" t="s">
        <v>107</v>
      </c>
      <c r="AX6124">
        <v>2002</v>
      </c>
      <c r="AY6124" s="1" t="s">
        <v>76</v>
      </c>
      <c r="AZ6124">
        <v>225</v>
      </c>
      <c r="BA6124">
        <v>60</v>
      </c>
      <c r="BB6124" s="1" t="s">
        <v>73</v>
      </c>
      <c r="BC6124">
        <v>16</v>
      </c>
    </row>
    <row r="6125" spans="1:55" x14ac:dyDescent="0.25">
      <c r="A6125">
        <v>24025</v>
      </c>
      <c r="B6125">
        <v>19</v>
      </c>
      <c r="C6125" s="1" t="s">
        <v>68</v>
      </c>
      <c r="D6125" s="1" t="s">
        <v>57</v>
      </c>
      <c r="E6125">
        <v>5</v>
      </c>
      <c r="F6125">
        <v>4</v>
      </c>
      <c r="G6125">
        <v>3389</v>
      </c>
      <c r="H6125">
        <v>110.5</v>
      </c>
      <c r="I6125">
        <v>62</v>
      </c>
      <c r="J6125">
        <v>57.5</v>
      </c>
      <c r="K6125">
        <v>17</v>
      </c>
      <c r="L6125">
        <v>225</v>
      </c>
      <c r="M6125" s="1" t="s">
        <v>69</v>
      </c>
      <c r="N6125">
        <v>200</v>
      </c>
      <c r="O6125">
        <v>3.8</v>
      </c>
      <c r="P6125" s="1" t="s">
        <v>59</v>
      </c>
      <c r="Q6125">
        <v>4</v>
      </c>
      <c r="R6125" s="1" t="s">
        <v>60</v>
      </c>
      <c r="S6125" s="1" t="s">
        <v>60</v>
      </c>
      <c r="T6125">
        <v>1</v>
      </c>
      <c r="U6125">
        <v>1</v>
      </c>
      <c r="V6125">
        <v>0</v>
      </c>
      <c r="W6125">
        <v>1</v>
      </c>
      <c r="X6125">
        <v>0</v>
      </c>
      <c r="Y6125">
        <v>0</v>
      </c>
      <c r="Z6125">
        <v>0</v>
      </c>
      <c r="AA6125">
        <v>1</v>
      </c>
      <c r="AB6125">
        <v>1</v>
      </c>
      <c r="AC6125">
        <v>1</v>
      </c>
      <c r="AD6125">
        <v>1</v>
      </c>
      <c r="AE6125">
        <v>0</v>
      </c>
      <c r="AF6125">
        <v>0</v>
      </c>
      <c r="AG6125">
        <v>1</v>
      </c>
      <c r="AH6125">
        <v>0</v>
      </c>
      <c r="AI6125">
        <v>1</v>
      </c>
      <c r="AJ6125">
        <v>0</v>
      </c>
      <c r="AK6125">
        <v>0</v>
      </c>
      <c r="AL6125">
        <v>36000</v>
      </c>
      <c r="AM6125">
        <v>3</v>
      </c>
      <c r="AN6125">
        <v>100000</v>
      </c>
      <c r="AO6125">
        <v>6</v>
      </c>
      <c r="AP6125">
        <v>36000</v>
      </c>
      <c r="AQ6125">
        <v>3</v>
      </c>
      <c r="AR6125">
        <v>38</v>
      </c>
      <c r="AS6125" s="1" t="s">
        <v>62</v>
      </c>
      <c r="AT6125">
        <v>1.18</v>
      </c>
      <c r="AV6125">
        <v>36000</v>
      </c>
      <c r="AW6125" s="1" t="s">
        <v>107</v>
      </c>
      <c r="AX6125">
        <v>2002</v>
      </c>
      <c r="AY6125" s="1" t="s">
        <v>76</v>
      </c>
      <c r="AZ6125">
        <v>225</v>
      </c>
      <c r="BA6125">
        <v>60</v>
      </c>
      <c r="BB6125" s="1" t="s">
        <v>73</v>
      </c>
      <c r="BC6125">
        <v>16</v>
      </c>
    </row>
    <row r="6126" spans="1:55" x14ac:dyDescent="0.25">
      <c r="A6126">
        <v>19269</v>
      </c>
      <c r="B6126">
        <v>21</v>
      </c>
      <c r="C6126" s="1" t="s">
        <v>68</v>
      </c>
      <c r="D6126" s="1" t="s">
        <v>57</v>
      </c>
      <c r="E6126">
        <v>6</v>
      </c>
      <c r="F6126">
        <v>4</v>
      </c>
      <c r="G6126">
        <v>3466</v>
      </c>
      <c r="H6126">
        <v>110.5</v>
      </c>
      <c r="I6126">
        <v>62</v>
      </c>
      <c r="J6126">
        <v>57.3</v>
      </c>
      <c r="K6126">
        <v>17</v>
      </c>
      <c r="L6126">
        <v>205</v>
      </c>
      <c r="M6126" s="1" t="s">
        <v>69</v>
      </c>
      <c r="N6126">
        <v>180</v>
      </c>
      <c r="O6126">
        <v>3.4</v>
      </c>
      <c r="P6126" s="1" t="s">
        <v>59</v>
      </c>
      <c r="Q6126">
        <v>4</v>
      </c>
      <c r="R6126" s="1" t="s">
        <v>60</v>
      </c>
      <c r="S6126" s="1" t="s">
        <v>60</v>
      </c>
      <c r="T6126">
        <v>1</v>
      </c>
      <c r="U6126">
        <v>1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1</v>
      </c>
      <c r="AC6126">
        <v>1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36000</v>
      </c>
      <c r="AM6126">
        <v>3</v>
      </c>
      <c r="AN6126">
        <v>100000</v>
      </c>
      <c r="AO6126">
        <v>6</v>
      </c>
      <c r="AP6126">
        <v>36000</v>
      </c>
      <c r="AQ6126">
        <v>3</v>
      </c>
      <c r="AR6126">
        <v>38</v>
      </c>
      <c r="AS6126" s="1" t="s">
        <v>100</v>
      </c>
      <c r="AT6126">
        <v>1.26</v>
      </c>
      <c r="AV6126">
        <v>36000</v>
      </c>
      <c r="AW6126" s="1" t="s">
        <v>107</v>
      </c>
      <c r="AX6126">
        <v>2001</v>
      </c>
      <c r="AY6126" s="1" t="s">
        <v>76</v>
      </c>
      <c r="AZ6126">
        <v>225</v>
      </c>
      <c r="BA6126">
        <v>60</v>
      </c>
      <c r="BB6126" s="1" t="s">
        <v>73</v>
      </c>
      <c r="BC6126">
        <v>16</v>
      </c>
    </row>
    <row r="6127" spans="1:55" x14ac:dyDescent="0.25">
      <c r="A6127">
        <v>23345</v>
      </c>
      <c r="B6127">
        <v>20</v>
      </c>
      <c r="C6127" s="1" t="s">
        <v>68</v>
      </c>
      <c r="D6127" s="1" t="s">
        <v>57</v>
      </c>
      <c r="E6127">
        <v>5</v>
      </c>
      <c r="F6127">
        <v>4</v>
      </c>
      <c r="G6127">
        <v>3466</v>
      </c>
      <c r="H6127">
        <v>110.5</v>
      </c>
      <c r="I6127">
        <v>62</v>
      </c>
      <c r="J6127">
        <v>57.3</v>
      </c>
      <c r="K6127">
        <v>17</v>
      </c>
      <c r="L6127">
        <v>225</v>
      </c>
      <c r="M6127" s="1" t="s">
        <v>69</v>
      </c>
      <c r="N6127">
        <v>200</v>
      </c>
      <c r="O6127">
        <v>3.8</v>
      </c>
      <c r="P6127" s="1" t="s">
        <v>59</v>
      </c>
      <c r="Q6127">
        <v>4</v>
      </c>
      <c r="R6127" s="1" t="s">
        <v>60</v>
      </c>
      <c r="S6127" s="1" t="s">
        <v>60</v>
      </c>
      <c r="T6127">
        <v>1</v>
      </c>
      <c r="U6127">
        <v>1</v>
      </c>
      <c r="V6127">
        <v>0</v>
      </c>
      <c r="W6127">
        <v>1</v>
      </c>
      <c r="X6127">
        <v>0</v>
      </c>
      <c r="Y6127">
        <v>0</v>
      </c>
      <c r="Z6127">
        <v>0</v>
      </c>
      <c r="AA6127">
        <v>1</v>
      </c>
      <c r="AB6127">
        <v>1</v>
      </c>
      <c r="AC6127">
        <v>1</v>
      </c>
      <c r="AD6127">
        <v>1</v>
      </c>
      <c r="AE6127">
        <v>0</v>
      </c>
      <c r="AF6127">
        <v>0</v>
      </c>
      <c r="AG6127">
        <v>1</v>
      </c>
      <c r="AH6127">
        <v>0</v>
      </c>
      <c r="AI6127">
        <v>1</v>
      </c>
      <c r="AJ6127">
        <v>0</v>
      </c>
      <c r="AK6127">
        <v>0</v>
      </c>
      <c r="AL6127">
        <v>36000</v>
      </c>
      <c r="AM6127">
        <v>3</v>
      </c>
      <c r="AN6127">
        <v>100000</v>
      </c>
      <c r="AO6127">
        <v>6</v>
      </c>
      <c r="AP6127">
        <v>36000</v>
      </c>
      <c r="AQ6127">
        <v>3</v>
      </c>
      <c r="AR6127">
        <v>38</v>
      </c>
      <c r="AS6127" s="1" t="s">
        <v>62</v>
      </c>
      <c r="AT6127">
        <v>1.18</v>
      </c>
      <c r="AV6127">
        <v>36000</v>
      </c>
      <c r="AW6127" s="1" t="s">
        <v>107</v>
      </c>
      <c r="AX6127">
        <v>2001</v>
      </c>
      <c r="AY6127" s="1" t="s">
        <v>76</v>
      </c>
      <c r="AZ6127">
        <v>225</v>
      </c>
      <c r="BA6127">
        <v>60</v>
      </c>
      <c r="BB6127" s="1" t="s">
        <v>73</v>
      </c>
      <c r="BC6127">
        <v>16</v>
      </c>
    </row>
    <row r="6128" spans="1:55" x14ac:dyDescent="0.25">
      <c r="A6128">
        <v>18890</v>
      </c>
      <c r="B6128">
        <v>20</v>
      </c>
      <c r="C6128" s="1" t="s">
        <v>68</v>
      </c>
      <c r="D6128" s="1" t="s">
        <v>57</v>
      </c>
      <c r="E6128">
        <v>6</v>
      </c>
      <c r="F6128">
        <v>4</v>
      </c>
      <c r="G6128">
        <v>3389</v>
      </c>
      <c r="H6128">
        <v>110.5</v>
      </c>
      <c r="I6128">
        <v>62</v>
      </c>
      <c r="J6128">
        <v>57.5</v>
      </c>
      <c r="K6128">
        <v>17</v>
      </c>
      <c r="L6128">
        <v>205</v>
      </c>
      <c r="M6128" s="1" t="s">
        <v>69</v>
      </c>
      <c r="N6128">
        <v>180</v>
      </c>
      <c r="O6128">
        <v>3.4</v>
      </c>
      <c r="P6128" s="1" t="s">
        <v>59</v>
      </c>
      <c r="Q6128">
        <v>4</v>
      </c>
      <c r="R6128" s="1" t="s">
        <v>60</v>
      </c>
      <c r="S6128" s="1" t="s">
        <v>60</v>
      </c>
      <c r="T6128">
        <v>1</v>
      </c>
      <c r="U6128">
        <v>1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1</v>
      </c>
      <c r="AC6128">
        <v>1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36000</v>
      </c>
      <c r="AM6128">
        <v>3</v>
      </c>
      <c r="AN6128">
        <v>100000</v>
      </c>
      <c r="AO6128">
        <v>6</v>
      </c>
      <c r="AP6128">
        <v>36000</v>
      </c>
      <c r="AQ6128">
        <v>3</v>
      </c>
      <c r="AR6128">
        <v>38</v>
      </c>
      <c r="AS6128" s="1" t="s">
        <v>100</v>
      </c>
      <c r="AT6128">
        <v>1.26</v>
      </c>
      <c r="AV6128">
        <v>36000</v>
      </c>
      <c r="AW6128" s="1" t="s">
        <v>107</v>
      </c>
      <c r="AX6128">
        <v>2000</v>
      </c>
      <c r="AY6128" s="1" t="s">
        <v>76</v>
      </c>
      <c r="AZ6128">
        <v>225</v>
      </c>
      <c r="BA6128">
        <v>60</v>
      </c>
      <c r="BB6128" s="1" t="s">
        <v>73</v>
      </c>
      <c r="BC6128">
        <v>16</v>
      </c>
    </row>
    <row r="6129" spans="1:55" x14ac:dyDescent="0.25">
      <c r="A6129">
        <v>22790</v>
      </c>
      <c r="B6129">
        <v>20</v>
      </c>
      <c r="C6129" s="1" t="s">
        <v>68</v>
      </c>
      <c r="D6129" s="1" t="s">
        <v>57</v>
      </c>
      <c r="E6129">
        <v>5</v>
      </c>
      <c r="F6129">
        <v>4</v>
      </c>
      <c r="G6129">
        <v>3466</v>
      </c>
      <c r="H6129">
        <v>110.5</v>
      </c>
      <c r="I6129">
        <v>62</v>
      </c>
      <c r="J6129">
        <v>57.5</v>
      </c>
      <c r="K6129">
        <v>17</v>
      </c>
      <c r="L6129">
        <v>225</v>
      </c>
      <c r="M6129" s="1" t="s">
        <v>69</v>
      </c>
      <c r="N6129">
        <v>200</v>
      </c>
      <c r="O6129">
        <v>3.8</v>
      </c>
      <c r="P6129" s="1" t="s">
        <v>59</v>
      </c>
      <c r="Q6129">
        <v>4</v>
      </c>
      <c r="R6129" s="1" t="s">
        <v>60</v>
      </c>
      <c r="S6129" s="1" t="s">
        <v>60</v>
      </c>
      <c r="T6129">
        <v>1</v>
      </c>
      <c r="U6129">
        <v>1</v>
      </c>
      <c r="V6129">
        <v>0</v>
      </c>
      <c r="W6129">
        <v>1</v>
      </c>
      <c r="X6129">
        <v>0</v>
      </c>
      <c r="Y6129">
        <v>0</v>
      </c>
      <c r="Z6129">
        <v>0</v>
      </c>
      <c r="AA6129">
        <v>1</v>
      </c>
      <c r="AB6129">
        <v>1</v>
      </c>
      <c r="AC6129">
        <v>1</v>
      </c>
      <c r="AD6129">
        <v>1</v>
      </c>
      <c r="AE6129">
        <v>0</v>
      </c>
      <c r="AF6129">
        <v>0</v>
      </c>
      <c r="AG6129">
        <v>1</v>
      </c>
      <c r="AH6129">
        <v>0</v>
      </c>
      <c r="AI6129">
        <v>1</v>
      </c>
      <c r="AJ6129">
        <v>0</v>
      </c>
      <c r="AK6129">
        <v>0</v>
      </c>
      <c r="AL6129">
        <v>36000</v>
      </c>
      <c r="AM6129">
        <v>3</v>
      </c>
      <c r="AN6129">
        <v>100000</v>
      </c>
      <c r="AO6129">
        <v>6</v>
      </c>
      <c r="AP6129">
        <v>36000</v>
      </c>
      <c r="AQ6129">
        <v>3</v>
      </c>
      <c r="AR6129">
        <v>38</v>
      </c>
      <c r="AS6129" s="1" t="s">
        <v>62</v>
      </c>
      <c r="AT6129">
        <v>1.18</v>
      </c>
      <c r="AV6129">
        <v>36000</v>
      </c>
      <c r="AW6129" s="1" t="s">
        <v>107</v>
      </c>
      <c r="AX6129">
        <v>2000</v>
      </c>
      <c r="AY6129" s="1" t="s">
        <v>76</v>
      </c>
      <c r="AZ6129">
        <v>225</v>
      </c>
      <c r="BA6129">
        <v>60</v>
      </c>
      <c r="BB6129" s="1" t="s">
        <v>73</v>
      </c>
      <c r="BC6129">
        <v>16</v>
      </c>
    </row>
    <row r="6130" spans="1:55" x14ac:dyDescent="0.25">
      <c r="A6130">
        <v>24905</v>
      </c>
      <c r="B6130">
        <v>17</v>
      </c>
      <c r="C6130" s="1" t="s">
        <v>86</v>
      </c>
      <c r="D6130" s="1" t="s">
        <v>80</v>
      </c>
      <c r="E6130">
        <v>5</v>
      </c>
      <c r="F6130">
        <v>4</v>
      </c>
      <c r="G6130">
        <v>4180</v>
      </c>
      <c r="H6130">
        <v>115.9</v>
      </c>
      <c r="I6130">
        <v>62.3</v>
      </c>
      <c r="J6130">
        <v>54.7</v>
      </c>
      <c r="K6130">
        <v>23</v>
      </c>
      <c r="L6130">
        <v>330</v>
      </c>
      <c r="M6130" s="1" t="s">
        <v>70</v>
      </c>
      <c r="N6130">
        <v>260</v>
      </c>
      <c r="O6130">
        <v>5.7</v>
      </c>
      <c r="P6130" s="1" t="s">
        <v>59</v>
      </c>
      <c r="Q6130">
        <v>4</v>
      </c>
      <c r="R6130" s="1" t="s">
        <v>78</v>
      </c>
      <c r="S6130" s="1" t="s">
        <v>61</v>
      </c>
      <c r="T6130">
        <v>1</v>
      </c>
      <c r="U6130">
        <v>1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1</v>
      </c>
      <c r="AB6130">
        <v>1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R6130">
        <v>43.6</v>
      </c>
      <c r="AS6130" s="1" t="s">
        <v>62</v>
      </c>
      <c r="AT6130">
        <v>1.18</v>
      </c>
      <c r="AW6130" s="1" t="s">
        <v>107</v>
      </c>
      <c r="AX6130">
        <v>1996</v>
      </c>
      <c r="AY6130" s="1" t="s">
        <v>76</v>
      </c>
      <c r="AZ6130">
        <v>255</v>
      </c>
      <c r="BA6130">
        <v>50</v>
      </c>
      <c r="BB6130" s="1" t="s">
        <v>81</v>
      </c>
      <c r="BC6130">
        <v>17</v>
      </c>
    </row>
    <row r="6131" spans="1:55" x14ac:dyDescent="0.25">
      <c r="A6131">
        <v>23210</v>
      </c>
      <c r="C6131" s="1"/>
      <c r="D6131" s="1"/>
      <c r="E6131">
        <v>0</v>
      </c>
      <c r="F6131">
        <v>0</v>
      </c>
      <c r="M6131" s="1"/>
      <c r="P6131" s="1" t="s">
        <v>79</v>
      </c>
      <c r="R6131" s="1" t="s">
        <v>82</v>
      </c>
      <c r="S6131" s="1" t="s">
        <v>82</v>
      </c>
      <c r="T6131">
        <v>1</v>
      </c>
      <c r="U6131">
        <v>1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1</v>
      </c>
      <c r="AB6131">
        <v>1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S6131" s="1"/>
      <c r="AW6131" s="1" t="s">
        <v>107</v>
      </c>
      <c r="AX6131">
        <v>1995</v>
      </c>
      <c r="AY6131" s="1"/>
      <c r="BB6131" s="1" t="s">
        <v>79</v>
      </c>
    </row>
    <row r="6132" spans="1:55" x14ac:dyDescent="0.25">
      <c r="A6132">
        <v>21920</v>
      </c>
      <c r="C6132" s="1"/>
      <c r="D6132" s="1"/>
      <c r="E6132">
        <v>0</v>
      </c>
      <c r="F6132">
        <v>0</v>
      </c>
      <c r="M6132" s="1"/>
      <c r="P6132" s="1" t="s">
        <v>79</v>
      </c>
      <c r="R6132" s="1" t="s">
        <v>82</v>
      </c>
      <c r="S6132" s="1" t="s">
        <v>82</v>
      </c>
      <c r="T6132">
        <v>1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1</v>
      </c>
      <c r="AB6132">
        <v>1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S6132" s="1"/>
      <c r="AW6132" s="1" t="s">
        <v>107</v>
      </c>
      <c r="AX6132">
        <v>1994</v>
      </c>
      <c r="AY6132" s="1"/>
      <c r="BB6132" s="1" t="s">
        <v>79</v>
      </c>
    </row>
    <row r="6133" spans="1:55" x14ac:dyDescent="0.25">
      <c r="A6133">
        <v>22800</v>
      </c>
      <c r="B6133">
        <v>24</v>
      </c>
      <c r="C6133" s="1" t="s">
        <v>56</v>
      </c>
      <c r="D6133" s="1" t="s">
        <v>67</v>
      </c>
      <c r="E6133">
        <v>5</v>
      </c>
      <c r="F6133">
        <v>4</v>
      </c>
      <c r="G6133">
        <v>3267</v>
      </c>
      <c r="H6133">
        <v>100.6</v>
      </c>
      <c r="I6133">
        <v>60.6</v>
      </c>
      <c r="J6133">
        <v>65.2</v>
      </c>
      <c r="K6133">
        <v>14</v>
      </c>
      <c r="L6133">
        <v>148</v>
      </c>
      <c r="M6133" s="1" t="s">
        <v>70</v>
      </c>
      <c r="N6133">
        <v>138</v>
      </c>
      <c r="O6133">
        <v>1.4</v>
      </c>
      <c r="P6133" s="1" t="s">
        <v>59</v>
      </c>
      <c r="Q6133">
        <v>6</v>
      </c>
      <c r="R6133" s="1" t="s">
        <v>60</v>
      </c>
      <c r="S6133" s="1" t="s">
        <v>88</v>
      </c>
      <c r="T6133">
        <v>1</v>
      </c>
      <c r="U6133">
        <v>1</v>
      </c>
      <c r="V6133">
        <v>0</v>
      </c>
      <c r="W6133">
        <v>1</v>
      </c>
      <c r="X6133">
        <v>0</v>
      </c>
      <c r="Y6133">
        <v>1</v>
      </c>
      <c r="Z6133">
        <v>1</v>
      </c>
      <c r="AA6133">
        <v>1</v>
      </c>
      <c r="AB6133">
        <v>1</v>
      </c>
      <c r="AC6133">
        <v>1</v>
      </c>
      <c r="AD6133">
        <v>1</v>
      </c>
      <c r="AE6133">
        <v>0</v>
      </c>
      <c r="AF6133">
        <v>0</v>
      </c>
      <c r="AG6133">
        <v>0</v>
      </c>
      <c r="AH6133">
        <v>0</v>
      </c>
      <c r="AI6133">
        <v>1</v>
      </c>
      <c r="AJ6133">
        <v>1</v>
      </c>
      <c r="AK6133">
        <v>1</v>
      </c>
      <c r="AL6133">
        <v>36000</v>
      </c>
      <c r="AM6133">
        <v>3</v>
      </c>
      <c r="AN6133">
        <v>100000</v>
      </c>
      <c r="AO6133">
        <v>6</v>
      </c>
      <c r="AP6133">
        <v>60000</v>
      </c>
      <c r="AQ6133">
        <v>5</v>
      </c>
      <c r="AR6133">
        <v>35.4</v>
      </c>
      <c r="AS6133" s="1" t="s">
        <v>62</v>
      </c>
      <c r="AV6133">
        <v>60000</v>
      </c>
      <c r="AW6133" s="1" t="s">
        <v>107</v>
      </c>
      <c r="AX6133">
        <v>2019</v>
      </c>
      <c r="AY6133" s="1" t="s">
        <v>64</v>
      </c>
      <c r="AZ6133">
        <v>205</v>
      </c>
      <c r="BA6133">
        <v>70</v>
      </c>
      <c r="BB6133" s="1" t="s">
        <v>73</v>
      </c>
      <c r="BC6133">
        <v>16</v>
      </c>
    </row>
    <row r="6134" spans="1:55" x14ac:dyDescent="0.25">
      <c r="A6134">
        <v>27600</v>
      </c>
      <c r="B6134">
        <v>26</v>
      </c>
      <c r="C6134" s="1" t="s">
        <v>56</v>
      </c>
      <c r="D6134" s="1" t="s">
        <v>57</v>
      </c>
      <c r="E6134">
        <v>5</v>
      </c>
      <c r="F6134">
        <v>4</v>
      </c>
      <c r="G6134">
        <v>3201</v>
      </c>
      <c r="H6134">
        <v>100.6</v>
      </c>
      <c r="I6134">
        <v>60.6</v>
      </c>
      <c r="J6134">
        <v>66.099999999999994</v>
      </c>
      <c r="K6134">
        <v>14</v>
      </c>
      <c r="L6134">
        <v>148</v>
      </c>
      <c r="M6134" s="1" t="s">
        <v>70</v>
      </c>
      <c r="N6134">
        <v>138</v>
      </c>
      <c r="O6134">
        <v>1.4</v>
      </c>
      <c r="P6134" s="1" t="s">
        <v>59</v>
      </c>
      <c r="Q6134">
        <v>6</v>
      </c>
      <c r="R6134" s="1" t="s">
        <v>60</v>
      </c>
      <c r="S6134" s="1" t="s">
        <v>88</v>
      </c>
      <c r="T6134">
        <v>1</v>
      </c>
      <c r="U6134">
        <v>1</v>
      </c>
      <c r="V6134">
        <v>0</v>
      </c>
      <c r="W6134">
        <v>1</v>
      </c>
      <c r="X6134">
        <v>0</v>
      </c>
      <c r="Y6134">
        <v>1</v>
      </c>
      <c r="Z6134">
        <v>1</v>
      </c>
      <c r="AA6134">
        <v>1</v>
      </c>
      <c r="AB6134">
        <v>1</v>
      </c>
      <c r="AC6134">
        <v>1</v>
      </c>
      <c r="AD6134">
        <v>1</v>
      </c>
      <c r="AE6134">
        <v>0</v>
      </c>
      <c r="AF6134">
        <v>0</v>
      </c>
      <c r="AG6134">
        <v>1</v>
      </c>
      <c r="AH6134">
        <v>1</v>
      </c>
      <c r="AI6134">
        <v>1</v>
      </c>
      <c r="AJ6134">
        <v>1</v>
      </c>
      <c r="AK6134">
        <v>1</v>
      </c>
      <c r="AL6134">
        <v>36000</v>
      </c>
      <c r="AM6134">
        <v>3</v>
      </c>
      <c r="AN6134">
        <v>100000</v>
      </c>
      <c r="AO6134">
        <v>6</v>
      </c>
      <c r="AP6134">
        <v>60000</v>
      </c>
      <c r="AQ6134">
        <v>5</v>
      </c>
      <c r="AR6134">
        <v>36.700000000000003</v>
      </c>
      <c r="AS6134" s="1" t="s">
        <v>62</v>
      </c>
      <c r="AV6134">
        <v>60000</v>
      </c>
      <c r="AW6134" s="1" t="s">
        <v>107</v>
      </c>
      <c r="AX6134">
        <v>2019</v>
      </c>
      <c r="AY6134" s="1" t="s">
        <v>64</v>
      </c>
      <c r="AZ6134">
        <v>215</v>
      </c>
      <c r="BA6134">
        <v>55</v>
      </c>
      <c r="BB6134" s="1" t="s">
        <v>73</v>
      </c>
      <c r="BC6134">
        <v>18</v>
      </c>
    </row>
    <row r="6135" spans="1:55" x14ac:dyDescent="0.25">
      <c r="A6135">
        <v>23200</v>
      </c>
      <c r="B6135">
        <v>26</v>
      </c>
      <c r="C6135" s="1" t="s">
        <v>56</v>
      </c>
      <c r="D6135" s="1" t="s">
        <v>57</v>
      </c>
      <c r="E6135">
        <v>5</v>
      </c>
      <c r="F6135">
        <v>4</v>
      </c>
      <c r="G6135">
        <v>3146</v>
      </c>
      <c r="H6135">
        <v>100.6</v>
      </c>
      <c r="I6135">
        <v>60.6</v>
      </c>
      <c r="J6135">
        <v>66</v>
      </c>
      <c r="K6135">
        <v>14</v>
      </c>
      <c r="L6135">
        <v>148</v>
      </c>
      <c r="M6135" s="1" t="s">
        <v>70</v>
      </c>
      <c r="N6135">
        <v>138</v>
      </c>
      <c r="O6135">
        <v>1.4</v>
      </c>
      <c r="P6135" s="1" t="s">
        <v>59</v>
      </c>
      <c r="Q6135">
        <v>6</v>
      </c>
      <c r="R6135" s="1" t="s">
        <v>60</v>
      </c>
      <c r="S6135" s="1" t="s">
        <v>88</v>
      </c>
      <c r="T6135">
        <v>1</v>
      </c>
      <c r="U6135">
        <v>1</v>
      </c>
      <c r="V6135">
        <v>0</v>
      </c>
      <c r="W6135">
        <v>1</v>
      </c>
      <c r="X6135">
        <v>0</v>
      </c>
      <c r="Y6135">
        <v>1</v>
      </c>
      <c r="Z6135">
        <v>1</v>
      </c>
      <c r="AA6135">
        <v>1</v>
      </c>
      <c r="AB6135">
        <v>1</v>
      </c>
      <c r="AC6135">
        <v>1</v>
      </c>
      <c r="AD6135">
        <v>1</v>
      </c>
      <c r="AE6135">
        <v>0</v>
      </c>
      <c r="AF6135">
        <v>0</v>
      </c>
      <c r="AG6135">
        <v>0</v>
      </c>
      <c r="AH6135">
        <v>0</v>
      </c>
      <c r="AI6135">
        <v>1</v>
      </c>
      <c r="AJ6135">
        <v>1</v>
      </c>
      <c r="AK6135">
        <v>1</v>
      </c>
      <c r="AL6135">
        <v>36000</v>
      </c>
      <c r="AM6135">
        <v>3</v>
      </c>
      <c r="AN6135">
        <v>100000</v>
      </c>
      <c r="AO6135">
        <v>6</v>
      </c>
      <c r="AP6135">
        <v>60000</v>
      </c>
      <c r="AQ6135">
        <v>5</v>
      </c>
      <c r="AR6135">
        <v>35.4</v>
      </c>
      <c r="AS6135" s="1" t="s">
        <v>62</v>
      </c>
      <c r="AV6135">
        <v>60000</v>
      </c>
      <c r="AW6135" s="1" t="s">
        <v>107</v>
      </c>
      <c r="AX6135">
        <v>2019</v>
      </c>
      <c r="AY6135" s="1" t="s">
        <v>64</v>
      </c>
      <c r="AZ6135">
        <v>205</v>
      </c>
      <c r="BA6135">
        <v>70</v>
      </c>
      <c r="BB6135" s="1" t="s">
        <v>73</v>
      </c>
      <c r="BC6135">
        <v>16</v>
      </c>
    </row>
    <row r="6136" spans="1:55" x14ac:dyDescent="0.25">
      <c r="A6136">
        <v>21300</v>
      </c>
      <c r="B6136">
        <v>26</v>
      </c>
      <c r="C6136" s="1" t="s">
        <v>56</v>
      </c>
      <c r="D6136" s="1" t="s">
        <v>57</v>
      </c>
      <c r="E6136">
        <v>5</v>
      </c>
      <c r="F6136">
        <v>4</v>
      </c>
      <c r="G6136">
        <v>3124</v>
      </c>
      <c r="H6136">
        <v>100.6</v>
      </c>
      <c r="I6136">
        <v>60.6</v>
      </c>
      <c r="J6136">
        <v>64.900000000000006</v>
      </c>
      <c r="K6136">
        <v>14</v>
      </c>
      <c r="L6136">
        <v>148</v>
      </c>
      <c r="M6136" s="1" t="s">
        <v>70</v>
      </c>
      <c r="N6136">
        <v>138</v>
      </c>
      <c r="O6136">
        <v>1.4</v>
      </c>
      <c r="P6136" s="1" t="s">
        <v>59</v>
      </c>
      <c r="Q6136">
        <v>6</v>
      </c>
      <c r="R6136" s="1" t="s">
        <v>60</v>
      </c>
      <c r="S6136" s="1" t="s">
        <v>88</v>
      </c>
      <c r="T6136">
        <v>1</v>
      </c>
      <c r="U6136">
        <v>1</v>
      </c>
      <c r="V6136">
        <v>0</v>
      </c>
      <c r="W6136">
        <v>1</v>
      </c>
      <c r="X6136">
        <v>0</v>
      </c>
      <c r="Y6136">
        <v>1</v>
      </c>
      <c r="Z6136">
        <v>1</v>
      </c>
      <c r="AA6136">
        <v>1</v>
      </c>
      <c r="AB6136">
        <v>1</v>
      </c>
      <c r="AC6136">
        <v>1</v>
      </c>
      <c r="AD6136">
        <v>1</v>
      </c>
      <c r="AE6136">
        <v>0</v>
      </c>
      <c r="AF6136">
        <v>0</v>
      </c>
      <c r="AG6136">
        <v>0</v>
      </c>
      <c r="AH6136">
        <v>0</v>
      </c>
      <c r="AI6136">
        <v>1</v>
      </c>
      <c r="AJ6136">
        <v>1</v>
      </c>
      <c r="AK6136">
        <v>1</v>
      </c>
      <c r="AL6136">
        <v>36000</v>
      </c>
      <c r="AM6136">
        <v>3</v>
      </c>
      <c r="AN6136">
        <v>100000</v>
      </c>
      <c r="AO6136">
        <v>6</v>
      </c>
      <c r="AP6136">
        <v>60000</v>
      </c>
      <c r="AQ6136">
        <v>5</v>
      </c>
      <c r="AR6136">
        <v>35.4</v>
      </c>
      <c r="AS6136" s="1" t="s">
        <v>62</v>
      </c>
      <c r="AV6136">
        <v>60000</v>
      </c>
      <c r="AW6136" s="1" t="s">
        <v>107</v>
      </c>
      <c r="AX6136">
        <v>2019</v>
      </c>
      <c r="AY6136" s="1" t="s">
        <v>64</v>
      </c>
      <c r="AZ6136">
        <v>205</v>
      </c>
      <c r="BA6136">
        <v>70</v>
      </c>
      <c r="BB6136" s="1" t="s">
        <v>73</v>
      </c>
      <c r="BC6136">
        <v>16</v>
      </c>
    </row>
    <row r="6137" spans="1:55" x14ac:dyDescent="0.25">
      <c r="A6137">
        <v>29100</v>
      </c>
      <c r="B6137">
        <v>24</v>
      </c>
      <c r="C6137" s="1" t="s">
        <v>56</v>
      </c>
      <c r="D6137" s="1" t="s">
        <v>67</v>
      </c>
      <c r="E6137">
        <v>5</v>
      </c>
      <c r="F6137">
        <v>4</v>
      </c>
      <c r="G6137">
        <v>3344</v>
      </c>
      <c r="H6137">
        <v>100.6</v>
      </c>
      <c r="I6137">
        <v>60.6</v>
      </c>
      <c r="J6137">
        <v>66.5</v>
      </c>
      <c r="K6137">
        <v>14</v>
      </c>
      <c r="L6137">
        <v>148</v>
      </c>
      <c r="M6137" s="1" t="s">
        <v>70</v>
      </c>
      <c r="N6137">
        <v>138</v>
      </c>
      <c r="O6137">
        <v>1.4</v>
      </c>
      <c r="P6137" s="1" t="s">
        <v>59</v>
      </c>
      <c r="Q6137">
        <v>6</v>
      </c>
      <c r="R6137" s="1" t="s">
        <v>60</v>
      </c>
      <c r="S6137" s="1" t="s">
        <v>88</v>
      </c>
      <c r="T6137">
        <v>1</v>
      </c>
      <c r="U6137">
        <v>1</v>
      </c>
      <c r="V6137">
        <v>0</v>
      </c>
      <c r="W6137">
        <v>1</v>
      </c>
      <c r="X6137">
        <v>0</v>
      </c>
      <c r="Y6137">
        <v>1</v>
      </c>
      <c r="Z6137">
        <v>1</v>
      </c>
      <c r="AA6137">
        <v>1</v>
      </c>
      <c r="AB6137">
        <v>1</v>
      </c>
      <c r="AC6137">
        <v>1</v>
      </c>
      <c r="AD6137">
        <v>1</v>
      </c>
      <c r="AE6137">
        <v>0</v>
      </c>
      <c r="AF6137">
        <v>0</v>
      </c>
      <c r="AG6137">
        <v>1</v>
      </c>
      <c r="AH6137">
        <v>1</v>
      </c>
      <c r="AI6137">
        <v>1</v>
      </c>
      <c r="AJ6137">
        <v>1</v>
      </c>
      <c r="AK6137">
        <v>1</v>
      </c>
      <c r="AL6137">
        <v>36000</v>
      </c>
      <c r="AM6137">
        <v>3</v>
      </c>
      <c r="AN6137">
        <v>100000</v>
      </c>
      <c r="AO6137">
        <v>6</v>
      </c>
      <c r="AP6137">
        <v>60000</v>
      </c>
      <c r="AQ6137">
        <v>5</v>
      </c>
      <c r="AR6137">
        <v>36.700000000000003</v>
      </c>
      <c r="AS6137" s="1" t="s">
        <v>62</v>
      </c>
      <c r="AV6137">
        <v>60000</v>
      </c>
      <c r="AW6137" s="1" t="s">
        <v>107</v>
      </c>
      <c r="AX6137">
        <v>2019</v>
      </c>
      <c r="AY6137" s="1" t="s">
        <v>64</v>
      </c>
      <c r="AZ6137">
        <v>215</v>
      </c>
      <c r="BA6137">
        <v>55</v>
      </c>
      <c r="BB6137" s="1" t="s">
        <v>73</v>
      </c>
      <c r="BC6137">
        <v>18</v>
      </c>
    </row>
    <row r="6138" spans="1:55" x14ac:dyDescent="0.25">
      <c r="A6138">
        <v>24700</v>
      </c>
      <c r="B6138">
        <v>24</v>
      </c>
      <c r="C6138" s="1" t="s">
        <v>56</v>
      </c>
      <c r="D6138" s="1" t="s">
        <v>67</v>
      </c>
      <c r="E6138">
        <v>5</v>
      </c>
      <c r="F6138">
        <v>4</v>
      </c>
      <c r="G6138">
        <v>3292</v>
      </c>
      <c r="H6138">
        <v>100.6</v>
      </c>
      <c r="I6138">
        <v>60.6</v>
      </c>
      <c r="J6138">
        <v>66.3</v>
      </c>
      <c r="K6138">
        <v>14</v>
      </c>
      <c r="L6138">
        <v>148</v>
      </c>
      <c r="M6138" s="1" t="s">
        <v>70</v>
      </c>
      <c r="N6138">
        <v>138</v>
      </c>
      <c r="O6138">
        <v>1.4</v>
      </c>
      <c r="P6138" s="1" t="s">
        <v>59</v>
      </c>
      <c r="Q6138">
        <v>6</v>
      </c>
      <c r="R6138" s="1" t="s">
        <v>60</v>
      </c>
      <c r="S6138" s="1" t="s">
        <v>88</v>
      </c>
      <c r="T6138">
        <v>1</v>
      </c>
      <c r="U6138">
        <v>1</v>
      </c>
      <c r="V6138">
        <v>0</v>
      </c>
      <c r="W6138">
        <v>1</v>
      </c>
      <c r="X6138">
        <v>0</v>
      </c>
      <c r="Y6138">
        <v>1</v>
      </c>
      <c r="Z6138">
        <v>1</v>
      </c>
      <c r="AA6138">
        <v>1</v>
      </c>
      <c r="AB6138">
        <v>1</v>
      </c>
      <c r="AC6138">
        <v>1</v>
      </c>
      <c r="AD6138">
        <v>1</v>
      </c>
      <c r="AE6138">
        <v>0</v>
      </c>
      <c r="AF6138">
        <v>0</v>
      </c>
      <c r="AG6138">
        <v>0</v>
      </c>
      <c r="AH6138">
        <v>0</v>
      </c>
      <c r="AI6138">
        <v>1</v>
      </c>
      <c r="AJ6138">
        <v>1</v>
      </c>
      <c r="AK6138">
        <v>1</v>
      </c>
      <c r="AL6138">
        <v>36000</v>
      </c>
      <c r="AM6138">
        <v>3</v>
      </c>
      <c r="AN6138">
        <v>100000</v>
      </c>
      <c r="AO6138">
        <v>6</v>
      </c>
      <c r="AP6138">
        <v>60000</v>
      </c>
      <c r="AQ6138">
        <v>5</v>
      </c>
      <c r="AR6138">
        <v>35.4</v>
      </c>
      <c r="AS6138" s="1" t="s">
        <v>62</v>
      </c>
      <c r="AV6138">
        <v>60000</v>
      </c>
      <c r="AW6138" s="1" t="s">
        <v>107</v>
      </c>
      <c r="AX6138">
        <v>2019</v>
      </c>
      <c r="AY6138" s="1" t="s">
        <v>64</v>
      </c>
      <c r="AZ6138">
        <v>205</v>
      </c>
      <c r="BA6138">
        <v>70</v>
      </c>
      <c r="BB6138" s="1" t="s">
        <v>73</v>
      </c>
      <c r="BC6138">
        <v>16</v>
      </c>
    </row>
    <row r="6139" spans="1:55" x14ac:dyDescent="0.25">
      <c r="A6139">
        <v>22500</v>
      </c>
      <c r="B6139">
        <v>24</v>
      </c>
      <c r="C6139" s="1" t="s">
        <v>56</v>
      </c>
      <c r="D6139" s="1" t="s">
        <v>67</v>
      </c>
      <c r="E6139">
        <v>5</v>
      </c>
      <c r="F6139">
        <v>4</v>
      </c>
      <c r="G6139">
        <v>3208</v>
      </c>
      <c r="H6139">
        <v>100.6</v>
      </c>
      <c r="I6139">
        <v>60.6</v>
      </c>
      <c r="J6139">
        <v>65.2</v>
      </c>
      <c r="K6139">
        <v>14</v>
      </c>
      <c r="L6139">
        <v>148</v>
      </c>
      <c r="M6139" s="1" t="s">
        <v>70</v>
      </c>
      <c r="N6139">
        <v>138</v>
      </c>
      <c r="O6139">
        <v>1.4</v>
      </c>
      <c r="P6139" s="1" t="s">
        <v>59</v>
      </c>
      <c r="Q6139">
        <v>6</v>
      </c>
      <c r="R6139" s="1" t="s">
        <v>60</v>
      </c>
      <c r="S6139" s="1" t="s">
        <v>88</v>
      </c>
      <c r="T6139">
        <v>1</v>
      </c>
      <c r="U6139">
        <v>1</v>
      </c>
      <c r="V6139">
        <v>0</v>
      </c>
      <c r="W6139">
        <v>1</v>
      </c>
      <c r="X6139">
        <v>1</v>
      </c>
      <c r="Y6139">
        <v>1</v>
      </c>
      <c r="Z6139">
        <v>1</v>
      </c>
      <c r="AA6139">
        <v>1</v>
      </c>
      <c r="AB6139">
        <v>1</v>
      </c>
      <c r="AC6139">
        <v>1</v>
      </c>
      <c r="AD6139">
        <v>1</v>
      </c>
      <c r="AE6139">
        <v>0</v>
      </c>
      <c r="AF6139">
        <v>0</v>
      </c>
      <c r="AG6139">
        <v>0</v>
      </c>
      <c r="AH6139">
        <v>0</v>
      </c>
      <c r="AI6139">
        <v>1</v>
      </c>
      <c r="AJ6139">
        <v>1</v>
      </c>
      <c r="AK6139">
        <v>1</v>
      </c>
      <c r="AL6139">
        <v>36000</v>
      </c>
      <c r="AM6139">
        <v>3</v>
      </c>
      <c r="AN6139">
        <v>100000</v>
      </c>
      <c r="AO6139">
        <v>6</v>
      </c>
      <c r="AP6139">
        <v>60000</v>
      </c>
      <c r="AQ6139">
        <v>5</v>
      </c>
      <c r="AR6139">
        <v>36.700000000000003</v>
      </c>
      <c r="AS6139" s="1" t="s">
        <v>100</v>
      </c>
      <c r="AV6139">
        <v>60000</v>
      </c>
      <c r="AW6139" s="1" t="s">
        <v>107</v>
      </c>
      <c r="AX6139">
        <v>2018</v>
      </c>
      <c r="AY6139" s="1" t="s">
        <v>64</v>
      </c>
      <c r="AZ6139">
        <v>205</v>
      </c>
      <c r="BA6139">
        <v>70</v>
      </c>
      <c r="BB6139" s="1" t="s">
        <v>73</v>
      </c>
      <c r="BC6139">
        <v>16</v>
      </c>
    </row>
    <row r="6140" spans="1:55" x14ac:dyDescent="0.25">
      <c r="A6140">
        <v>27300</v>
      </c>
      <c r="B6140">
        <v>25</v>
      </c>
      <c r="C6140" s="1" t="s">
        <v>56</v>
      </c>
      <c r="D6140" s="1" t="s">
        <v>57</v>
      </c>
      <c r="E6140">
        <v>5</v>
      </c>
      <c r="F6140">
        <v>4</v>
      </c>
      <c r="G6140">
        <v>2805</v>
      </c>
      <c r="H6140">
        <v>100.6</v>
      </c>
      <c r="I6140">
        <v>60.6</v>
      </c>
      <c r="J6140">
        <v>66.099999999999994</v>
      </c>
      <c r="K6140">
        <v>14</v>
      </c>
      <c r="L6140">
        <v>148</v>
      </c>
      <c r="M6140" s="1" t="s">
        <v>70</v>
      </c>
      <c r="N6140">
        <v>138</v>
      </c>
      <c r="O6140">
        <v>1.4</v>
      </c>
      <c r="P6140" s="1" t="s">
        <v>59</v>
      </c>
      <c r="Q6140">
        <v>6</v>
      </c>
      <c r="R6140" s="1" t="s">
        <v>60</v>
      </c>
      <c r="S6140" s="1" t="s">
        <v>88</v>
      </c>
      <c r="T6140">
        <v>1</v>
      </c>
      <c r="U6140">
        <v>1</v>
      </c>
      <c r="V6140">
        <v>0</v>
      </c>
      <c r="W6140">
        <v>1</v>
      </c>
      <c r="X6140">
        <v>1</v>
      </c>
      <c r="Y6140">
        <v>1</v>
      </c>
      <c r="Z6140">
        <v>1</v>
      </c>
      <c r="AA6140">
        <v>1</v>
      </c>
      <c r="AB6140">
        <v>1</v>
      </c>
      <c r="AC6140">
        <v>1</v>
      </c>
      <c r="AD6140">
        <v>1</v>
      </c>
      <c r="AE6140">
        <v>0</v>
      </c>
      <c r="AF6140">
        <v>0</v>
      </c>
      <c r="AG6140">
        <v>1</v>
      </c>
      <c r="AH6140">
        <v>1</v>
      </c>
      <c r="AI6140">
        <v>1</v>
      </c>
      <c r="AJ6140">
        <v>1</v>
      </c>
      <c r="AK6140">
        <v>1</v>
      </c>
      <c r="AL6140">
        <v>36000</v>
      </c>
      <c r="AM6140">
        <v>3</v>
      </c>
      <c r="AN6140">
        <v>100000</v>
      </c>
      <c r="AO6140">
        <v>6</v>
      </c>
      <c r="AP6140">
        <v>60000</v>
      </c>
      <c r="AQ6140">
        <v>5</v>
      </c>
      <c r="AR6140">
        <v>36.700000000000003</v>
      </c>
      <c r="AS6140" s="1" t="s">
        <v>62</v>
      </c>
      <c r="AV6140">
        <v>60000</v>
      </c>
      <c r="AW6140" s="1" t="s">
        <v>107</v>
      </c>
      <c r="AX6140">
        <v>2018</v>
      </c>
      <c r="AY6140" s="1" t="s">
        <v>64</v>
      </c>
      <c r="AZ6140">
        <v>215</v>
      </c>
      <c r="BA6140">
        <v>55</v>
      </c>
      <c r="BB6140" s="1" t="s">
        <v>73</v>
      </c>
      <c r="BC6140">
        <v>18</v>
      </c>
    </row>
    <row r="6141" spans="1:55" x14ac:dyDescent="0.25">
      <c r="A6141">
        <v>22900</v>
      </c>
      <c r="B6141">
        <v>25</v>
      </c>
      <c r="C6141" s="1" t="s">
        <v>56</v>
      </c>
      <c r="D6141" s="1" t="s">
        <v>57</v>
      </c>
      <c r="E6141">
        <v>5</v>
      </c>
      <c r="F6141">
        <v>4</v>
      </c>
      <c r="G6141">
        <v>2805</v>
      </c>
      <c r="H6141">
        <v>100.6</v>
      </c>
      <c r="I6141">
        <v>60.6</v>
      </c>
      <c r="J6141">
        <v>66</v>
      </c>
      <c r="K6141">
        <v>14</v>
      </c>
      <c r="L6141">
        <v>148</v>
      </c>
      <c r="M6141" s="1" t="s">
        <v>70</v>
      </c>
      <c r="N6141">
        <v>138</v>
      </c>
      <c r="O6141">
        <v>1.4</v>
      </c>
      <c r="P6141" s="1" t="s">
        <v>59</v>
      </c>
      <c r="Q6141">
        <v>6</v>
      </c>
      <c r="R6141" s="1" t="s">
        <v>60</v>
      </c>
      <c r="S6141" s="1" t="s">
        <v>88</v>
      </c>
      <c r="T6141">
        <v>1</v>
      </c>
      <c r="U6141">
        <v>1</v>
      </c>
      <c r="V6141">
        <v>0</v>
      </c>
      <c r="W6141">
        <v>1</v>
      </c>
      <c r="X6141">
        <v>1</v>
      </c>
      <c r="Y6141">
        <v>1</v>
      </c>
      <c r="Z6141">
        <v>1</v>
      </c>
      <c r="AA6141">
        <v>1</v>
      </c>
      <c r="AB6141">
        <v>1</v>
      </c>
      <c r="AC6141">
        <v>1</v>
      </c>
      <c r="AD6141">
        <v>1</v>
      </c>
      <c r="AE6141">
        <v>0</v>
      </c>
      <c r="AF6141">
        <v>0</v>
      </c>
      <c r="AG6141">
        <v>0</v>
      </c>
      <c r="AH6141">
        <v>0</v>
      </c>
      <c r="AI6141">
        <v>1</v>
      </c>
      <c r="AJ6141">
        <v>1</v>
      </c>
      <c r="AK6141">
        <v>1</v>
      </c>
      <c r="AL6141">
        <v>36000</v>
      </c>
      <c r="AM6141">
        <v>3</v>
      </c>
      <c r="AN6141">
        <v>100000</v>
      </c>
      <c r="AO6141">
        <v>6</v>
      </c>
      <c r="AP6141">
        <v>60000</v>
      </c>
      <c r="AQ6141">
        <v>5</v>
      </c>
      <c r="AR6141">
        <v>36.700000000000003</v>
      </c>
      <c r="AS6141" s="1" t="s">
        <v>62</v>
      </c>
      <c r="AV6141">
        <v>60000</v>
      </c>
      <c r="AW6141" s="1" t="s">
        <v>107</v>
      </c>
      <c r="AX6141">
        <v>2018</v>
      </c>
      <c r="AY6141" s="1" t="s">
        <v>64</v>
      </c>
      <c r="AZ6141">
        <v>205</v>
      </c>
      <c r="BA6141">
        <v>70</v>
      </c>
      <c r="BB6141" s="1" t="s">
        <v>73</v>
      </c>
      <c r="BC6141">
        <v>16</v>
      </c>
    </row>
    <row r="6142" spans="1:55" x14ac:dyDescent="0.25">
      <c r="A6142">
        <v>21000</v>
      </c>
      <c r="B6142">
        <v>25</v>
      </c>
      <c r="C6142" s="1" t="s">
        <v>56</v>
      </c>
      <c r="D6142" s="1" t="s">
        <v>57</v>
      </c>
      <c r="E6142">
        <v>5</v>
      </c>
      <c r="F6142">
        <v>4</v>
      </c>
      <c r="G6142">
        <v>2805</v>
      </c>
      <c r="H6142">
        <v>100.6</v>
      </c>
      <c r="I6142">
        <v>60.6</v>
      </c>
      <c r="J6142">
        <v>64.900000000000006</v>
      </c>
      <c r="K6142">
        <v>14</v>
      </c>
      <c r="L6142">
        <v>148</v>
      </c>
      <c r="M6142" s="1" t="s">
        <v>70</v>
      </c>
      <c r="N6142">
        <v>138</v>
      </c>
      <c r="O6142">
        <v>1.4</v>
      </c>
      <c r="P6142" s="1" t="s">
        <v>59</v>
      </c>
      <c r="Q6142">
        <v>6</v>
      </c>
      <c r="R6142" s="1" t="s">
        <v>60</v>
      </c>
      <c r="S6142" s="1" t="s">
        <v>88</v>
      </c>
      <c r="T6142">
        <v>1</v>
      </c>
      <c r="U6142">
        <v>1</v>
      </c>
      <c r="V6142">
        <v>0</v>
      </c>
      <c r="W6142">
        <v>1</v>
      </c>
      <c r="X6142">
        <v>1</v>
      </c>
      <c r="Y6142">
        <v>1</v>
      </c>
      <c r="Z6142">
        <v>1</v>
      </c>
      <c r="AA6142">
        <v>1</v>
      </c>
      <c r="AB6142">
        <v>1</v>
      </c>
      <c r="AC6142">
        <v>1</v>
      </c>
      <c r="AD6142">
        <v>1</v>
      </c>
      <c r="AE6142">
        <v>0</v>
      </c>
      <c r="AF6142">
        <v>0</v>
      </c>
      <c r="AG6142">
        <v>0</v>
      </c>
      <c r="AH6142">
        <v>0</v>
      </c>
      <c r="AI6142">
        <v>1</v>
      </c>
      <c r="AJ6142">
        <v>1</v>
      </c>
      <c r="AK6142">
        <v>1</v>
      </c>
      <c r="AL6142">
        <v>36000</v>
      </c>
      <c r="AM6142">
        <v>3</v>
      </c>
      <c r="AN6142">
        <v>100000</v>
      </c>
      <c r="AO6142">
        <v>6</v>
      </c>
      <c r="AP6142">
        <v>60000</v>
      </c>
      <c r="AQ6142">
        <v>5</v>
      </c>
      <c r="AR6142">
        <v>36.700000000000003</v>
      </c>
      <c r="AS6142" s="1" t="s">
        <v>100</v>
      </c>
      <c r="AV6142">
        <v>60000</v>
      </c>
      <c r="AW6142" s="1" t="s">
        <v>107</v>
      </c>
      <c r="AX6142">
        <v>2018</v>
      </c>
      <c r="AY6142" s="1" t="s">
        <v>64</v>
      </c>
      <c r="AZ6142">
        <v>205</v>
      </c>
      <c r="BA6142">
        <v>70</v>
      </c>
      <c r="BB6142" s="1" t="s">
        <v>73</v>
      </c>
      <c r="BC6142">
        <v>16</v>
      </c>
    </row>
    <row r="6143" spans="1:55" x14ac:dyDescent="0.25">
      <c r="A6143">
        <v>28800</v>
      </c>
      <c r="B6143">
        <v>24</v>
      </c>
      <c r="C6143" s="1" t="s">
        <v>56</v>
      </c>
      <c r="D6143" s="1" t="s">
        <v>67</v>
      </c>
      <c r="E6143">
        <v>5</v>
      </c>
      <c r="F6143">
        <v>4</v>
      </c>
      <c r="G6143">
        <v>3208</v>
      </c>
      <c r="H6143">
        <v>100.6</v>
      </c>
      <c r="I6143">
        <v>60.6</v>
      </c>
      <c r="J6143">
        <v>66.5</v>
      </c>
      <c r="K6143">
        <v>14</v>
      </c>
      <c r="L6143">
        <v>148</v>
      </c>
      <c r="M6143" s="1" t="s">
        <v>70</v>
      </c>
      <c r="N6143">
        <v>138</v>
      </c>
      <c r="O6143">
        <v>1.4</v>
      </c>
      <c r="P6143" s="1" t="s">
        <v>59</v>
      </c>
      <c r="Q6143">
        <v>6</v>
      </c>
      <c r="R6143" s="1" t="s">
        <v>60</v>
      </c>
      <c r="S6143" s="1" t="s">
        <v>88</v>
      </c>
      <c r="T6143">
        <v>1</v>
      </c>
      <c r="U6143">
        <v>1</v>
      </c>
      <c r="V6143">
        <v>0</v>
      </c>
      <c r="W6143">
        <v>1</v>
      </c>
      <c r="X6143">
        <v>1</v>
      </c>
      <c r="Y6143">
        <v>1</v>
      </c>
      <c r="Z6143">
        <v>1</v>
      </c>
      <c r="AA6143">
        <v>1</v>
      </c>
      <c r="AB6143">
        <v>1</v>
      </c>
      <c r="AC6143">
        <v>1</v>
      </c>
      <c r="AD6143">
        <v>1</v>
      </c>
      <c r="AE6143">
        <v>0</v>
      </c>
      <c r="AF6143">
        <v>0</v>
      </c>
      <c r="AG6143">
        <v>1</v>
      </c>
      <c r="AH6143">
        <v>1</v>
      </c>
      <c r="AI6143">
        <v>1</v>
      </c>
      <c r="AJ6143">
        <v>1</v>
      </c>
      <c r="AK6143">
        <v>1</v>
      </c>
      <c r="AL6143">
        <v>36000</v>
      </c>
      <c r="AM6143">
        <v>3</v>
      </c>
      <c r="AN6143">
        <v>100000</v>
      </c>
      <c r="AO6143">
        <v>6</v>
      </c>
      <c r="AP6143">
        <v>60000</v>
      </c>
      <c r="AQ6143">
        <v>5</v>
      </c>
      <c r="AR6143">
        <v>36.700000000000003</v>
      </c>
      <c r="AS6143" s="1" t="s">
        <v>62</v>
      </c>
      <c r="AV6143">
        <v>60000</v>
      </c>
      <c r="AW6143" s="1" t="s">
        <v>107</v>
      </c>
      <c r="AX6143">
        <v>2018</v>
      </c>
      <c r="AY6143" s="1" t="s">
        <v>64</v>
      </c>
      <c r="AZ6143">
        <v>215</v>
      </c>
      <c r="BA6143">
        <v>55</v>
      </c>
      <c r="BB6143" s="1" t="s">
        <v>73</v>
      </c>
      <c r="BC6143">
        <v>18</v>
      </c>
    </row>
    <row r="6144" spans="1:55" x14ac:dyDescent="0.25">
      <c r="A6144">
        <v>24400</v>
      </c>
      <c r="B6144">
        <v>24</v>
      </c>
      <c r="C6144" s="1" t="s">
        <v>56</v>
      </c>
      <c r="D6144" s="1" t="s">
        <v>67</v>
      </c>
      <c r="E6144">
        <v>5</v>
      </c>
      <c r="F6144">
        <v>4</v>
      </c>
      <c r="G6144">
        <v>3208</v>
      </c>
      <c r="H6144">
        <v>100.6</v>
      </c>
      <c r="I6144">
        <v>60.6</v>
      </c>
      <c r="J6144">
        <v>66.3</v>
      </c>
      <c r="K6144">
        <v>14</v>
      </c>
      <c r="L6144">
        <v>148</v>
      </c>
      <c r="M6144" s="1" t="s">
        <v>70</v>
      </c>
      <c r="N6144">
        <v>138</v>
      </c>
      <c r="O6144">
        <v>1.4</v>
      </c>
      <c r="P6144" s="1" t="s">
        <v>59</v>
      </c>
      <c r="Q6144">
        <v>6</v>
      </c>
      <c r="R6144" s="1" t="s">
        <v>60</v>
      </c>
      <c r="S6144" s="1" t="s">
        <v>88</v>
      </c>
      <c r="T6144">
        <v>1</v>
      </c>
      <c r="U6144">
        <v>1</v>
      </c>
      <c r="V6144">
        <v>0</v>
      </c>
      <c r="W6144">
        <v>1</v>
      </c>
      <c r="X6144">
        <v>1</v>
      </c>
      <c r="Y6144">
        <v>1</v>
      </c>
      <c r="Z6144">
        <v>1</v>
      </c>
      <c r="AA6144">
        <v>1</v>
      </c>
      <c r="AB6144">
        <v>1</v>
      </c>
      <c r="AC6144">
        <v>1</v>
      </c>
      <c r="AD6144">
        <v>1</v>
      </c>
      <c r="AE6144">
        <v>0</v>
      </c>
      <c r="AF6144">
        <v>0</v>
      </c>
      <c r="AG6144">
        <v>0</v>
      </c>
      <c r="AH6144">
        <v>0</v>
      </c>
      <c r="AI6144">
        <v>1</v>
      </c>
      <c r="AJ6144">
        <v>1</v>
      </c>
      <c r="AK6144">
        <v>1</v>
      </c>
      <c r="AL6144">
        <v>36000</v>
      </c>
      <c r="AM6144">
        <v>3</v>
      </c>
      <c r="AN6144">
        <v>100000</v>
      </c>
      <c r="AO6144">
        <v>6</v>
      </c>
      <c r="AP6144">
        <v>60000</v>
      </c>
      <c r="AQ6144">
        <v>5</v>
      </c>
      <c r="AR6144">
        <v>36.700000000000003</v>
      </c>
      <c r="AS6144" s="1" t="s">
        <v>62</v>
      </c>
      <c r="AV6144">
        <v>60000</v>
      </c>
      <c r="AW6144" s="1" t="s">
        <v>107</v>
      </c>
      <c r="AX6144">
        <v>2018</v>
      </c>
      <c r="AY6144" s="1" t="s">
        <v>64</v>
      </c>
      <c r="AZ6144">
        <v>205</v>
      </c>
      <c r="BA6144">
        <v>70</v>
      </c>
      <c r="BB6144" s="1" t="s">
        <v>73</v>
      </c>
      <c r="BC6144">
        <v>16</v>
      </c>
    </row>
    <row r="6145" spans="1:55" x14ac:dyDescent="0.25">
      <c r="A6145">
        <v>21800</v>
      </c>
      <c r="B6145">
        <v>24</v>
      </c>
      <c r="C6145" s="1" t="s">
        <v>56</v>
      </c>
      <c r="D6145" s="1" t="s">
        <v>67</v>
      </c>
      <c r="E6145">
        <v>5</v>
      </c>
      <c r="F6145">
        <v>4</v>
      </c>
      <c r="G6145">
        <v>3208</v>
      </c>
      <c r="H6145">
        <v>100.6</v>
      </c>
      <c r="I6145">
        <v>60.6</v>
      </c>
      <c r="J6145">
        <v>65.2</v>
      </c>
      <c r="K6145">
        <v>14</v>
      </c>
      <c r="L6145">
        <v>148</v>
      </c>
      <c r="M6145" s="1" t="s">
        <v>70</v>
      </c>
      <c r="N6145">
        <v>138</v>
      </c>
      <c r="O6145">
        <v>1.4</v>
      </c>
      <c r="P6145" s="1" t="s">
        <v>59</v>
      </c>
      <c r="Q6145">
        <v>6</v>
      </c>
      <c r="R6145" s="1" t="s">
        <v>60</v>
      </c>
      <c r="S6145" s="1" t="s">
        <v>88</v>
      </c>
      <c r="T6145">
        <v>1</v>
      </c>
      <c r="U6145">
        <v>1</v>
      </c>
      <c r="V6145">
        <v>0</v>
      </c>
      <c r="W6145">
        <v>1</v>
      </c>
      <c r="X6145">
        <v>1</v>
      </c>
      <c r="Y6145">
        <v>1</v>
      </c>
      <c r="Z6145">
        <v>1</v>
      </c>
      <c r="AA6145">
        <v>1</v>
      </c>
      <c r="AB6145">
        <v>1</v>
      </c>
      <c r="AC6145">
        <v>1</v>
      </c>
      <c r="AD6145">
        <v>1</v>
      </c>
      <c r="AE6145">
        <v>0</v>
      </c>
      <c r="AF6145">
        <v>0</v>
      </c>
      <c r="AG6145">
        <v>0</v>
      </c>
      <c r="AH6145">
        <v>0</v>
      </c>
      <c r="AI6145">
        <v>1</v>
      </c>
      <c r="AJ6145">
        <v>1</v>
      </c>
      <c r="AK6145">
        <v>1</v>
      </c>
      <c r="AL6145">
        <v>36000</v>
      </c>
      <c r="AM6145">
        <v>3</v>
      </c>
      <c r="AN6145">
        <v>100000</v>
      </c>
      <c r="AO6145">
        <v>6</v>
      </c>
      <c r="AP6145">
        <v>60000</v>
      </c>
      <c r="AQ6145">
        <v>5</v>
      </c>
      <c r="AR6145">
        <v>36.700000000000003</v>
      </c>
      <c r="AS6145" s="1" t="s">
        <v>100</v>
      </c>
      <c r="AV6145">
        <v>60000</v>
      </c>
      <c r="AW6145" s="1" t="s">
        <v>107</v>
      </c>
      <c r="AX6145">
        <v>2016</v>
      </c>
      <c r="AY6145" s="1" t="s">
        <v>64</v>
      </c>
      <c r="AZ6145">
        <v>205</v>
      </c>
      <c r="BA6145">
        <v>70</v>
      </c>
      <c r="BB6145" s="1" t="s">
        <v>73</v>
      </c>
      <c r="BC6145">
        <v>16</v>
      </c>
    </row>
    <row r="6146" spans="1:55" x14ac:dyDescent="0.25">
      <c r="A6146">
        <v>25230</v>
      </c>
      <c r="B6146">
        <v>26</v>
      </c>
      <c r="C6146" s="1" t="s">
        <v>56</v>
      </c>
      <c r="D6146" s="1" t="s">
        <v>57</v>
      </c>
      <c r="E6146">
        <v>5</v>
      </c>
      <c r="F6146">
        <v>4</v>
      </c>
      <c r="G6146">
        <v>2805</v>
      </c>
      <c r="H6146">
        <v>100.6</v>
      </c>
      <c r="I6146">
        <v>60.6</v>
      </c>
      <c r="J6146">
        <v>65.2</v>
      </c>
      <c r="K6146">
        <v>14</v>
      </c>
      <c r="L6146">
        <v>148</v>
      </c>
      <c r="M6146" s="1" t="s">
        <v>70</v>
      </c>
      <c r="N6146">
        <v>138</v>
      </c>
      <c r="O6146">
        <v>1.4</v>
      </c>
      <c r="P6146" s="1" t="s">
        <v>59</v>
      </c>
      <c r="Q6146">
        <v>6</v>
      </c>
      <c r="R6146" s="1" t="s">
        <v>60</v>
      </c>
      <c r="S6146" s="1" t="s">
        <v>88</v>
      </c>
      <c r="T6146">
        <v>1</v>
      </c>
      <c r="U6146">
        <v>1</v>
      </c>
      <c r="V6146">
        <v>0</v>
      </c>
      <c r="W6146">
        <v>1</v>
      </c>
      <c r="X6146">
        <v>1</v>
      </c>
      <c r="Y6146">
        <v>1</v>
      </c>
      <c r="Z6146">
        <v>1</v>
      </c>
      <c r="AA6146">
        <v>1</v>
      </c>
      <c r="AB6146">
        <v>1</v>
      </c>
      <c r="AC6146">
        <v>1</v>
      </c>
      <c r="AD6146">
        <v>1</v>
      </c>
      <c r="AE6146">
        <v>0</v>
      </c>
      <c r="AF6146">
        <v>0</v>
      </c>
      <c r="AG6146">
        <v>1</v>
      </c>
      <c r="AH6146">
        <v>1</v>
      </c>
      <c r="AI6146">
        <v>1</v>
      </c>
      <c r="AJ6146">
        <v>1</v>
      </c>
      <c r="AK6146">
        <v>1</v>
      </c>
      <c r="AL6146">
        <v>36000</v>
      </c>
      <c r="AM6146">
        <v>3</v>
      </c>
      <c r="AN6146">
        <v>100000</v>
      </c>
      <c r="AO6146">
        <v>6</v>
      </c>
      <c r="AP6146">
        <v>60000</v>
      </c>
      <c r="AQ6146">
        <v>5</v>
      </c>
      <c r="AR6146">
        <v>36.700000000000003</v>
      </c>
      <c r="AS6146" s="1" t="s">
        <v>62</v>
      </c>
      <c r="AV6146">
        <v>60000</v>
      </c>
      <c r="AW6146" s="1" t="s">
        <v>107</v>
      </c>
      <c r="AX6146">
        <v>2016</v>
      </c>
      <c r="AY6146" s="1" t="s">
        <v>64</v>
      </c>
      <c r="AZ6146">
        <v>215</v>
      </c>
      <c r="BA6146">
        <v>55</v>
      </c>
      <c r="BB6146" s="1" t="s">
        <v>73</v>
      </c>
      <c r="BC6146">
        <v>18</v>
      </c>
    </row>
    <row r="6147" spans="1:55" x14ac:dyDescent="0.25">
      <c r="A6147">
        <v>22645</v>
      </c>
      <c r="B6147">
        <v>26</v>
      </c>
      <c r="C6147" s="1" t="s">
        <v>56</v>
      </c>
      <c r="D6147" s="1" t="s">
        <v>57</v>
      </c>
      <c r="E6147">
        <v>5</v>
      </c>
      <c r="F6147">
        <v>4</v>
      </c>
      <c r="G6147">
        <v>2805</v>
      </c>
      <c r="H6147">
        <v>100.6</v>
      </c>
      <c r="I6147">
        <v>60.6</v>
      </c>
      <c r="J6147">
        <v>65.2</v>
      </c>
      <c r="K6147">
        <v>14</v>
      </c>
      <c r="L6147">
        <v>148</v>
      </c>
      <c r="M6147" s="1" t="s">
        <v>70</v>
      </c>
      <c r="N6147">
        <v>138</v>
      </c>
      <c r="O6147">
        <v>1.4</v>
      </c>
      <c r="P6147" s="1" t="s">
        <v>59</v>
      </c>
      <c r="Q6147">
        <v>6</v>
      </c>
      <c r="R6147" s="1" t="s">
        <v>60</v>
      </c>
      <c r="S6147" s="1" t="s">
        <v>88</v>
      </c>
      <c r="T6147">
        <v>1</v>
      </c>
      <c r="U6147">
        <v>1</v>
      </c>
      <c r="V6147">
        <v>0</v>
      </c>
      <c r="W6147">
        <v>1</v>
      </c>
      <c r="X6147">
        <v>1</v>
      </c>
      <c r="Y6147">
        <v>1</v>
      </c>
      <c r="Z6147">
        <v>1</v>
      </c>
      <c r="AA6147">
        <v>1</v>
      </c>
      <c r="AB6147">
        <v>1</v>
      </c>
      <c r="AC6147">
        <v>1</v>
      </c>
      <c r="AD6147">
        <v>1</v>
      </c>
      <c r="AE6147">
        <v>0</v>
      </c>
      <c r="AF6147">
        <v>0</v>
      </c>
      <c r="AG6147">
        <v>0</v>
      </c>
      <c r="AH6147">
        <v>0</v>
      </c>
      <c r="AI6147">
        <v>1</v>
      </c>
      <c r="AJ6147">
        <v>1</v>
      </c>
      <c r="AK6147">
        <v>1</v>
      </c>
      <c r="AL6147">
        <v>36000</v>
      </c>
      <c r="AM6147">
        <v>3</v>
      </c>
      <c r="AN6147">
        <v>100000</v>
      </c>
      <c r="AO6147">
        <v>6</v>
      </c>
      <c r="AP6147">
        <v>60000</v>
      </c>
      <c r="AQ6147">
        <v>5</v>
      </c>
      <c r="AR6147">
        <v>36.700000000000003</v>
      </c>
      <c r="AS6147" s="1" t="s">
        <v>62</v>
      </c>
      <c r="AV6147">
        <v>60000</v>
      </c>
      <c r="AW6147" s="1" t="s">
        <v>107</v>
      </c>
      <c r="AX6147">
        <v>2016</v>
      </c>
      <c r="AY6147" s="1" t="s">
        <v>64</v>
      </c>
      <c r="AZ6147">
        <v>205</v>
      </c>
      <c r="BA6147">
        <v>70</v>
      </c>
      <c r="BB6147" s="1" t="s">
        <v>73</v>
      </c>
      <c r="BC6147">
        <v>16</v>
      </c>
    </row>
    <row r="6148" spans="1:55" x14ac:dyDescent="0.25">
      <c r="A6148">
        <v>20300</v>
      </c>
      <c r="B6148">
        <v>26</v>
      </c>
      <c r="C6148" s="1" t="s">
        <v>56</v>
      </c>
      <c r="D6148" s="1" t="s">
        <v>57</v>
      </c>
      <c r="E6148">
        <v>5</v>
      </c>
      <c r="F6148">
        <v>4</v>
      </c>
      <c r="G6148">
        <v>2805</v>
      </c>
      <c r="H6148">
        <v>100.6</v>
      </c>
      <c r="I6148">
        <v>60.6</v>
      </c>
      <c r="J6148">
        <v>65.2</v>
      </c>
      <c r="K6148">
        <v>14</v>
      </c>
      <c r="L6148">
        <v>148</v>
      </c>
      <c r="M6148" s="1" t="s">
        <v>70</v>
      </c>
      <c r="N6148">
        <v>138</v>
      </c>
      <c r="O6148">
        <v>1.4</v>
      </c>
      <c r="P6148" s="1" t="s">
        <v>59</v>
      </c>
      <c r="Q6148">
        <v>6</v>
      </c>
      <c r="R6148" s="1" t="s">
        <v>60</v>
      </c>
      <c r="S6148" s="1" t="s">
        <v>88</v>
      </c>
      <c r="T6148">
        <v>1</v>
      </c>
      <c r="U6148">
        <v>1</v>
      </c>
      <c r="V6148">
        <v>0</v>
      </c>
      <c r="W6148">
        <v>1</v>
      </c>
      <c r="X6148">
        <v>1</v>
      </c>
      <c r="Y6148">
        <v>1</v>
      </c>
      <c r="Z6148">
        <v>1</v>
      </c>
      <c r="AA6148">
        <v>1</v>
      </c>
      <c r="AB6148">
        <v>1</v>
      </c>
      <c r="AC6148">
        <v>1</v>
      </c>
      <c r="AD6148">
        <v>1</v>
      </c>
      <c r="AE6148">
        <v>0</v>
      </c>
      <c r="AF6148">
        <v>0</v>
      </c>
      <c r="AG6148">
        <v>0</v>
      </c>
      <c r="AH6148">
        <v>0</v>
      </c>
      <c r="AI6148">
        <v>1</v>
      </c>
      <c r="AJ6148">
        <v>1</v>
      </c>
      <c r="AK6148">
        <v>1</v>
      </c>
      <c r="AL6148">
        <v>36000</v>
      </c>
      <c r="AM6148">
        <v>3</v>
      </c>
      <c r="AN6148">
        <v>100000</v>
      </c>
      <c r="AO6148">
        <v>6</v>
      </c>
      <c r="AP6148">
        <v>60000</v>
      </c>
      <c r="AQ6148">
        <v>5</v>
      </c>
      <c r="AR6148">
        <v>36.700000000000003</v>
      </c>
      <c r="AS6148" s="1" t="s">
        <v>100</v>
      </c>
      <c r="AV6148">
        <v>60000</v>
      </c>
      <c r="AW6148" s="1" t="s">
        <v>107</v>
      </c>
      <c r="AX6148">
        <v>2016</v>
      </c>
      <c r="AY6148" s="1" t="s">
        <v>64</v>
      </c>
      <c r="AZ6148">
        <v>205</v>
      </c>
      <c r="BA6148">
        <v>70</v>
      </c>
      <c r="BB6148" s="1" t="s">
        <v>73</v>
      </c>
      <c r="BC6148">
        <v>16</v>
      </c>
    </row>
    <row r="6149" spans="1:55" x14ac:dyDescent="0.25">
      <c r="A6149">
        <v>26730</v>
      </c>
      <c r="B6149">
        <v>24</v>
      </c>
      <c r="C6149" s="1" t="s">
        <v>56</v>
      </c>
      <c r="D6149" s="1" t="s">
        <v>67</v>
      </c>
      <c r="E6149">
        <v>5</v>
      </c>
      <c r="F6149">
        <v>4</v>
      </c>
      <c r="G6149">
        <v>3208</v>
      </c>
      <c r="H6149">
        <v>100.6</v>
      </c>
      <c r="I6149">
        <v>60.6</v>
      </c>
      <c r="J6149">
        <v>65.2</v>
      </c>
      <c r="K6149">
        <v>14</v>
      </c>
      <c r="L6149">
        <v>148</v>
      </c>
      <c r="M6149" s="1" t="s">
        <v>70</v>
      </c>
      <c r="N6149">
        <v>138</v>
      </c>
      <c r="O6149">
        <v>1.4</v>
      </c>
      <c r="P6149" s="1" t="s">
        <v>59</v>
      </c>
      <c r="Q6149">
        <v>6</v>
      </c>
      <c r="R6149" s="1" t="s">
        <v>60</v>
      </c>
      <c r="S6149" s="1" t="s">
        <v>88</v>
      </c>
      <c r="T6149">
        <v>1</v>
      </c>
      <c r="U6149">
        <v>1</v>
      </c>
      <c r="V6149">
        <v>0</v>
      </c>
      <c r="W6149">
        <v>1</v>
      </c>
      <c r="X6149">
        <v>1</v>
      </c>
      <c r="Y6149">
        <v>1</v>
      </c>
      <c r="Z6149">
        <v>1</v>
      </c>
      <c r="AA6149">
        <v>1</v>
      </c>
      <c r="AB6149">
        <v>1</v>
      </c>
      <c r="AC6149">
        <v>1</v>
      </c>
      <c r="AD6149">
        <v>1</v>
      </c>
      <c r="AE6149">
        <v>0</v>
      </c>
      <c r="AF6149">
        <v>0</v>
      </c>
      <c r="AG6149">
        <v>1</v>
      </c>
      <c r="AH6149">
        <v>1</v>
      </c>
      <c r="AI6149">
        <v>1</v>
      </c>
      <c r="AJ6149">
        <v>1</v>
      </c>
      <c r="AK6149">
        <v>1</v>
      </c>
      <c r="AL6149">
        <v>36000</v>
      </c>
      <c r="AM6149">
        <v>3</v>
      </c>
      <c r="AN6149">
        <v>100000</v>
      </c>
      <c r="AO6149">
        <v>6</v>
      </c>
      <c r="AP6149">
        <v>60000</v>
      </c>
      <c r="AQ6149">
        <v>5</v>
      </c>
      <c r="AR6149">
        <v>36.700000000000003</v>
      </c>
      <c r="AS6149" s="1" t="s">
        <v>62</v>
      </c>
      <c r="AV6149">
        <v>60000</v>
      </c>
      <c r="AW6149" s="1" t="s">
        <v>107</v>
      </c>
      <c r="AX6149">
        <v>2016</v>
      </c>
      <c r="AY6149" s="1" t="s">
        <v>64</v>
      </c>
      <c r="AZ6149">
        <v>215</v>
      </c>
      <c r="BA6149">
        <v>55</v>
      </c>
      <c r="BB6149" s="1" t="s">
        <v>73</v>
      </c>
      <c r="BC6149">
        <v>18</v>
      </c>
    </row>
    <row r="6150" spans="1:55" x14ac:dyDescent="0.25">
      <c r="A6150">
        <v>24145</v>
      </c>
      <c r="B6150">
        <v>24</v>
      </c>
      <c r="C6150" s="1" t="s">
        <v>56</v>
      </c>
      <c r="D6150" s="1" t="s">
        <v>67</v>
      </c>
      <c r="E6150">
        <v>5</v>
      </c>
      <c r="F6150">
        <v>4</v>
      </c>
      <c r="G6150">
        <v>3208</v>
      </c>
      <c r="H6150">
        <v>100.6</v>
      </c>
      <c r="I6150">
        <v>60.6</v>
      </c>
      <c r="J6150">
        <v>65.2</v>
      </c>
      <c r="K6150">
        <v>14</v>
      </c>
      <c r="L6150">
        <v>148</v>
      </c>
      <c r="M6150" s="1" t="s">
        <v>70</v>
      </c>
      <c r="N6150">
        <v>138</v>
      </c>
      <c r="O6150">
        <v>1.4</v>
      </c>
      <c r="P6150" s="1" t="s">
        <v>59</v>
      </c>
      <c r="Q6150">
        <v>6</v>
      </c>
      <c r="R6150" s="1" t="s">
        <v>60</v>
      </c>
      <c r="S6150" s="1" t="s">
        <v>88</v>
      </c>
      <c r="T6150">
        <v>1</v>
      </c>
      <c r="U6150">
        <v>1</v>
      </c>
      <c r="V6150">
        <v>0</v>
      </c>
      <c r="W6150">
        <v>1</v>
      </c>
      <c r="X6150">
        <v>1</v>
      </c>
      <c r="Y6150">
        <v>1</v>
      </c>
      <c r="Z6150">
        <v>1</v>
      </c>
      <c r="AA6150">
        <v>1</v>
      </c>
      <c r="AB6150">
        <v>1</v>
      </c>
      <c r="AC6150">
        <v>1</v>
      </c>
      <c r="AD6150">
        <v>1</v>
      </c>
      <c r="AE6150">
        <v>0</v>
      </c>
      <c r="AF6150">
        <v>0</v>
      </c>
      <c r="AG6150">
        <v>0</v>
      </c>
      <c r="AH6150">
        <v>0</v>
      </c>
      <c r="AI6150">
        <v>1</v>
      </c>
      <c r="AJ6150">
        <v>1</v>
      </c>
      <c r="AK6150">
        <v>1</v>
      </c>
      <c r="AL6150">
        <v>36000</v>
      </c>
      <c r="AM6150">
        <v>3</v>
      </c>
      <c r="AN6150">
        <v>100000</v>
      </c>
      <c r="AO6150">
        <v>6</v>
      </c>
      <c r="AP6150">
        <v>60000</v>
      </c>
      <c r="AQ6150">
        <v>5</v>
      </c>
      <c r="AR6150">
        <v>36.700000000000003</v>
      </c>
      <c r="AS6150" s="1" t="s">
        <v>62</v>
      </c>
      <c r="AV6150">
        <v>60000</v>
      </c>
      <c r="AW6150" s="1" t="s">
        <v>107</v>
      </c>
      <c r="AX6150">
        <v>2016</v>
      </c>
      <c r="AY6150" s="1" t="s">
        <v>64</v>
      </c>
      <c r="AZ6150">
        <v>205</v>
      </c>
      <c r="BA6150">
        <v>70</v>
      </c>
      <c r="BB6150" s="1" t="s">
        <v>73</v>
      </c>
      <c r="BC6150">
        <v>16</v>
      </c>
    </row>
    <row r="6151" spans="1:55" x14ac:dyDescent="0.25">
      <c r="A6151">
        <v>21620</v>
      </c>
      <c r="B6151">
        <v>24</v>
      </c>
      <c r="C6151" s="1" t="s">
        <v>56</v>
      </c>
      <c r="D6151" s="1" t="s">
        <v>67</v>
      </c>
      <c r="E6151">
        <v>5</v>
      </c>
      <c r="F6151">
        <v>4</v>
      </c>
      <c r="G6151">
        <v>3208</v>
      </c>
      <c r="H6151">
        <v>100.6</v>
      </c>
      <c r="I6151">
        <v>60.6</v>
      </c>
      <c r="J6151">
        <v>65.2</v>
      </c>
      <c r="K6151">
        <v>14</v>
      </c>
      <c r="L6151">
        <v>148</v>
      </c>
      <c r="M6151" s="1" t="s">
        <v>70</v>
      </c>
      <c r="N6151">
        <v>138</v>
      </c>
      <c r="O6151">
        <v>1.4</v>
      </c>
      <c r="P6151" s="1" t="s">
        <v>59</v>
      </c>
      <c r="Q6151">
        <v>6</v>
      </c>
      <c r="R6151" s="1" t="s">
        <v>60</v>
      </c>
      <c r="S6151" s="1" t="s">
        <v>88</v>
      </c>
      <c r="T6151">
        <v>1</v>
      </c>
      <c r="U6151">
        <v>1</v>
      </c>
      <c r="V6151">
        <v>0</v>
      </c>
      <c r="W6151">
        <v>1</v>
      </c>
      <c r="X6151">
        <v>1</v>
      </c>
      <c r="Y6151">
        <v>1</v>
      </c>
      <c r="Z6151">
        <v>1</v>
      </c>
      <c r="AA6151">
        <v>1</v>
      </c>
      <c r="AB6151">
        <v>1</v>
      </c>
      <c r="AC6151">
        <v>0</v>
      </c>
      <c r="AD6151">
        <v>1</v>
      </c>
      <c r="AE6151">
        <v>0</v>
      </c>
      <c r="AF6151">
        <v>0</v>
      </c>
      <c r="AG6151">
        <v>0</v>
      </c>
      <c r="AH6151">
        <v>0</v>
      </c>
      <c r="AI6151">
        <v>1</v>
      </c>
      <c r="AJ6151">
        <v>1</v>
      </c>
      <c r="AK6151">
        <v>1</v>
      </c>
      <c r="AL6151">
        <v>36000</v>
      </c>
      <c r="AM6151">
        <v>3</v>
      </c>
      <c r="AN6151">
        <v>100000</v>
      </c>
      <c r="AO6151">
        <v>6</v>
      </c>
      <c r="AP6151">
        <v>100000</v>
      </c>
      <c r="AQ6151">
        <v>5</v>
      </c>
      <c r="AR6151">
        <v>35.5</v>
      </c>
      <c r="AS6151" s="1" t="s">
        <v>100</v>
      </c>
      <c r="AV6151">
        <v>100000</v>
      </c>
      <c r="AW6151" s="1" t="s">
        <v>107</v>
      </c>
      <c r="AX6151">
        <v>2015</v>
      </c>
      <c r="AY6151" s="1" t="s">
        <v>64</v>
      </c>
      <c r="AZ6151">
        <v>205</v>
      </c>
      <c r="BA6151">
        <v>70</v>
      </c>
      <c r="BB6151" s="1" t="s">
        <v>73</v>
      </c>
      <c r="BC6151">
        <v>16</v>
      </c>
    </row>
    <row r="6152" spans="1:55" x14ac:dyDescent="0.25">
      <c r="A6152">
        <v>25030</v>
      </c>
      <c r="B6152">
        <v>26</v>
      </c>
      <c r="C6152" s="1" t="s">
        <v>56</v>
      </c>
      <c r="D6152" s="1" t="s">
        <v>57</v>
      </c>
      <c r="E6152">
        <v>5</v>
      </c>
      <c r="F6152">
        <v>4</v>
      </c>
      <c r="G6152">
        <v>3186</v>
      </c>
      <c r="H6152">
        <v>100.6</v>
      </c>
      <c r="I6152">
        <v>60.6</v>
      </c>
      <c r="J6152">
        <v>65.2</v>
      </c>
      <c r="K6152">
        <v>14</v>
      </c>
      <c r="L6152">
        <v>148</v>
      </c>
      <c r="M6152" s="1" t="s">
        <v>70</v>
      </c>
      <c r="N6152">
        <v>138</v>
      </c>
      <c r="O6152">
        <v>1.4</v>
      </c>
      <c r="P6152" s="1" t="s">
        <v>59</v>
      </c>
      <c r="Q6152">
        <v>6</v>
      </c>
      <c r="R6152" s="1" t="s">
        <v>60</v>
      </c>
      <c r="S6152" s="1" t="s">
        <v>88</v>
      </c>
      <c r="T6152">
        <v>1</v>
      </c>
      <c r="U6152">
        <v>1</v>
      </c>
      <c r="V6152">
        <v>0</v>
      </c>
      <c r="W6152">
        <v>1</v>
      </c>
      <c r="X6152">
        <v>1</v>
      </c>
      <c r="Y6152">
        <v>1</v>
      </c>
      <c r="Z6152">
        <v>1</v>
      </c>
      <c r="AA6152">
        <v>1</v>
      </c>
      <c r="AB6152">
        <v>1</v>
      </c>
      <c r="AC6152">
        <v>0</v>
      </c>
      <c r="AD6152">
        <v>1</v>
      </c>
      <c r="AE6152">
        <v>0</v>
      </c>
      <c r="AF6152">
        <v>0</v>
      </c>
      <c r="AG6152">
        <v>1</v>
      </c>
      <c r="AH6152">
        <v>1</v>
      </c>
      <c r="AI6152">
        <v>1</v>
      </c>
      <c r="AJ6152">
        <v>1</v>
      </c>
      <c r="AK6152">
        <v>1</v>
      </c>
      <c r="AL6152">
        <v>36000</v>
      </c>
      <c r="AM6152">
        <v>3</v>
      </c>
      <c r="AN6152">
        <v>100000</v>
      </c>
      <c r="AO6152">
        <v>6</v>
      </c>
      <c r="AP6152">
        <v>100000</v>
      </c>
      <c r="AQ6152">
        <v>5</v>
      </c>
      <c r="AR6152">
        <v>36.799999999999997</v>
      </c>
      <c r="AS6152" s="1" t="s">
        <v>62</v>
      </c>
      <c r="AV6152">
        <v>100000</v>
      </c>
      <c r="AW6152" s="1" t="s">
        <v>107</v>
      </c>
      <c r="AX6152">
        <v>2015</v>
      </c>
      <c r="AY6152" s="1" t="s">
        <v>64</v>
      </c>
      <c r="AZ6152">
        <v>215</v>
      </c>
      <c r="BA6152">
        <v>55</v>
      </c>
      <c r="BB6152" s="1" t="s">
        <v>73</v>
      </c>
      <c r="BC6152">
        <v>18</v>
      </c>
    </row>
    <row r="6153" spans="1:55" x14ac:dyDescent="0.25">
      <c r="A6153">
        <v>22445</v>
      </c>
      <c r="B6153">
        <v>26</v>
      </c>
      <c r="C6153" s="1" t="s">
        <v>56</v>
      </c>
      <c r="D6153" s="1" t="s">
        <v>57</v>
      </c>
      <c r="E6153">
        <v>5</v>
      </c>
      <c r="F6153">
        <v>4</v>
      </c>
      <c r="G6153">
        <v>3136</v>
      </c>
      <c r="H6153">
        <v>100.6</v>
      </c>
      <c r="I6153">
        <v>60.6</v>
      </c>
      <c r="J6153">
        <v>65.2</v>
      </c>
      <c r="K6153">
        <v>14</v>
      </c>
      <c r="L6153">
        <v>148</v>
      </c>
      <c r="M6153" s="1" t="s">
        <v>70</v>
      </c>
      <c r="N6153">
        <v>138</v>
      </c>
      <c r="O6153">
        <v>1.4</v>
      </c>
      <c r="P6153" s="1" t="s">
        <v>59</v>
      </c>
      <c r="Q6153">
        <v>6</v>
      </c>
      <c r="R6153" s="1" t="s">
        <v>60</v>
      </c>
      <c r="S6153" s="1" t="s">
        <v>88</v>
      </c>
      <c r="T6153">
        <v>1</v>
      </c>
      <c r="U6153">
        <v>1</v>
      </c>
      <c r="V6153">
        <v>0</v>
      </c>
      <c r="W6153">
        <v>1</v>
      </c>
      <c r="X6153">
        <v>1</v>
      </c>
      <c r="Y6153">
        <v>1</v>
      </c>
      <c r="Z6153">
        <v>1</v>
      </c>
      <c r="AA6153">
        <v>1</v>
      </c>
      <c r="AB6153">
        <v>1</v>
      </c>
      <c r="AC6153">
        <v>0</v>
      </c>
      <c r="AD6153">
        <v>1</v>
      </c>
      <c r="AE6153">
        <v>0</v>
      </c>
      <c r="AF6153">
        <v>0</v>
      </c>
      <c r="AG6153">
        <v>0</v>
      </c>
      <c r="AH6153">
        <v>0</v>
      </c>
      <c r="AI6153">
        <v>1</v>
      </c>
      <c r="AJ6153">
        <v>1</v>
      </c>
      <c r="AK6153">
        <v>1</v>
      </c>
      <c r="AL6153">
        <v>36000</v>
      </c>
      <c r="AM6153">
        <v>3</v>
      </c>
      <c r="AN6153">
        <v>100000</v>
      </c>
      <c r="AO6153">
        <v>6</v>
      </c>
      <c r="AP6153">
        <v>100000</v>
      </c>
      <c r="AQ6153">
        <v>5</v>
      </c>
      <c r="AR6153">
        <v>35.5</v>
      </c>
      <c r="AS6153" s="1" t="s">
        <v>62</v>
      </c>
      <c r="AV6153">
        <v>100000</v>
      </c>
      <c r="AW6153" s="1" t="s">
        <v>107</v>
      </c>
      <c r="AX6153">
        <v>2015</v>
      </c>
      <c r="AY6153" s="1" t="s">
        <v>64</v>
      </c>
      <c r="AZ6153">
        <v>205</v>
      </c>
      <c r="BA6153">
        <v>70</v>
      </c>
      <c r="BB6153" s="1" t="s">
        <v>73</v>
      </c>
      <c r="BC6153">
        <v>16</v>
      </c>
    </row>
    <row r="6154" spans="1:55" x14ac:dyDescent="0.25">
      <c r="A6154">
        <v>20120</v>
      </c>
      <c r="B6154">
        <v>26</v>
      </c>
      <c r="C6154" s="1" t="s">
        <v>56</v>
      </c>
      <c r="D6154" s="1" t="s">
        <v>57</v>
      </c>
      <c r="E6154">
        <v>5</v>
      </c>
      <c r="F6154">
        <v>4</v>
      </c>
      <c r="G6154">
        <v>3048</v>
      </c>
      <c r="H6154">
        <v>100.6</v>
      </c>
      <c r="I6154">
        <v>60.6</v>
      </c>
      <c r="J6154">
        <v>65.2</v>
      </c>
      <c r="K6154">
        <v>14</v>
      </c>
      <c r="L6154">
        <v>148</v>
      </c>
      <c r="M6154" s="1" t="s">
        <v>70</v>
      </c>
      <c r="N6154">
        <v>138</v>
      </c>
      <c r="O6154">
        <v>1.4</v>
      </c>
      <c r="P6154" s="1" t="s">
        <v>59</v>
      </c>
      <c r="Q6154">
        <v>6</v>
      </c>
      <c r="R6154" s="1" t="s">
        <v>60</v>
      </c>
      <c r="S6154" s="1" t="s">
        <v>88</v>
      </c>
      <c r="T6154">
        <v>1</v>
      </c>
      <c r="U6154">
        <v>1</v>
      </c>
      <c r="V6154">
        <v>0</v>
      </c>
      <c r="W6154">
        <v>1</v>
      </c>
      <c r="X6154">
        <v>1</v>
      </c>
      <c r="Y6154">
        <v>1</v>
      </c>
      <c r="Z6154">
        <v>1</v>
      </c>
      <c r="AA6154">
        <v>1</v>
      </c>
      <c r="AB6154">
        <v>1</v>
      </c>
      <c r="AC6154">
        <v>0</v>
      </c>
      <c r="AD6154">
        <v>1</v>
      </c>
      <c r="AE6154">
        <v>0</v>
      </c>
      <c r="AF6154">
        <v>0</v>
      </c>
      <c r="AG6154">
        <v>0</v>
      </c>
      <c r="AH6154">
        <v>0</v>
      </c>
      <c r="AI6154">
        <v>1</v>
      </c>
      <c r="AJ6154">
        <v>1</v>
      </c>
      <c r="AK6154">
        <v>1</v>
      </c>
      <c r="AL6154">
        <v>36000</v>
      </c>
      <c r="AM6154">
        <v>3</v>
      </c>
      <c r="AN6154">
        <v>100000</v>
      </c>
      <c r="AO6154">
        <v>6</v>
      </c>
      <c r="AP6154">
        <v>100000</v>
      </c>
      <c r="AQ6154">
        <v>5</v>
      </c>
      <c r="AR6154">
        <v>35.5</v>
      </c>
      <c r="AS6154" s="1" t="s">
        <v>100</v>
      </c>
      <c r="AV6154">
        <v>100000</v>
      </c>
      <c r="AW6154" s="1" t="s">
        <v>107</v>
      </c>
      <c r="AX6154">
        <v>2015</v>
      </c>
      <c r="AY6154" s="1" t="s">
        <v>64</v>
      </c>
      <c r="AZ6154">
        <v>205</v>
      </c>
      <c r="BA6154">
        <v>70</v>
      </c>
      <c r="BB6154" s="1" t="s">
        <v>73</v>
      </c>
      <c r="BC6154">
        <v>16</v>
      </c>
    </row>
    <row r="6155" spans="1:55" x14ac:dyDescent="0.25">
      <c r="A6155">
        <v>26530</v>
      </c>
      <c r="B6155">
        <v>24</v>
      </c>
      <c r="C6155" s="1" t="s">
        <v>56</v>
      </c>
      <c r="D6155" s="1" t="s">
        <v>67</v>
      </c>
      <c r="E6155">
        <v>5</v>
      </c>
      <c r="F6155">
        <v>4</v>
      </c>
      <c r="G6155">
        <v>3340</v>
      </c>
      <c r="H6155">
        <v>100.6</v>
      </c>
      <c r="I6155">
        <v>60.6</v>
      </c>
      <c r="J6155">
        <v>65.2</v>
      </c>
      <c r="K6155">
        <v>14</v>
      </c>
      <c r="L6155">
        <v>148</v>
      </c>
      <c r="M6155" s="1" t="s">
        <v>70</v>
      </c>
      <c r="N6155">
        <v>138</v>
      </c>
      <c r="O6155">
        <v>1.4</v>
      </c>
      <c r="P6155" s="1" t="s">
        <v>59</v>
      </c>
      <c r="Q6155">
        <v>6</v>
      </c>
      <c r="R6155" s="1" t="s">
        <v>60</v>
      </c>
      <c r="S6155" s="1" t="s">
        <v>88</v>
      </c>
      <c r="T6155">
        <v>1</v>
      </c>
      <c r="U6155">
        <v>1</v>
      </c>
      <c r="V6155">
        <v>0</v>
      </c>
      <c r="W6155">
        <v>1</v>
      </c>
      <c r="X6155">
        <v>1</v>
      </c>
      <c r="Y6155">
        <v>1</v>
      </c>
      <c r="Z6155">
        <v>1</v>
      </c>
      <c r="AA6155">
        <v>1</v>
      </c>
      <c r="AB6155">
        <v>1</v>
      </c>
      <c r="AC6155">
        <v>0</v>
      </c>
      <c r="AD6155">
        <v>1</v>
      </c>
      <c r="AE6155">
        <v>0</v>
      </c>
      <c r="AF6155">
        <v>0</v>
      </c>
      <c r="AG6155">
        <v>1</v>
      </c>
      <c r="AH6155">
        <v>1</v>
      </c>
      <c r="AI6155">
        <v>1</v>
      </c>
      <c r="AJ6155">
        <v>1</v>
      </c>
      <c r="AK6155">
        <v>1</v>
      </c>
      <c r="AL6155">
        <v>36000</v>
      </c>
      <c r="AM6155">
        <v>3</v>
      </c>
      <c r="AN6155">
        <v>100000</v>
      </c>
      <c r="AO6155">
        <v>6</v>
      </c>
      <c r="AP6155">
        <v>100000</v>
      </c>
      <c r="AQ6155">
        <v>5</v>
      </c>
      <c r="AR6155">
        <v>36.799999999999997</v>
      </c>
      <c r="AS6155" s="1" t="s">
        <v>62</v>
      </c>
      <c r="AV6155">
        <v>100000</v>
      </c>
      <c r="AW6155" s="1" t="s">
        <v>107</v>
      </c>
      <c r="AX6155">
        <v>2015</v>
      </c>
      <c r="AY6155" s="1" t="s">
        <v>64</v>
      </c>
      <c r="AZ6155">
        <v>215</v>
      </c>
      <c r="BA6155">
        <v>55</v>
      </c>
      <c r="BB6155" s="1" t="s">
        <v>73</v>
      </c>
      <c r="BC6155">
        <v>18</v>
      </c>
    </row>
    <row r="6156" spans="1:55" x14ac:dyDescent="0.25">
      <c r="A6156">
        <v>23945</v>
      </c>
      <c r="B6156">
        <v>24</v>
      </c>
      <c r="C6156" s="1" t="s">
        <v>56</v>
      </c>
      <c r="D6156" s="1" t="s">
        <v>67</v>
      </c>
      <c r="E6156">
        <v>5</v>
      </c>
      <c r="F6156">
        <v>4</v>
      </c>
      <c r="G6156">
        <v>3283</v>
      </c>
      <c r="H6156">
        <v>100.6</v>
      </c>
      <c r="I6156">
        <v>60.6</v>
      </c>
      <c r="J6156">
        <v>65.2</v>
      </c>
      <c r="K6156">
        <v>14</v>
      </c>
      <c r="L6156">
        <v>148</v>
      </c>
      <c r="M6156" s="1" t="s">
        <v>70</v>
      </c>
      <c r="N6156">
        <v>138</v>
      </c>
      <c r="O6156">
        <v>1.4</v>
      </c>
      <c r="P6156" s="1" t="s">
        <v>59</v>
      </c>
      <c r="Q6156">
        <v>6</v>
      </c>
      <c r="R6156" s="1" t="s">
        <v>60</v>
      </c>
      <c r="S6156" s="1" t="s">
        <v>88</v>
      </c>
      <c r="T6156">
        <v>1</v>
      </c>
      <c r="U6156">
        <v>1</v>
      </c>
      <c r="V6156">
        <v>0</v>
      </c>
      <c r="W6156">
        <v>1</v>
      </c>
      <c r="X6156">
        <v>1</v>
      </c>
      <c r="Y6156">
        <v>1</v>
      </c>
      <c r="Z6156">
        <v>1</v>
      </c>
      <c r="AA6156">
        <v>1</v>
      </c>
      <c r="AB6156">
        <v>1</v>
      </c>
      <c r="AC6156">
        <v>0</v>
      </c>
      <c r="AD6156">
        <v>1</v>
      </c>
      <c r="AE6156">
        <v>0</v>
      </c>
      <c r="AF6156">
        <v>0</v>
      </c>
      <c r="AG6156">
        <v>0</v>
      </c>
      <c r="AH6156">
        <v>0</v>
      </c>
      <c r="AI6156">
        <v>1</v>
      </c>
      <c r="AJ6156">
        <v>1</v>
      </c>
      <c r="AK6156">
        <v>1</v>
      </c>
      <c r="AL6156">
        <v>36000</v>
      </c>
      <c r="AM6156">
        <v>3</v>
      </c>
      <c r="AN6156">
        <v>100000</v>
      </c>
      <c r="AO6156">
        <v>6</v>
      </c>
      <c r="AP6156">
        <v>100000</v>
      </c>
      <c r="AQ6156">
        <v>5</v>
      </c>
      <c r="AR6156">
        <v>35.5</v>
      </c>
      <c r="AS6156" s="1" t="s">
        <v>62</v>
      </c>
      <c r="AV6156">
        <v>100000</v>
      </c>
      <c r="AW6156" s="1" t="s">
        <v>107</v>
      </c>
      <c r="AX6156">
        <v>2015</v>
      </c>
      <c r="AY6156" s="1" t="s">
        <v>64</v>
      </c>
      <c r="AZ6156">
        <v>205</v>
      </c>
      <c r="BA6156">
        <v>70</v>
      </c>
      <c r="BB6156" s="1" t="s">
        <v>73</v>
      </c>
      <c r="BC6156">
        <v>16</v>
      </c>
    </row>
    <row r="6157" spans="1:55" x14ac:dyDescent="0.25">
      <c r="A6157">
        <v>55700</v>
      </c>
      <c r="C6157" s="1" t="s">
        <v>86</v>
      </c>
      <c r="D6157" s="1" t="s">
        <v>80</v>
      </c>
      <c r="E6157">
        <v>5</v>
      </c>
      <c r="F6157">
        <v>4</v>
      </c>
      <c r="H6157">
        <v>153.69999999999999</v>
      </c>
      <c r="J6157">
        <v>78.27</v>
      </c>
      <c r="K6157">
        <v>36</v>
      </c>
      <c r="L6157">
        <v>380</v>
      </c>
      <c r="M6157" s="1" t="s">
        <v>70</v>
      </c>
      <c r="N6157">
        <v>360</v>
      </c>
      <c r="O6157">
        <v>6</v>
      </c>
      <c r="P6157" s="1" t="s">
        <v>59</v>
      </c>
      <c r="Q6157">
        <v>6</v>
      </c>
      <c r="R6157" s="1" t="s">
        <v>72</v>
      </c>
      <c r="S6157" s="1" t="s">
        <v>61</v>
      </c>
      <c r="T6157">
        <v>1</v>
      </c>
      <c r="U6157">
        <v>1</v>
      </c>
      <c r="V6157">
        <v>0</v>
      </c>
      <c r="W6157">
        <v>1</v>
      </c>
      <c r="X6157">
        <v>0</v>
      </c>
      <c r="Y6157">
        <v>1</v>
      </c>
      <c r="Z6157">
        <v>1</v>
      </c>
      <c r="AA6157">
        <v>1</v>
      </c>
      <c r="AB6157">
        <v>0</v>
      </c>
      <c r="AC6157">
        <v>1</v>
      </c>
      <c r="AD6157">
        <v>1</v>
      </c>
      <c r="AE6157">
        <v>0</v>
      </c>
      <c r="AF6157">
        <v>0</v>
      </c>
      <c r="AG6157">
        <v>1</v>
      </c>
      <c r="AH6157">
        <v>1</v>
      </c>
      <c r="AI6157">
        <v>1</v>
      </c>
      <c r="AJ6157">
        <v>1</v>
      </c>
      <c r="AK6157">
        <v>1</v>
      </c>
      <c r="AL6157">
        <v>36000</v>
      </c>
      <c r="AM6157">
        <v>3</v>
      </c>
      <c r="AN6157">
        <v>100000</v>
      </c>
      <c r="AO6157">
        <v>6</v>
      </c>
      <c r="AP6157">
        <v>60000</v>
      </c>
      <c r="AQ6157">
        <v>5</v>
      </c>
      <c r="AR6157">
        <v>51.5</v>
      </c>
      <c r="AS6157" s="1" t="s">
        <v>62</v>
      </c>
      <c r="AT6157">
        <v>1.31</v>
      </c>
      <c r="AV6157">
        <v>60000</v>
      </c>
      <c r="AW6157" s="1" t="s">
        <v>107</v>
      </c>
      <c r="AX6157">
        <v>2018</v>
      </c>
      <c r="AY6157" s="1" t="s">
        <v>108</v>
      </c>
      <c r="BA6157">
        <v>60</v>
      </c>
      <c r="BB6157" s="1" t="s">
        <v>73</v>
      </c>
    </row>
    <row r="6158" spans="1:55" x14ac:dyDescent="0.25">
      <c r="A6158">
        <v>37400</v>
      </c>
      <c r="C6158" s="1" t="s">
        <v>86</v>
      </c>
      <c r="D6158" s="1" t="s">
        <v>75</v>
      </c>
      <c r="E6158">
        <v>3</v>
      </c>
      <c r="F6158">
        <v>2</v>
      </c>
      <c r="H6158">
        <v>133.6</v>
      </c>
      <c r="J6158">
        <v>77.760000000000005</v>
      </c>
      <c r="K6158">
        <v>36</v>
      </c>
      <c r="L6158">
        <v>380</v>
      </c>
      <c r="M6158" s="1" t="s">
        <v>70</v>
      </c>
      <c r="N6158">
        <v>360</v>
      </c>
      <c r="O6158">
        <v>6</v>
      </c>
      <c r="P6158" s="1" t="s">
        <v>59</v>
      </c>
      <c r="Q6158">
        <v>6</v>
      </c>
      <c r="R6158" s="1" t="s">
        <v>72</v>
      </c>
      <c r="S6158" s="1" t="s">
        <v>61</v>
      </c>
      <c r="T6158">
        <v>1</v>
      </c>
      <c r="U6158">
        <v>1</v>
      </c>
      <c r="V6158">
        <v>0</v>
      </c>
      <c r="W6158">
        <v>1</v>
      </c>
      <c r="X6158">
        <v>0</v>
      </c>
      <c r="Y6158">
        <v>1</v>
      </c>
      <c r="Z6158">
        <v>1</v>
      </c>
      <c r="AA6158">
        <v>1</v>
      </c>
      <c r="AB6158">
        <v>0</v>
      </c>
      <c r="AC6158">
        <v>1</v>
      </c>
      <c r="AD6158">
        <v>1</v>
      </c>
      <c r="AE6158">
        <v>0</v>
      </c>
      <c r="AF6158">
        <v>0</v>
      </c>
      <c r="AG6158">
        <v>0</v>
      </c>
      <c r="AH6158">
        <v>0</v>
      </c>
      <c r="AI6158">
        <v>1</v>
      </c>
      <c r="AJ6158">
        <v>1</v>
      </c>
      <c r="AK6158">
        <v>1</v>
      </c>
      <c r="AL6158">
        <v>36000</v>
      </c>
      <c r="AM6158">
        <v>3</v>
      </c>
      <c r="AN6158">
        <v>100000</v>
      </c>
      <c r="AO6158">
        <v>6</v>
      </c>
      <c r="AP6158">
        <v>60000</v>
      </c>
      <c r="AQ6158">
        <v>5</v>
      </c>
      <c r="AR6158">
        <v>45.9</v>
      </c>
      <c r="AS6158" s="1" t="s">
        <v>100</v>
      </c>
      <c r="AT6158">
        <v>1.31</v>
      </c>
      <c r="AV6158">
        <v>60000</v>
      </c>
      <c r="AW6158" s="1" t="s">
        <v>107</v>
      </c>
      <c r="AX6158">
        <v>2018</v>
      </c>
      <c r="AY6158" s="1" t="s">
        <v>108</v>
      </c>
      <c r="BA6158">
        <v>75</v>
      </c>
      <c r="BB6158" s="1" t="s">
        <v>73</v>
      </c>
    </row>
    <row r="6159" spans="1:55" x14ac:dyDescent="0.25">
      <c r="A6159">
        <v>41900</v>
      </c>
      <c r="C6159" s="1" t="s">
        <v>86</v>
      </c>
      <c r="D6159" s="1" t="s">
        <v>75</v>
      </c>
      <c r="E6159">
        <v>3</v>
      </c>
      <c r="F6159">
        <v>2</v>
      </c>
      <c r="H6159">
        <v>133.6</v>
      </c>
      <c r="J6159">
        <v>77.760000000000005</v>
      </c>
      <c r="K6159">
        <v>36</v>
      </c>
      <c r="L6159">
        <v>380</v>
      </c>
      <c r="M6159" s="1" t="s">
        <v>70</v>
      </c>
      <c r="N6159">
        <v>360</v>
      </c>
      <c r="O6159">
        <v>6</v>
      </c>
      <c r="P6159" s="1" t="s">
        <v>59</v>
      </c>
      <c r="Q6159">
        <v>6</v>
      </c>
      <c r="R6159" s="1" t="s">
        <v>72</v>
      </c>
      <c r="S6159" s="1" t="s">
        <v>61</v>
      </c>
      <c r="T6159">
        <v>1</v>
      </c>
      <c r="U6159">
        <v>1</v>
      </c>
      <c r="V6159">
        <v>0</v>
      </c>
      <c r="W6159">
        <v>1</v>
      </c>
      <c r="X6159">
        <v>0</v>
      </c>
      <c r="Y6159">
        <v>1</v>
      </c>
      <c r="Z6159">
        <v>1</v>
      </c>
      <c r="AA6159">
        <v>1</v>
      </c>
      <c r="AB6159">
        <v>0</v>
      </c>
      <c r="AC6159">
        <v>1</v>
      </c>
      <c r="AD6159">
        <v>1</v>
      </c>
      <c r="AE6159">
        <v>0</v>
      </c>
      <c r="AF6159">
        <v>0</v>
      </c>
      <c r="AG6159">
        <v>0</v>
      </c>
      <c r="AH6159">
        <v>0</v>
      </c>
      <c r="AI6159">
        <v>1</v>
      </c>
      <c r="AJ6159">
        <v>1</v>
      </c>
      <c r="AK6159">
        <v>1</v>
      </c>
      <c r="AL6159">
        <v>36000</v>
      </c>
      <c r="AM6159">
        <v>3</v>
      </c>
      <c r="AN6159">
        <v>100000</v>
      </c>
      <c r="AO6159">
        <v>6</v>
      </c>
      <c r="AP6159">
        <v>60000</v>
      </c>
      <c r="AQ6159">
        <v>5</v>
      </c>
      <c r="AR6159">
        <v>45.9</v>
      </c>
      <c r="AS6159" s="1" t="s">
        <v>62</v>
      </c>
      <c r="AT6159">
        <v>1.31</v>
      </c>
      <c r="AV6159">
        <v>60000</v>
      </c>
      <c r="AW6159" s="1" t="s">
        <v>107</v>
      </c>
      <c r="AX6159">
        <v>2018</v>
      </c>
      <c r="AY6159" s="1" t="s">
        <v>108</v>
      </c>
      <c r="BA6159">
        <v>75</v>
      </c>
      <c r="BB6159" s="1" t="s">
        <v>73</v>
      </c>
    </row>
    <row r="6160" spans="1:55" x14ac:dyDescent="0.25">
      <c r="A6160">
        <v>39700</v>
      </c>
      <c r="C6160" s="1" t="s">
        <v>86</v>
      </c>
      <c r="D6160" s="1" t="s">
        <v>75</v>
      </c>
      <c r="E6160">
        <v>6</v>
      </c>
      <c r="F6160">
        <v>4</v>
      </c>
      <c r="H6160">
        <v>158.1</v>
      </c>
      <c r="J6160">
        <v>77.87</v>
      </c>
      <c r="K6160">
        <v>36</v>
      </c>
      <c r="L6160">
        <v>380</v>
      </c>
      <c r="M6160" s="1" t="s">
        <v>70</v>
      </c>
      <c r="N6160">
        <v>360</v>
      </c>
      <c r="O6160">
        <v>6</v>
      </c>
      <c r="P6160" s="1" t="s">
        <v>59</v>
      </c>
      <c r="Q6160">
        <v>6</v>
      </c>
      <c r="R6160" s="1" t="s">
        <v>72</v>
      </c>
      <c r="S6160" s="1" t="s">
        <v>61</v>
      </c>
      <c r="T6160">
        <v>1</v>
      </c>
      <c r="U6160">
        <v>1</v>
      </c>
      <c r="V6160">
        <v>0</v>
      </c>
      <c r="W6160">
        <v>1</v>
      </c>
      <c r="X6160">
        <v>0</v>
      </c>
      <c r="Y6160">
        <v>1</v>
      </c>
      <c r="Z6160">
        <v>1</v>
      </c>
      <c r="AA6160">
        <v>1</v>
      </c>
      <c r="AB6160">
        <v>0</v>
      </c>
      <c r="AC6160">
        <v>1</v>
      </c>
      <c r="AD6160">
        <v>1</v>
      </c>
      <c r="AE6160">
        <v>0</v>
      </c>
      <c r="AF6160">
        <v>0</v>
      </c>
      <c r="AG6160">
        <v>0</v>
      </c>
      <c r="AH6160">
        <v>0</v>
      </c>
      <c r="AI6160">
        <v>1</v>
      </c>
      <c r="AJ6160">
        <v>1</v>
      </c>
      <c r="AK6160">
        <v>1</v>
      </c>
      <c r="AL6160">
        <v>36000</v>
      </c>
      <c r="AM6160">
        <v>3</v>
      </c>
      <c r="AN6160">
        <v>100000</v>
      </c>
      <c r="AO6160">
        <v>6</v>
      </c>
      <c r="AP6160">
        <v>60000</v>
      </c>
      <c r="AQ6160">
        <v>5</v>
      </c>
      <c r="AR6160">
        <v>53.1</v>
      </c>
      <c r="AS6160" s="1" t="s">
        <v>100</v>
      </c>
      <c r="AT6160">
        <v>1.31</v>
      </c>
      <c r="AV6160">
        <v>60000</v>
      </c>
      <c r="AW6160" s="1" t="s">
        <v>107</v>
      </c>
      <c r="AX6160">
        <v>2018</v>
      </c>
      <c r="AY6160" s="1" t="s">
        <v>108</v>
      </c>
      <c r="BA6160">
        <v>75</v>
      </c>
      <c r="BB6160" s="1" t="s">
        <v>73</v>
      </c>
    </row>
    <row r="6161" spans="1:54" x14ac:dyDescent="0.25">
      <c r="A6161">
        <v>50100</v>
      </c>
      <c r="C6161" s="1" t="s">
        <v>86</v>
      </c>
      <c r="D6161" s="1" t="s">
        <v>75</v>
      </c>
      <c r="E6161">
        <v>6</v>
      </c>
      <c r="F6161">
        <v>4</v>
      </c>
      <c r="H6161">
        <v>158.1</v>
      </c>
      <c r="J6161">
        <v>77.87</v>
      </c>
      <c r="K6161">
        <v>36</v>
      </c>
      <c r="L6161">
        <v>380</v>
      </c>
      <c r="M6161" s="1" t="s">
        <v>70</v>
      </c>
      <c r="N6161">
        <v>360</v>
      </c>
      <c r="O6161">
        <v>6</v>
      </c>
      <c r="P6161" s="1" t="s">
        <v>59</v>
      </c>
      <c r="Q6161">
        <v>6</v>
      </c>
      <c r="R6161" s="1" t="s">
        <v>72</v>
      </c>
      <c r="S6161" s="1" t="s">
        <v>61</v>
      </c>
      <c r="T6161">
        <v>1</v>
      </c>
      <c r="U6161">
        <v>1</v>
      </c>
      <c r="V6161">
        <v>0</v>
      </c>
      <c r="W6161">
        <v>1</v>
      </c>
      <c r="X6161">
        <v>0</v>
      </c>
      <c r="Y6161">
        <v>1</v>
      </c>
      <c r="Z6161">
        <v>1</v>
      </c>
      <c r="AA6161">
        <v>1</v>
      </c>
      <c r="AB6161">
        <v>0</v>
      </c>
      <c r="AC6161">
        <v>1</v>
      </c>
      <c r="AD6161">
        <v>1</v>
      </c>
      <c r="AE6161">
        <v>0</v>
      </c>
      <c r="AF6161">
        <v>0</v>
      </c>
      <c r="AG6161">
        <v>1</v>
      </c>
      <c r="AH6161">
        <v>0</v>
      </c>
      <c r="AI6161">
        <v>1</v>
      </c>
      <c r="AJ6161">
        <v>1</v>
      </c>
      <c r="AK6161">
        <v>1</v>
      </c>
      <c r="AL6161">
        <v>36000</v>
      </c>
      <c r="AM6161">
        <v>3</v>
      </c>
      <c r="AN6161">
        <v>100000</v>
      </c>
      <c r="AO6161">
        <v>6</v>
      </c>
      <c r="AP6161">
        <v>60000</v>
      </c>
      <c r="AQ6161">
        <v>5</v>
      </c>
      <c r="AR6161">
        <v>53.1</v>
      </c>
      <c r="AS6161" s="1" t="s">
        <v>62</v>
      </c>
      <c r="AT6161">
        <v>1.31</v>
      </c>
      <c r="AV6161">
        <v>60000</v>
      </c>
      <c r="AW6161" s="1" t="s">
        <v>107</v>
      </c>
      <c r="AX6161">
        <v>2018</v>
      </c>
      <c r="AY6161" s="1" t="s">
        <v>108</v>
      </c>
      <c r="BA6161">
        <v>70</v>
      </c>
      <c r="BB6161" s="1" t="s">
        <v>73</v>
      </c>
    </row>
    <row r="6162" spans="1:54" x14ac:dyDescent="0.25">
      <c r="A6162">
        <v>44900</v>
      </c>
      <c r="C6162" s="1" t="s">
        <v>86</v>
      </c>
      <c r="D6162" s="1" t="s">
        <v>75</v>
      </c>
      <c r="E6162">
        <v>6</v>
      </c>
      <c r="F6162">
        <v>4</v>
      </c>
      <c r="H6162">
        <v>158.1</v>
      </c>
      <c r="J6162">
        <v>77.87</v>
      </c>
      <c r="K6162">
        <v>36</v>
      </c>
      <c r="L6162">
        <v>380</v>
      </c>
      <c r="M6162" s="1" t="s">
        <v>70</v>
      </c>
      <c r="N6162">
        <v>360</v>
      </c>
      <c r="O6162">
        <v>6</v>
      </c>
      <c r="P6162" s="1" t="s">
        <v>59</v>
      </c>
      <c r="Q6162">
        <v>6</v>
      </c>
      <c r="R6162" s="1" t="s">
        <v>72</v>
      </c>
      <c r="S6162" s="1" t="s">
        <v>61</v>
      </c>
      <c r="T6162">
        <v>1</v>
      </c>
      <c r="U6162">
        <v>1</v>
      </c>
      <c r="V6162">
        <v>0</v>
      </c>
      <c r="W6162">
        <v>1</v>
      </c>
      <c r="X6162">
        <v>0</v>
      </c>
      <c r="Y6162">
        <v>1</v>
      </c>
      <c r="Z6162">
        <v>1</v>
      </c>
      <c r="AA6162">
        <v>1</v>
      </c>
      <c r="AB6162">
        <v>0</v>
      </c>
      <c r="AC6162">
        <v>1</v>
      </c>
      <c r="AD6162">
        <v>1</v>
      </c>
      <c r="AE6162">
        <v>0</v>
      </c>
      <c r="AF6162">
        <v>0</v>
      </c>
      <c r="AG6162">
        <v>0</v>
      </c>
      <c r="AH6162">
        <v>0</v>
      </c>
      <c r="AI6162">
        <v>1</v>
      </c>
      <c r="AJ6162">
        <v>1</v>
      </c>
      <c r="AK6162">
        <v>1</v>
      </c>
      <c r="AL6162">
        <v>36000</v>
      </c>
      <c r="AM6162">
        <v>3</v>
      </c>
      <c r="AN6162">
        <v>100000</v>
      </c>
      <c r="AO6162">
        <v>6</v>
      </c>
      <c r="AP6162">
        <v>60000</v>
      </c>
      <c r="AQ6162">
        <v>5</v>
      </c>
      <c r="AR6162">
        <v>53.1</v>
      </c>
      <c r="AS6162" s="1" t="s">
        <v>62</v>
      </c>
      <c r="AT6162">
        <v>1.31</v>
      </c>
      <c r="AV6162">
        <v>60000</v>
      </c>
      <c r="AW6162" s="1" t="s">
        <v>107</v>
      </c>
      <c r="AX6162">
        <v>2018</v>
      </c>
      <c r="AY6162" s="1" t="s">
        <v>108</v>
      </c>
      <c r="BA6162">
        <v>75</v>
      </c>
      <c r="BB6162" s="1" t="s">
        <v>73</v>
      </c>
    </row>
    <row r="6163" spans="1:54" x14ac:dyDescent="0.25">
      <c r="A6163">
        <v>39500</v>
      </c>
      <c r="C6163" s="1" t="s">
        <v>86</v>
      </c>
      <c r="D6163" s="1" t="s">
        <v>75</v>
      </c>
      <c r="E6163">
        <v>6</v>
      </c>
      <c r="F6163">
        <v>4</v>
      </c>
      <c r="H6163">
        <v>144.19999999999999</v>
      </c>
      <c r="J6163">
        <v>78.11</v>
      </c>
      <c r="K6163">
        <v>36</v>
      </c>
      <c r="L6163">
        <v>380</v>
      </c>
      <c r="M6163" s="1" t="s">
        <v>70</v>
      </c>
      <c r="N6163">
        <v>360</v>
      </c>
      <c r="O6163">
        <v>6</v>
      </c>
      <c r="P6163" s="1" t="s">
        <v>59</v>
      </c>
      <c r="Q6163">
        <v>6</v>
      </c>
      <c r="R6163" s="1" t="s">
        <v>72</v>
      </c>
      <c r="S6163" s="1" t="s">
        <v>61</v>
      </c>
      <c r="T6163">
        <v>1</v>
      </c>
      <c r="U6163">
        <v>1</v>
      </c>
      <c r="V6163">
        <v>0</v>
      </c>
      <c r="W6163">
        <v>1</v>
      </c>
      <c r="X6163">
        <v>0</v>
      </c>
      <c r="Y6163">
        <v>1</v>
      </c>
      <c r="Z6163">
        <v>1</v>
      </c>
      <c r="AA6163">
        <v>1</v>
      </c>
      <c r="AB6163">
        <v>0</v>
      </c>
      <c r="AC6163">
        <v>1</v>
      </c>
      <c r="AD6163">
        <v>1</v>
      </c>
      <c r="AE6163">
        <v>0</v>
      </c>
      <c r="AF6163">
        <v>0</v>
      </c>
      <c r="AG6163">
        <v>0</v>
      </c>
      <c r="AH6163">
        <v>0</v>
      </c>
      <c r="AI6163">
        <v>1</v>
      </c>
      <c r="AJ6163">
        <v>1</v>
      </c>
      <c r="AK6163">
        <v>1</v>
      </c>
      <c r="AL6163">
        <v>36000</v>
      </c>
      <c r="AM6163">
        <v>3</v>
      </c>
      <c r="AN6163">
        <v>100000</v>
      </c>
      <c r="AO6163">
        <v>6</v>
      </c>
      <c r="AP6163">
        <v>60000</v>
      </c>
      <c r="AQ6163">
        <v>5</v>
      </c>
      <c r="AR6163">
        <v>49.2</v>
      </c>
      <c r="AS6163" s="1" t="s">
        <v>100</v>
      </c>
      <c r="AT6163">
        <v>1.31</v>
      </c>
      <c r="AV6163">
        <v>60000</v>
      </c>
      <c r="AW6163" s="1" t="s">
        <v>107</v>
      </c>
      <c r="AX6163">
        <v>2018</v>
      </c>
      <c r="AY6163" s="1" t="s">
        <v>108</v>
      </c>
      <c r="BA6163">
        <v>75</v>
      </c>
      <c r="BB6163" s="1" t="s">
        <v>73</v>
      </c>
    </row>
    <row r="6164" spans="1:54" x14ac:dyDescent="0.25">
      <c r="A6164">
        <v>49900</v>
      </c>
      <c r="C6164" s="1" t="s">
        <v>86</v>
      </c>
      <c r="D6164" s="1" t="s">
        <v>75</v>
      </c>
      <c r="E6164">
        <v>6</v>
      </c>
      <c r="F6164">
        <v>4</v>
      </c>
      <c r="H6164">
        <v>144.19999999999999</v>
      </c>
      <c r="J6164">
        <v>78.11</v>
      </c>
      <c r="K6164">
        <v>36</v>
      </c>
      <c r="L6164">
        <v>380</v>
      </c>
      <c r="M6164" s="1" t="s">
        <v>70</v>
      </c>
      <c r="N6164">
        <v>360</v>
      </c>
      <c r="O6164">
        <v>6</v>
      </c>
      <c r="P6164" s="1" t="s">
        <v>59</v>
      </c>
      <c r="Q6164">
        <v>6</v>
      </c>
      <c r="R6164" s="1" t="s">
        <v>72</v>
      </c>
      <c r="S6164" s="1" t="s">
        <v>61</v>
      </c>
      <c r="T6164">
        <v>1</v>
      </c>
      <c r="U6164">
        <v>1</v>
      </c>
      <c r="V6164">
        <v>0</v>
      </c>
      <c r="W6164">
        <v>1</v>
      </c>
      <c r="X6164">
        <v>0</v>
      </c>
      <c r="Y6164">
        <v>1</v>
      </c>
      <c r="Z6164">
        <v>1</v>
      </c>
      <c r="AA6164">
        <v>1</v>
      </c>
      <c r="AB6164">
        <v>0</v>
      </c>
      <c r="AC6164">
        <v>1</v>
      </c>
      <c r="AD6164">
        <v>1</v>
      </c>
      <c r="AE6164">
        <v>0</v>
      </c>
      <c r="AF6164">
        <v>0</v>
      </c>
      <c r="AG6164">
        <v>1</v>
      </c>
      <c r="AH6164">
        <v>0</v>
      </c>
      <c r="AI6164">
        <v>1</v>
      </c>
      <c r="AJ6164">
        <v>1</v>
      </c>
      <c r="AK6164">
        <v>1</v>
      </c>
      <c r="AL6164">
        <v>36000</v>
      </c>
      <c r="AM6164">
        <v>3</v>
      </c>
      <c r="AN6164">
        <v>100000</v>
      </c>
      <c r="AO6164">
        <v>6</v>
      </c>
      <c r="AP6164">
        <v>60000</v>
      </c>
      <c r="AQ6164">
        <v>5</v>
      </c>
      <c r="AR6164">
        <v>49.2</v>
      </c>
      <c r="AS6164" s="1" t="s">
        <v>62</v>
      </c>
      <c r="AT6164">
        <v>1.31</v>
      </c>
      <c r="AV6164">
        <v>60000</v>
      </c>
      <c r="AW6164" s="1" t="s">
        <v>107</v>
      </c>
      <c r="AX6164">
        <v>2018</v>
      </c>
      <c r="AY6164" s="1" t="s">
        <v>108</v>
      </c>
      <c r="BA6164">
        <v>70</v>
      </c>
      <c r="BB6164" s="1" t="s">
        <v>73</v>
      </c>
    </row>
    <row r="6165" spans="1:54" x14ac:dyDescent="0.25">
      <c r="A6165">
        <v>44700</v>
      </c>
      <c r="C6165" s="1" t="s">
        <v>86</v>
      </c>
      <c r="D6165" s="1" t="s">
        <v>75</v>
      </c>
      <c r="E6165">
        <v>6</v>
      </c>
      <c r="F6165">
        <v>4</v>
      </c>
      <c r="H6165">
        <v>144.19999999999999</v>
      </c>
      <c r="J6165">
        <v>78.11</v>
      </c>
      <c r="K6165">
        <v>36</v>
      </c>
      <c r="L6165">
        <v>380</v>
      </c>
      <c r="M6165" s="1" t="s">
        <v>70</v>
      </c>
      <c r="N6165">
        <v>360</v>
      </c>
      <c r="O6165">
        <v>6</v>
      </c>
      <c r="P6165" s="1" t="s">
        <v>59</v>
      </c>
      <c r="Q6165">
        <v>6</v>
      </c>
      <c r="R6165" s="1" t="s">
        <v>72</v>
      </c>
      <c r="S6165" s="1" t="s">
        <v>61</v>
      </c>
      <c r="T6165">
        <v>1</v>
      </c>
      <c r="U6165">
        <v>1</v>
      </c>
      <c r="V6165">
        <v>0</v>
      </c>
      <c r="W6165">
        <v>1</v>
      </c>
      <c r="X6165">
        <v>0</v>
      </c>
      <c r="Y6165">
        <v>1</v>
      </c>
      <c r="Z6165">
        <v>1</v>
      </c>
      <c r="AA6165">
        <v>1</v>
      </c>
      <c r="AB6165">
        <v>0</v>
      </c>
      <c r="AC6165">
        <v>1</v>
      </c>
      <c r="AD6165">
        <v>1</v>
      </c>
      <c r="AE6165">
        <v>0</v>
      </c>
      <c r="AF6165">
        <v>0</v>
      </c>
      <c r="AG6165">
        <v>0</v>
      </c>
      <c r="AH6165">
        <v>0</v>
      </c>
      <c r="AI6165">
        <v>1</v>
      </c>
      <c r="AJ6165">
        <v>1</v>
      </c>
      <c r="AK6165">
        <v>1</v>
      </c>
      <c r="AL6165">
        <v>36000</v>
      </c>
      <c r="AM6165">
        <v>3</v>
      </c>
      <c r="AN6165">
        <v>100000</v>
      </c>
      <c r="AO6165">
        <v>6</v>
      </c>
      <c r="AP6165">
        <v>60000</v>
      </c>
      <c r="AQ6165">
        <v>5</v>
      </c>
      <c r="AR6165">
        <v>49.2</v>
      </c>
      <c r="AS6165" s="1" t="s">
        <v>62</v>
      </c>
      <c r="AT6165">
        <v>1.31</v>
      </c>
      <c r="AV6165">
        <v>60000</v>
      </c>
      <c r="AW6165" s="1" t="s">
        <v>107</v>
      </c>
      <c r="AX6165">
        <v>2018</v>
      </c>
      <c r="AY6165" s="1" t="s">
        <v>108</v>
      </c>
      <c r="BA6165">
        <v>75</v>
      </c>
      <c r="BB6165" s="1" t="s">
        <v>73</v>
      </c>
    </row>
    <row r="6166" spans="1:54" x14ac:dyDescent="0.25">
      <c r="A6166">
        <v>41300</v>
      </c>
      <c r="C6166" s="1" t="s">
        <v>86</v>
      </c>
      <c r="D6166" s="1" t="s">
        <v>75</v>
      </c>
      <c r="E6166">
        <v>6</v>
      </c>
      <c r="F6166">
        <v>4</v>
      </c>
      <c r="H6166">
        <v>167.7</v>
      </c>
      <c r="J6166">
        <v>77.95</v>
      </c>
      <c r="K6166">
        <v>36</v>
      </c>
      <c r="L6166">
        <v>380</v>
      </c>
      <c r="M6166" s="1" t="s">
        <v>70</v>
      </c>
      <c r="N6166">
        <v>360</v>
      </c>
      <c r="O6166">
        <v>6</v>
      </c>
      <c r="P6166" s="1" t="s">
        <v>59</v>
      </c>
      <c r="Q6166">
        <v>6</v>
      </c>
      <c r="R6166" s="1" t="s">
        <v>72</v>
      </c>
      <c r="S6166" s="1" t="s">
        <v>61</v>
      </c>
      <c r="T6166">
        <v>1</v>
      </c>
      <c r="U6166">
        <v>1</v>
      </c>
      <c r="V6166">
        <v>0</v>
      </c>
      <c r="W6166">
        <v>1</v>
      </c>
      <c r="X6166">
        <v>0</v>
      </c>
      <c r="Y6166">
        <v>1</v>
      </c>
      <c r="Z6166">
        <v>1</v>
      </c>
      <c r="AA6166">
        <v>1</v>
      </c>
      <c r="AB6166">
        <v>0</v>
      </c>
      <c r="AC6166">
        <v>1</v>
      </c>
      <c r="AD6166">
        <v>1</v>
      </c>
      <c r="AE6166">
        <v>0</v>
      </c>
      <c r="AF6166">
        <v>0</v>
      </c>
      <c r="AG6166">
        <v>0</v>
      </c>
      <c r="AH6166">
        <v>0</v>
      </c>
      <c r="AI6166">
        <v>1</v>
      </c>
      <c r="AJ6166">
        <v>1</v>
      </c>
      <c r="AK6166">
        <v>1</v>
      </c>
      <c r="AL6166">
        <v>36000</v>
      </c>
      <c r="AM6166">
        <v>3</v>
      </c>
      <c r="AN6166">
        <v>100000</v>
      </c>
      <c r="AO6166">
        <v>6</v>
      </c>
      <c r="AP6166">
        <v>60000</v>
      </c>
      <c r="AQ6166">
        <v>5</v>
      </c>
      <c r="AR6166">
        <v>56.1</v>
      </c>
      <c r="AS6166" s="1" t="s">
        <v>100</v>
      </c>
      <c r="AT6166">
        <v>1.31</v>
      </c>
      <c r="AV6166">
        <v>60000</v>
      </c>
      <c r="AW6166" s="1" t="s">
        <v>107</v>
      </c>
      <c r="AX6166">
        <v>2018</v>
      </c>
      <c r="AY6166" s="1" t="s">
        <v>108</v>
      </c>
      <c r="BA6166">
        <v>75</v>
      </c>
      <c r="BB6166" s="1" t="s">
        <v>73</v>
      </c>
    </row>
    <row r="6167" spans="1:54" x14ac:dyDescent="0.25">
      <c r="A6167">
        <v>52700</v>
      </c>
      <c r="C6167" s="1" t="s">
        <v>86</v>
      </c>
      <c r="D6167" s="1" t="s">
        <v>75</v>
      </c>
      <c r="E6167">
        <v>6</v>
      </c>
      <c r="F6167">
        <v>4</v>
      </c>
      <c r="H6167">
        <v>167.7</v>
      </c>
      <c r="J6167">
        <v>77.95</v>
      </c>
      <c r="K6167">
        <v>36</v>
      </c>
      <c r="L6167">
        <v>380</v>
      </c>
      <c r="M6167" s="1" t="s">
        <v>70</v>
      </c>
      <c r="N6167">
        <v>360</v>
      </c>
      <c r="O6167">
        <v>6</v>
      </c>
      <c r="P6167" s="1" t="s">
        <v>59</v>
      </c>
      <c r="Q6167">
        <v>6</v>
      </c>
      <c r="R6167" s="1" t="s">
        <v>72</v>
      </c>
      <c r="S6167" s="1" t="s">
        <v>61</v>
      </c>
      <c r="T6167">
        <v>1</v>
      </c>
      <c r="U6167">
        <v>1</v>
      </c>
      <c r="V6167">
        <v>0</v>
      </c>
      <c r="W6167">
        <v>1</v>
      </c>
      <c r="X6167">
        <v>0</v>
      </c>
      <c r="Y6167">
        <v>1</v>
      </c>
      <c r="Z6167">
        <v>1</v>
      </c>
      <c r="AA6167">
        <v>1</v>
      </c>
      <c r="AB6167">
        <v>0</v>
      </c>
      <c r="AC6167">
        <v>1</v>
      </c>
      <c r="AD6167">
        <v>1</v>
      </c>
      <c r="AE6167">
        <v>0</v>
      </c>
      <c r="AF6167">
        <v>0</v>
      </c>
      <c r="AG6167">
        <v>1</v>
      </c>
      <c r="AH6167">
        <v>0</v>
      </c>
      <c r="AI6167">
        <v>1</v>
      </c>
      <c r="AJ6167">
        <v>1</v>
      </c>
      <c r="AK6167">
        <v>1</v>
      </c>
      <c r="AL6167">
        <v>36000</v>
      </c>
      <c r="AM6167">
        <v>3</v>
      </c>
      <c r="AN6167">
        <v>100000</v>
      </c>
      <c r="AO6167">
        <v>6</v>
      </c>
      <c r="AP6167">
        <v>60000</v>
      </c>
      <c r="AQ6167">
        <v>5</v>
      </c>
      <c r="AR6167">
        <v>56.1</v>
      </c>
      <c r="AS6167" s="1" t="s">
        <v>62</v>
      </c>
      <c r="AT6167">
        <v>1.31</v>
      </c>
      <c r="AV6167">
        <v>60000</v>
      </c>
      <c r="AW6167" s="1" t="s">
        <v>107</v>
      </c>
      <c r="AX6167">
        <v>2018</v>
      </c>
      <c r="AY6167" s="1" t="s">
        <v>108</v>
      </c>
      <c r="BA6167">
        <v>70</v>
      </c>
      <c r="BB6167" s="1" t="s">
        <v>73</v>
      </c>
    </row>
    <row r="6168" spans="1:54" x14ac:dyDescent="0.25">
      <c r="A6168">
        <v>47000</v>
      </c>
      <c r="C6168" s="1" t="s">
        <v>86</v>
      </c>
      <c r="D6168" s="1" t="s">
        <v>75</v>
      </c>
      <c r="E6168">
        <v>6</v>
      </c>
      <c r="F6168">
        <v>4</v>
      </c>
      <c r="H6168">
        <v>167.7</v>
      </c>
      <c r="J6168">
        <v>77.95</v>
      </c>
      <c r="K6168">
        <v>36</v>
      </c>
      <c r="L6168">
        <v>380</v>
      </c>
      <c r="M6168" s="1" t="s">
        <v>70</v>
      </c>
      <c r="N6168">
        <v>360</v>
      </c>
      <c r="O6168">
        <v>6</v>
      </c>
      <c r="P6168" s="1" t="s">
        <v>59</v>
      </c>
      <c r="Q6168">
        <v>6</v>
      </c>
      <c r="R6168" s="1" t="s">
        <v>72</v>
      </c>
      <c r="S6168" s="1" t="s">
        <v>61</v>
      </c>
      <c r="T6168">
        <v>1</v>
      </c>
      <c r="U6168">
        <v>1</v>
      </c>
      <c r="V6168">
        <v>0</v>
      </c>
      <c r="W6168">
        <v>1</v>
      </c>
      <c r="X6168">
        <v>0</v>
      </c>
      <c r="Y6168">
        <v>1</v>
      </c>
      <c r="Z6168">
        <v>1</v>
      </c>
      <c r="AA6168">
        <v>1</v>
      </c>
      <c r="AB6168">
        <v>0</v>
      </c>
      <c r="AC6168">
        <v>1</v>
      </c>
      <c r="AD6168">
        <v>1</v>
      </c>
      <c r="AE6168">
        <v>0</v>
      </c>
      <c r="AF6168">
        <v>0</v>
      </c>
      <c r="AG6168">
        <v>0</v>
      </c>
      <c r="AH6168">
        <v>0</v>
      </c>
      <c r="AI6168">
        <v>1</v>
      </c>
      <c r="AJ6168">
        <v>1</v>
      </c>
      <c r="AK6168">
        <v>1</v>
      </c>
      <c r="AL6168">
        <v>36000</v>
      </c>
      <c r="AM6168">
        <v>3</v>
      </c>
      <c r="AN6168">
        <v>100000</v>
      </c>
      <c r="AO6168">
        <v>6</v>
      </c>
      <c r="AP6168">
        <v>60000</v>
      </c>
      <c r="AQ6168">
        <v>5</v>
      </c>
      <c r="AR6168">
        <v>56.1</v>
      </c>
      <c r="AS6168" s="1" t="s">
        <v>62</v>
      </c>
      <c r="AT6168">
        <v>1.31</v>
      </c>
      <c r="AV6168">
        <v>60000</v>
      </c>
      <c r="AW6168" s="1" t="s">
        <v>107</v>
      </c>
      <c r="AX6168">
        <v>2018</v>
      </c>
      <c r="AY6168" s="1" t="s">
        <v>108</v>
      </c>
      <c r="BA6168">
        <v>75</v>
      </c>
      <c r="BB6168" s="1" t="s">
        <v>73</v>
      </c>
    </row>
    <row r="6169" spans="1:54" x14ac:dyDescent="0.25">
      <c r="A6169">
        <v>59000</v>
      </c>
      <c r="C6169" s="1" t="s">
        <v>86</v>
      </c>
      <c r="D6169" s="1" t="s">
        <v>75</v>
      </c>
      <c r="E6169">
        <v>5</v>
      </c>
      <c r="F6169">
        <v>4</v>
      </c>
      <c r="H6169">
        <v>167.7</v>
      </c>
      <c r="J6169">
        <v>77.95</v>
      </c>
      <c r="K6169">
        <v>36</v>
      </c>
      <c r="L6169">
        <v>380</v>
      </c>
      <c r="M6169" s="1" t="s">
        <v>70</v>
      </c>
      <c r="N6169">
        <v>360</v>
      </c>
      <c r="O6169">
        <v>6</v>
      </c>
      <c r="P6169" s="1" t="s">
        <v>59</v>
      </c>
      <c r="Q6169">
        <v>6</v>
      </c>
      <c r="R6169" s="1" t="s">
        <v>72</v>
      </c>
      <c r="S6169" s="1" t="s">
        <v>61</v>
      </c>
      <c r="T6169">
        <v>1</v>
      </c>
      <c r="U6169">
        <v>1</v>
      </c>
      <c r="V6169">
        <v>0</v>
      </c>
      <c r="W6169">
        <v>1</v>
      </c>
      <c r="X6169">
        <v>0</v>
      </c>
      <c r="Y6169">
        <v>1</v>
      </c>
      <c r="Z6169">
        <v>1</v>
      </c>
      <c r="AA6169">
        <v>1</v>
      </c>
      <c r="AB6169">
        <v>0</v>
      </c>
      <c r="AC6169">
        <v>1</v>
      </c>
      <c r="AD6169">
        <v>1</v>
      </c>
      <c r="AE6169">
        <v>0</v>
      </c>
      <c r="AF6169">
        <v>0</v>
      </c>
      <c r="AG6169">
        <v>1</v>
      </c>
      <c r="AH6169">
        <v>1</v>
      </c>
      <c r="AI6169">
        <v>1</v>
      </c>
      <c r="AJ6169">
        <v>1</v>
      </c>
      <c r="AK6169">
        <v>1</v>
      </c>
      <c r="AL6169">
        <v>36000</v>
      </c>
      <c r="AM6169">
        <v>3</v>
      </c>
      <c r="AN6169">
        <v>100000</v>
      </c>
      <c r="AO6169">
        <v>6</v>
      </c>
      <c r="AP6169">
        <v>60000</v>
      </c>
      <c r="AQ6169">
        <v>5</v>
      </c>
      <c r="AR6169">
        <v>56.1</v>
      </c>
      <c r="AS6169" s="1" t="s">
        <v>62</v>
      </c>
      <c r="AT6169">
        <v>1.31</v>
      </c>
      <c r="AV6169">
        <v>60000</v>
      </c>
      <c r="AW6169" s="1" t="s">
        <v>107</v>
      </c>
      <c r="AX6169">
        <v>2018</v>
      </c>
      <c r="AY6169" s="1" t="s">
        <v>108</v>
      </c>
      <c r="BA6169">
        <v>60</v>
      </c>
      <c r="BB6169" s="1" t="s">
        <v>73</v>
      </c>
    </row>
    <row r="6170" spans="1:54" x14ac:dyDescent="0.25">
      <c r="A6170">
        <v>41100</v>
      </c>
      <c r="C6170" s="1" t="s">
        <v>86</v>
      </c>
      <c r="D6170" s="1" t="s">
        <v>75</v>
      </c>
      <c r="E6170">
        <v>6</v>
      </c>
      <c r="F6170">
        <v>4</v>
      </c>
      <c r="H6170">
        <v>153.69999999999999</v>
      </c>
      <c r="J6170">
        <v>78.23</v>
      </c>
      <c r="K6170">
        <v>36</v>
      </c>
      <c r="L6170">
        <v>380</v>
      </c>
      <c r="M6170" s="1" t="s">
        <v>70</v>
      </c>
      <c r="N6170">
        <v>360</v>
      </c>
      <c r="O6170">
        <v>6</v>
      </c>
      <c r="P6170" s="1" t="s">
        <v>59</v>
      </c>
      <c r="Q6170">
        <v>6</v>
      </c>
      <c r="R6170" s="1" t="s">
        <v>72</v>
      </c>
      <c r="S6170" s="1" t="s">
        <v>61</v>
      </c>
      <c r="T6170">
        <v>1</v>
      </c>
      <c r="U6170">
        <v>1</v>
      </c>
      <c r="V6170">
        <v>0</v>
      </c>
      <c r="W6170">
        <v>1</v>
      </c>
      <c r="X6170">
        <v>0</v>
      </c>
      <c r="Y6170">
        <v>1</v>
      </c>
      <c r="Z6170">
        <v>1</v>
      </c>
      <c r="AA6170">
        <v>1</v>
      </c>
      <c r="AB6170">
        <v>0</v>
      </c>
      <c r="AC6170">
        <v>1</v>
      </c>
      <c r="AD6170">
        <v>1</v>
      </c>
      <c r="AE6170">
        <v>0</v>
      </c>
      <c r="AF6170">
        <v>0</v>
      </c>
      <c r="AG6170">
        <v>0</v>
      </c>
      <c r="AH6170">
        <v>0</v>
      </c>
      <c r="AI6170">
        <v>1</v>
      </c>
      <c r="AJ6170">
        <v>1</v>
      </c>
      <c r="AK6170">
        <v>1</v>
      </c>
      <c r="AL6170">
        <v>36000</v>
      </c>
      <c r="AM6170">
        <v>3</v>
      </c>
      <c r="AN6170">
        <v>100000</v>
      </c>
      <c r="AO6170">
        <v>6</v>
      </c>
      <c r="AP6170">
        <v>60000</v>
      </c>
      <c r="AQ6170">
        <v>5</v>
      </c>
      <c r="AR6170">
        <v>51.5</v>
      </c>
      <c r="AS6170" s="1" t="s">
        <v>100</v>
      </c>
      <c r="AT6170">
        <v>1.31</v>
      </c>
      <c r="AV6170">
        <v>60000</v>
      </c>
      <c r="AW6170" s="1" t="s">
        <v>107</v>
      </c>
      <c r="AX6170">
        <v>2018</v>
      </c>
      <c r="AY6170" s="1" t="s">
        <v>108</v>
      </c>
      <c r="BA6170">
        <v>75</v>
      </c>
      <c r="BB6170" s="1" t="s">
        <v>73</v>
      </c>
    </row>
    <row r="6171" spans="1:54" x14ac:dyDescent="0.25">
      <c r="A6171">
        <v>52500</v>
      </c>
      <c r="C6171" s="1" t="s">
        <v>86</v>
      </c>
      <c r="D6171" s="1" t="s">
        <v>75</v>
      </c>
      <c r="E6171">
        <v>6</v>
      </c>
      <c r="F6171">
        <v>4</v>
      </c>
      <c r="H6171">
        <v>153.69999999999999</v>
      </c>
      <c r="J6171">
        <v>78.23</v>
      </c>
      <c r="K6171">
        <v>36</v>
      </c>
      <c r="L6171">
        <v>380</v>
      </c>
      <c r="M6171" s="1" t="s">
        <v>70</v>
      </c>
      <c r="N6171">
        <v>360</v>
      </c>
      <c r="O6171">
        <v>6</v>
      </c>
      <c r="P6171" s="1" t="s">
        <v>59</v>
      </c>
      <c r="Q6171">
        <v>6</v>
      </c>
      <c r="R6171" s="1" t="s">
        <v>72</v>
      </c>
      <c r="S6171" s="1" t="s">
        <v>61</v>
      </c>
      <c r="T6171">
        <v>1</v>
      </c>
      <c r="U6171">
        <v>1</v>
      </c>
      <c r="V6171">
        <v>0</v>
      </c>
      <c r="W6171">
        <v>1</v>
      </c>
      <c r="X6171">
        <v>0</v>
      </c>
      <c r="Y6171">
        <v>1</v>
      </c>
      <c r="Z6171">
        <v>1</v>
      </c>
      <c r="AA6171">
        <v>1</v>
      </c>
      <c r="AB6171">
        <v>0</v>
      </c>
      <c r="AC6171">
        <v>1</v>
      </c>
      <c r="AD6171">
        <v>1</v>
      </c>
      <c r="AE6171">
        <v>0</v>
      </c>
      <c r="AF6171">
        <v>0</v>
      </c>
      <c r="AG6171">
        <v>1</v>
      </c>
      <c r="AH6171">
        <v>0</v>
      </c>
      <c r="AI6171">
        <v>1</v>
      </c>
      <c r="AJ6171">
        <v>1</v>
      </c>
      <c r="AK6171">
        <v>1</v>
      </c>
      <c r="AL6171">
        <v>36000</v>
      </c>
      <c r="AM6171">
        <v>3</v>
      </c>
      <c r="AN6171">
        <v>100000</v>
      </c>
      <c r="AO6171">
        <v>6</v>
      </c>
      <c r="AP6171">
        <v>60000</v>
      </c>
      <c r="AQ6171">
        <v>5</v>
      </c>
      <c r="AR6171">
        <v>51.5</v>
      </c>
      <c r="AS6171" s="1" t="s">
        <v>62</v>
      </c>
      <c r="AT6171">
        <v>1.31</v>
      </c>
      <c r="AV6171">
        <v>60000</v>
      </c>
      <c r="AW6171" s="1" t="s">
        <v>107</v>
      </c>
      <c r="AX6171">
        <v>2018</v>
      </c>
      <c r="AY6171" s="1" t="s">
        <v>108</v>
      </c>
      <c r="BA6171">
        <v>70</v>
      </c>
      <c r="BB6171" s="1" t="s">
        <v>73</v>
      </c>
    </row>
    <row r="6172" spans="1:54" x14ac:dyDescent="0.25">
      <c r="A6172">
        <v>46800</v>
      </c>
      <c r="C6172" s="1" t="s">
        <v>86</v>
      </c>
      <c r="D6172" s="1" t="s">
        <v>75</v>
      </c>
      <c r="E6172">
        <v>6</v>
      </c>
      <c r="F6172">
        <v>4</v>
      </c>
      <c r="H6172">
        <v>153.69999999999999</v>
      </c>
      <c r="J6172">
        <v>78.23</v>
      </c>
      <c r="K6172">
        <v>36</v>
      </c>
      <c r="L6172">
        <v>380</v>
      </c>
      <c r="M6172" s="1" t="s">
        <v>70</v>
      </c>
      <c r="N6172">
        <v>360</v>
      </c>
      <c r="O6172">
        <v>6</v>
      </c>
      <c r="P6172" s="1" t="s">
        <v>59</v>
      </c>
      <c r="Q6172">
        <v>6</v>
      </c>
      <c r="R6172" s="1" t="s">
        <v>72</v>
      </c>
      <c r="S6172" s="1" t="s">
        <v>61</v>
      </c>
      <c r="T6172">
        <v>1</v>
      </c>
      <c r="U6172">
        <v>1</v>
      </c>
      <c r="V6172">
        <v>0</v>
      </c>
      <c r="W6172">
        <v>1</v>
      </c>
      <c r="X6172">
        <v>0</v>
      </c>
      <c r="Y6172">
        <v>1</v>
      </c>
      <c r="Z6172">
        <v>1</v>
      </c>
      <c r="AA6172">
        <v>1</v>
      </c>
      <c r="AB6172">
        <v>0</v>
      </c>
      <c r="AC6172">
        <v>1</v>
      </c>
      <c r="AD6172">
        <v>1</v>
      </c>
      <c r="AE6172">
        <v>0</v>
      </c>
      <c r="AF6172">
        <v>0</v>
      </c>
      <c r="AG6172">
        <v>0</v>
      </c>
      <c r="AH6172">
        <v>0</v>
      </c>
      <c r="AI6172">
        <v>1</v>
      </c>
      <c r="AJ6172">
        <v>1</v>
      </c>
      <c r="AK6172">
        <v>1</v>
      </c>
      <c r="AL6172">
        <v>36000</v>
      </c>
      <c r="AM6172">
        <v>3</v>
      </c>
      <c r="AN6172">
        <v>100000</v>
      </c>
      <c r="AO6172">
        <v>6</v>
      </c>
      <c r="AP6172">
        <v>60000</v>
      </c>
      <c r="AQ6172">
        <v>5</v>
      </c>
      <c r="AR6172">
        <v>51.5</v>
      </c>
      <c r="AS6172" s="1" t="s">
        <v>62</v>
      </c>
      <c r="AT6172">
        <v>1.31</v>
      </c>
      <c r="AV6172">
        <v>60000</v>
      </c>
      <c r="AW6172" s="1" t="s">
        <v>107</v>
      </c>
      <c r="AX6172">
        <v>2018</v>
      </c>
      <c r="AY6172" s="1" t="s">
        <v>108</v>
      </c>
      <c r="BA6172">
        <v>75</v>
      </c>
      <c r="BB6172" s="1" t="s">
        <v>73</v>
      </c>
    </row>
    <row r="6173" spans="1:54" x14ac:dyDescent="0.25">
      <c r="A6173">
        <v>58800</v>
      </c>
      <c r="C6173" s="1" t="s">
        <v>86</v>
      </c>
      <c r="D6173" s="1" t="s">
        <v>75</v>
      </c>
      <c r="E6173">
        <v>5</v>
      </c>
      <c r="F6173">
        <v>4</v>
      </c>
      <c r="H6173">
        <v>153.69999999999999</v>
      </c>
      <c r="J6173">
        <v>78.23</v>
      </c>
      <c r="K6173">
        <v>36</v>
      </c>
      <c r="L6173">
        <v>380</v>
      </c>
      <c r="M6173" s="1" t="s">
        <v>70</v>
      </c>
      <c r="N6173">
        <v>360</v>
      </c>
      <c r="O6173">
        <v>6</v>
      </c>
      <c r="P6173" s="1" t="s">
        <v>59</v>
      </c>
      <c r="Q6173">
        <v>6</v>
      </c>
      <c r="R6173" s="1" t="s">
        <v>72</v>
      </c>
      <c r="S6173" s="1" t="s">
        <v>61</v>
      </c>
      <c r="T6173">
        <v>1</v>
      </c>
      <c r="U6173">
        <v>1</v>
      </c>
      <c r="V6173">
        <v>0</v>
      </c>
      <c r="W6173">
        <v>1</v>
      </c>
      <c r="X6173">
        <v>0</v>
      </c>
      <c r="Y6173">
        <v>1</v>
      </c>
      <c r="Z6173">
        <v>1</v>
      </c>
      <c r="AA6173">
        <v>1</v>
      </c>
      <c r="AB6173">
        <v>0</v>
      </c>
      <c r="AC6173">
        <v>1</v>
      </c>
      <c r="AD6173">
        <v>1</v>
      </c>
      <c r="AE6173">
        <v>0</v>
      </c>
      <c r="AF6173">
        <v>0</v>
      </c>
      <c r="AG6173">
        <v>1</v>
      </c>
      <c r="AH6173">
        <v>1</v>
      </c>
      <c r="AI6173">
        <v>1</v>
      </c>
      <c r="AJ6173">
        <v>1</v>
      </c>
      <c r="AK6173">
        <v>1</v>
      </c>
      <c r="AL6173">
        <v>36000</v>
      </c>
      <c r="AM6173">
        <v>3</v>
      </c>
      <c r="AN6173">
        <v>100000</v>
      </c>
      <c r="AO6173">
        <v>6</v>
      </c>
      <c r="AP6173">
        <v>60000</v>
      </c>
      <c r="AQ6173">
        <v>5</v>
      </c>
      <c r="AR6173">
        <v>51.5</v>
      </c>
      <c r="AS6173" s="1" t="s">
        <v>62</v>
      </c>
      <c r="AT6173">
        <v>1.31</v>
      </c>
      <c r="AV6173">
        <v>60000</v>
      </c>
      <c r="AW6173" s="1" t="s">
        <v>107</v>
      </c>
      <c r="AX6173">
        <v>2018</v>
      </c>
      <c r="AY6173" s="1" t="s">
        <v>108</v>
      </c>
      <c r="BA6173">
        <v>60</v>
      </c>
      <c r="BB6173" s="1" t="s">
        <v>73</v>
      </c>
    </row>
    <row r="6174" spans="1:54" x14ac:dyDescent="0.25">
      <c r="A6174">
        <v>34400</v>
      </c>
      <c r="C6174" s="1" t="s">
        <v>86</v>
      </c>
      <c r="D6174" s="1" t="s">
        <v>80</v>
      </c>
      <c r="E6174">
        <v>3</v>
      </c>
      <c r="F6174">
        <v>2</v>
      </c>
      <c r="H6174">
        <v>133.6</v>
      </c>
      <c r="J6174">
        <v>77.8</v>
      </c>
      <c r="K6174">
        <v>36</v>
      </c>
      <c r="L6174">
        <v>380</v>
      </c>
      <c r="M6174" s="1" t="s">
        <v>70</v>
      </c>
      <c r="N6174">
        <v>360</v>
      </c>
      <c r="O6174">
        <v>6</v>
      </c>
      <c r="P6174" s="1" t="s">
        <v>59</v>
      </c>
      <c r="Q6174">
        <v>6</v>
      </c>
      <c r="R6174" s="1" t="s">
        <v>72</v>
      </c>
      <c r="S6174" s="1" t="s">
        <v>61</v>
      </c>
      <c r="T6174">
        <v>1</v>
      </c>
      <c r="U6174">
        <v>1</v>
      </c>
      <c r="V6174">
        <v>0</v>
      </c>
      <c r="W6174">
        <v>1</v>
      </c>
      <c r="X6174">
        <v>0</v>
      </c>
      <c r="Y6174">
        <v>1</v>
      </c>
      <c r="Z6174">
        <v>1</v>
      </c>
      <c r="AA6174">
        <v>1</v>
      </c>
      <c r="AB6174">
        <v>0</v>
      </c>
      <c r="AC6174">
        <v>1</v>
      </c>
      <c r="AD6174">
        <v>1</v>
      </c>
      <c r="AE6174">
        <v>0</v>
      </c>
      <c r="AF6174">
        <v>0</v>
      </c>
      <c r="AG6174">
        <v>0</v>
      </c>
      <c r="AH6174">
        <v>0</v>
      </c>
      <c r="AI6174">
        <v>1</v>
      </c>
      <c r="AJ6174">
        <v>1</v>
      </c>
      <c r="AK6174">
        <v>1</v>
      </c>
      <c r="AL6174">
        <v>36000</v>
      </c>
      <c r="AM6174">
        <v>3</v>
      </c>
      <c r="AN6174">
        <v>100000</v>
      </c>
      <c r="AO6174">
        <v>6</v>
      </c>
      <c r="AP6174">
        <v>60000</v>
      </c>
      <c r="AQ6174">
        <v>5</v>
      </c>
      <c r="AR6174">
        <v>45.9</v>
      </c>
      <c r="AS6174" s="1" t="s">
        <v>100</v>
      </c>
      <c r="AT6174">
        <v>1.31</v>
      </c>
      <c r="AV6174">
        <v>60000</v>
      </c>
      <c r="AW6174" s="1" t="s">
        <v>107</v>
      </c>
      <c r="AX6174">
        <v>2018</v>
      </c>
      <c r="AY6174" s="1" t="s">
        <v>108</v>
      </c>
      <c r="BA6174">
        <v>75</v>
      </c>
      <c r="BB6174" s="1" t="s">
        <v>73</v>
      </c>
    </row>
    <row r="6175" spans="1:54" x14ac:dyDescent="0.25">
      <c r="A6175">
        <v>38800</v>
      </c>
      <c r="C6175" s="1" t="s">
        <v>86</v>
      </c>
      <c r="D6175" s="1" t="s">
        <v>80</v>
      </c>
      <c r="E6175">
        <v>3</v>
      </c>
      <c r="F6175">
        <v>2</v>
      </c>
      <c r="H6175">
        <v>133.6</v>
      </c>
      <c r="J6175">
        <v>77.8</v>
      </c>
      <c r="K6175">
        <v>36</v>
      </c>
      <c r="L6175">
        <v>380</v>
      </c>
      <c r="M6175" s="1" t="s">
        <v>70</v>
      </c>
      <c r="N6175">
        <v>360</v>
      </c>
      <c r="O6175">
        <v>6</v>
      </c>
      <c r="P6175" s="1" t="s">
        <v>59</v>
      </c>
      <c r="Q6175">
        <v>6</v>
      </c>
      <c r="R6175" s="1" t="s">
        <v>72</v>
      </c>
      <c r="S6175" s="1" t="s">
        <v>61</v>
      </c>
      <c r="T6175">
        <v>1</v>
      </c>
      <c r="U6175">
        <v>1</v>
      </c>
      <c r="V6175">
        <v>0</v>
      </c>
      <c r="W6175">
        <v>1</v>
      </c>
      <c r="X6175">
        <v>0</v>
      </c>
      <c r="Y6175">
        <v>1</v>
      </c>
      <c r="Z6175">
        <v>1</v>
      </c>
      <c r="AA6175">
        <v>1</v>
      </c>
      <c r="AB6175">
        <v>0</v>
      </c>
      <c r="AC6175">
        <v>1</v>
      </c>
      <c r="AD6175">
        <v>1</v>
      </c>
      <c r="AE6175">
        <v>0</v>
      </c>
      <c r="AF6175">
        <v>0</v>
      </c>
      <c r="AG6175">
        <v>0</v>
      </c>
      <c r="AH6175">
        <v>0</v>
      </c>
      <c r="AI6175">
        <v>1</v>
      </c>
      <c r="AJ6175">
        <v>1</v>
      </c>
      <c r="AK6175">
        <v>1</v>
      </c>
      <c r="AL6175">
        <v>36000</v>
      </c>
      <c r="AM6175">
        <v>3</v>
      </c>
      <c r="AN6175">
        <v>100000</v>
      </c>
      <c r="AO6175">
        <v>6</v>
      </c>
      <c r="AP6175">
        <v>60000</v>
      </c>
      <c r="AQ6175">
        <v>5</v>
      </c>
      <c r="AR6175">
        <v>45.9</v>
      </c>
      <c r="AS6175" s="1" t="s">
        <v>62</v>
      </c>
      <c r="AT6175">
        <v>1.31</v>
      </c>
      <c r="AV6175">
        <v>60000</v>
      </c>
      <c r="AW6175" s="1" t="s">
        <v>107</v>
      </c>
      <c r="AX6175">
        <v>2018</v>
      </c>
      <c r="AY6175" s="1" t="s">
        <v>108</v>
      </c>
      <c r="BA6175">
        <v>75</v>
      </c>
      <c r="BB6175" s="1" t="s">
        <v>73</v>
      </c>
    </row>
    <row r="6176" spans="1:54" x14ac:dyDescent="0.25">
      <c r="A6176">
        <v>36800</v>
      </c>
      <c r="C6176" s="1" t="s">
        <v>86</v>
      </c>
      <c r="D6176" s="1" t="s">
        <v>80</v>
      </c>
      <c r="E6176">
        <v>6</v>
      </c>
      <c r="F6176">
        <v>4</v>
      </c>
      <c r="H6176">
        <v>158.1</v>
      </c>
      <c r="J6176">
        <v>77.87</v>
      </c>
      <c r="K6176">
        <v>36</v>
      </c>
      <c r="L6176">
        <v>380</v>
      </c>
      <c r="M6176" s="1" t="s">
        <v>70</v>
      </c>
      <c r="N6176">
        <v>360</v>
      </c>
      <c r="O6176">
        <v>6</v>
      </c>
      <c r="P6176" s="1" t="s">
        <v>59</v>
      </c>
      <c r="Q6176">
        <v>6</v>
      </c>
      <c r="R6176" s="1" t="s">
        <v>72</v>
      </c>
      <c r="S6176" s="1" t="s">
        <v>61</v>
      </c>
      <c r="T6176">
        <v>1</v>
      </c>
      <c r="U6176">
        <v>1</v>
      </c>
      <c r="V6176">
        <v>0</v>
      </c>
      <c r="W6176">
        <v>1</v>
      </c>
      <c r="X6176">
        <v>0</v>
      </c>
      <c r="Y6176">
        <v>1</v>
      </c>
      <c r="Z6176">
        <v>1</v>
      </c>
      <c r="AA6176">
        <v>1</v>
      </c>
      <c r="AB6176">
        <v>0</v>
      </c>
      <c r="AC6176">
        <v>1</v>
      </c>
      <c r="AD6176">
        <v>1</v>
      </c>
      <c r="AE6176">
        <v>0</v>
      </c>
      <c r="AF6176">
        <v>0</v>
      </c>
      <c r="AG6176">
        <v>0</v>
      </c>
      <c r="AH6176">
        <v>0</v>
      </c>
      <c r="AI6176">
        <v>1</v>
      </c>
      <c r="AJ6176">
        <v>1</v>
      </c>
      <c r="AK6176">
        <v>1</v>
      </c>
      <c r="AL6176">
        <v>36000</v>
      </c>
      <c r="AM6176">
        <v>3</v>
      </c>
      <c r="AN6176">
        <v>100000</v>
      </c>
      <c r="AO6176">
        <v>6</v>
      </c>
      <c r="AP6176">
        <v>60000</v>
      </c>
      <c r="AQ6176">
        <v>5</v>
      </c>
      <c r="AR6176">
        <v>53.1</v>
      </c>
      <c r="AS6176" s="1" t="s">
        <v>100</v>
      </c>
      <c r="AT6176">
        <v>1.31</v>
      </c>
      <c r="AV6176">
        <v>60000</v>
      </c>
      <c r="AW6176" s="1" t="s">
        <v>107</v>
      </c>
      <c r="AX6176">
        <v>2018</v>
      </c>
      <c r="AY6176" s="1" t="s">
        <v>108</v>
      </c>
      <c r="BA6176">
        <v>75</v>
      </c>
      <c r="BB6176" s="1" t="s">
        <v>73</v>
      </c>
    </row>
    <row r="6177" spans="1:54" x14ac:dyDescent="0.25">
      <c r="A6177">
        <v>46900</v>
      </c>
      <c r="C6177" s="1" t="s">
        <v>86</v>
      </c>
      <c r="D6177" s="1" t="s">
        <v>80</v>
      </c>
      <c r="E6177">
        <v>6</v>
      </c>
      <c r="F6177">
        <v>4</v>
      </c>
      <c r="H6177">
        <v>158.1</v>
      </c>
      <c r="J6177">
        <v>77.87</v>
      </c>
      <c r="K6177">
        <v>36</v>
      </c>
      <c r="L6177">
        <v>380</v>
      </c>
      <c r="M6177" s="1" t="s">
        <v>70</v>
      </c>
      <c r="N6177">
        <v>360</v>
      </c>
      <c r="O6177">
        <v>6</v>
      </c>
      <c r="P6177" s="1" t="s">
        <v>59</v>
      </c>
      <c r="Q6177">
        <v>6</v>
      </c>
      <c r="R6177" s="1" t="s">
        <v>72</v>
      </c>
      <c r="S6177" s="1" t="s">
        <v>61</v>
      </c>
      <c r="T6177">
        <v>1</v>
      </c>
      <c r="U6177">
        <v>1</v>
      </c>
      <c r="V6177">
        <v>0</v>
      </c>
      <c r="W6177">
        <v>1</v>
      </c>
      <c r="X6177">
        <v>0</v>
      </c>
      <c r="Y6177">
        <v>1</v>
      </c>
      <c r="Z6177">
        <v>1</v>
      </c>
      <c r="AA6177">
        <v>1</v>
      </c>
      <c r="AB6177">
        <v>0</v>
      </c>
      <c r="AC6177">
        <v>1</v>
      </c>
      <c r="AD6177">
        <v>1</v>
      </c>
      <c r="AE6177">
        <v>0</v>
      </c>
      <c r="AF6177">
        <v>0</v>
      </c>
      <c r="AG6177">
        <v>1</v>
      </c>
      <c r="AH6177">
        <v>0</v>
      </c>
      <c r="AI6177">
        <v>1</v>
      </c>
      <c r="AJ6177">
        <v>1</v>
      </c>
      <c r="AK6177">
        <v>1</v>
      </c>
      <c r="AL6177">
        <v>36000</v>
      </c>
      <c r="AM6177">
        <v>3</v>
      </c>
      <c r="AN6177">
        <v>100000</v>
      </c>
      <c r="AO6177">
        <v>6</v>
      </c>
      <c r="AP6177">
        <v>60000</v>
      </c>
      <c r="AQ6177">
        <v>5</v>
      </c>
      <c r="AR6177">
        <v>53.1</v>
      </c>
      <c r="AS6177" s="1" t="s">
        <v>62</v>
      </c>
      <c r="AT6177">
        <v>1.31</v>
      </c>
      <c r="AV6177">
        <v>60000</v>
      </c>
      <c r="AW6177" s="1" t="s">
        <v>107</v>
      </c>
      <c r="AX6177">
        <v>2018</v>
      </c>
      <c r="AY6177" s="1" t="s">
        <v>108</v>
      </c>
      <c r="BA6177">
        <v>70</v>
      </c>
      <c r="BB6177" s="1" t="s">
        <v>73</v>
      </c>
    </row>
    <row r="6178" spans="1:54" x14ac:dyDescent="0.25">
      <c r="A6178">
        <v>41500</v>
      </c>
      <c r="C6178" s="1" t="s">
        <v>86</v>
      </c>
      <c r="D6178" s="1" t="s">
        <v>80</v>
      </c>
      <c r="E6178">
        <v>6</v>
      </c>
      <c r="F6178">
        <v>4</v>
      </c>
      <c r="H6178">
        <v>158.1</v>
      </c>
      <c r="J6178">
        <v>77.87</v>
      </c>
      <c r="K6178">
        <v>36</v>
      </c>
      <c r="L6178">
        <v>380</v>
      </c>
      <c r="M6178" s="1" t="s">
        <v>70</v>
      </c>
      <c r="N6178">
        <v>360</v>
      </c>
      <c r="O6178">
        <v>6</v>
      </c>
      <c r="P6178" s="1" t="s">
        <v>59</v>
      </c>
      <c r="Q6178">
        <v>6</v>
      </c>
      <c r="R6178" s="1" t="s">
        <v>72</v>
      </c>
      <c r="S6178" s="1" t="s">
        <v>61</v>
      </c>
      <c r="T6178">
        <v>1</v>
      </c>
      <c r="U6178">
        <v>1</v>
      </c>
      <c r="V6178">
        <v>0</v>
      </c>
      <c r="W6178">
        <v>1</v>
      </c>
      <c r="X6178">
        <v>0</v>
      </c>
      <c r="Y6178">
        <v>1</v>
      </c>
      <c r="Z6178">
        <v>1</v>
      </c>
      <c r="AA6178">
        <v>1</v>
      </c>
      <c r="AB6178">
        <v>0</v>
      </c>
      <c r="AC6178">
        <v>1</v>
      </c>
      <c r="AD6178">
        <v>1</v>
      </c>
      <c r="AE6178">
        <v>0</v>
      </c>
      <c r="AF6178">
        <v>0</v>
      </c>
      <c r="AG6178">
        <v>0</v>
      </c>
      <c r="AH6178">
        <v>0</v>
      </c>
      <c r="AI6178">
        <v>1</v>
      </c>
      <c r="AJ6178">
        <v>1</v>
      </c>
      <c r="AK6178">
        <v>1</v>
      </c>
      <c r="AL6178">
        <v>36000</v>
      </c>
      <c r="AM6178">
        <v>3</v>
      </c>
      <c r="AN6178">
        <v>100000</v>
      </c>
      <c r="AO6178">
        <v>6</v>
      </c>
      <c r="AP6178">
        <v>60000</v>
      </c>
      <c r="AQ6178">
        <v>5</v>
      </c>
      <c r="AR6178">
        <v>53.1</v>
      </c>
      <c r="AS6178" s="1" t="s">
        <v>62</v>
      </c>
      <c r="AT6178">
        <v>1.31</v>
      </c>
      <c r="AV6178">
        <v>60000</v>
      </c>
      <c r="AW6178" s="1" t="s">
        <v>107</v>
      </c>
      <c r="AX6178">
        <v>2018</v>
      </c>
      <c r="AY6178" s="1" t="s">
        <v>108</v>
      </c>
      <c r="BA6178">
        <v>75</v>
      </c>
      <c r="BB6178" s="1" t="s">
        <v>73</v>
      </c>
    </row>
    <row r="6179" spans="1:54" x14ac:dyDescent="0.25">
      <c r="A6179">
        <v>36600</v>
      </c>
      <c r="C6179" s="1" t="s">
        <v>86</v>
      </c>
      <c r="D6179" s="1" t="s">
        <v>80</v>
      </c>
      <c r="E6179">
        <v>6</v>
      </c>
      <c r="F6179">
        <v>4</v>
      </c>
      <c r="H6179">
        <v>144.19999999999999</v>
      </c>
      <c r="J6179">
        <v>78.11</v>
      </c>
      <c r="K6179">
        <v>36</v>
      </c>
      <c r="L6179">
        <v>380</v>
      </c>
      <c r="M6179" s="1" t="s">
        <v>70</v>
      </c>
      <c r="N6179">
        <v>360</v>
      </c>
      <c r="O6179">
        <v>6</v>
      </c>
      <c r="P6179" s="1" t="s">
        <v>59</v>
      </c>
      <c r="Q6179">
        <v>6</v>
      </c>
      <c r="R6179" s="1" t="s">
        <v>72</v>
      </c>
      <c r="S6179" s="1" t="s">
        <v>61</v>
      </c>
      <c r="T6179">
        <v>1</v>
      </c>
      <c r="U6179">
        <v>1</v>
      </c>
      <c r="V6179">
        <v>0</v>
      </c>
      <c r="W6179">
        <v>1</v>
      </c>
      <c r="X6179">
        <v>0</v>
      </c>
      <c r="Y6179">
        <v>1</v>
      </c>
      <c r="Z6179">
        <v>1</v>
      </c>
      <c r="AA6179">
        <v>1</v>
      </c>
      <c r="AB6179">
        <v>0</v>
      </c>
      <c r="AC6179">
        <v>1</v>
      </c>
      <c r="AD6179">
        <v>1</v>
      </c>
      <c r="AE6179">
        <v>0</v>
      </c>
      <c r="AF6179">
        <v>0</v>
      </c>
      <c r="AG6179">
        <v>0</v>
      </c>
      <c r="AH6179">
        <v>0</v>
      </c>
      <c r="AI6179">
        <v>1</v>
      </c>
      <c r="AJ6179">
        <v>1</v>
      </c>
      <c r="AK6179">
        <v>1</v>
      </c>
      <c r="AL6179">
        <v>36000</v>
      </c>
      <c r="AM6179">
        <v>3</v>
      </c>
      <c r="AN6179">
        <v>100000</v>
      </c>
      <c r="AO6179">
        <v>6</v>
      </c>
      <c r="AP6179">
        <v>60000</v>
      </c>
      <c r="AQ6179">
        <v>5</v>
      </c>
      <c r="AR6179">
        <v>49.2</v>
      </c>
      <c r="AS6179" s="1" t="s">
        <v>100</v>
      </c>
      <c r="AT6179">
        <v>1.31</v>
      </c>
      <c r="AV6179">
        <v>60000</v>
      </c>
      <c r="AW6179" s="1" t="s">
        <v>107</v>
      </c>
      <c r="AX6179">
        <v>2018</v>
      </c>
      <c r="AY6179" s="1" t="s">
        <v>108</v>
      </c>
      <c r="BA6179">
        <v>75</v>
      </c>
      <c r="BB6179" s="1" t="s">
        <v>73</v>
      </c>
    </row>
    <row r="6180" spans="1:54" x14ac:dyDescent="0.25">
      <c r="A6180">
        <v>46700</v>
      </c>
      <c r="C6180" s="1" t="s">
        <v>86</v>
      </c>
      <c r="D6180" s="1" t="s">
        <v>80</v>
      </c>
      <c r="E6180">
        <v>6</v>
      </c>
      <c r="F6180">
        <v>4</v>
      </c>
      <c r="H6180">
        <v>144.19999999999999</v>
      </c>
      <c r="J6180">
        <v>78.11</v>
      </c>
      <c r="K6180">
        <v>36</v>
      </c>
      <c r="L6180">
        <v>380</v>
      </c>
      <c r="M6180" s="1" t="s">
        <v>70</v>
      </c>
      <c r="N6180">
        <v>360</v>
      </c>
      <c r="O6180">
        <v>6</v>
      </c>
      <c r="P6180" s="1" t="s">
        <v>59</v>
      </c>
      <c r="Q6180">
        <v>6</v>
      </c>
      <c r="R6180" s="1" t="s">
        <v>72</v>
      </c>
      <c r="S6180" s="1" t="s">
        <v>61</v>
      </c>
      <c r="T6180">
        <v>1</v>
      </c>
      <c r="U6180">
        <v>1</v>
      </c>
      <c r="V6180">
        <v>0</v>
      </c>
      <c r="W6180">
        <v>1</v>
      </c>
      <c r="X6180">
        <v>0</v>
      </c>
      <c r="Y6180">
        <v>1</v>
      </c>
      <c r="Z6180">
        <v>1</v>
      </c>
      <c r="AA6180">
        <v>1</v>
      </c>
      <c r="AB6180">
        <v>0</v>
      </c>
      <c r="AC6180">
        <v>1</v>
      </c>
      <c r="AD6180">
        <v>1</v>
      </c>
      <c r="AE6180">
        <v>0</v>
      </c>
      <c r="AF6180">
        <v>0</v>
      </c>
      <c r="AG6180">
        <v>1</v>
      </c>
      <c r="AH6180">
        <v>0</v>
      </c>
      <c r="AI6180">
        <v>1</v>
      </c>
      <c r="AJ6180">
        <v>1</v>
      </c>
      <c r="AK6180">
        <v>1</v>
      </c>
      <c r="AL6180">
        <v>36000</v>
      </c>
      <c r="AM6180">
        <v>3</v>
      </c>
      <c r="AN6180">
        <v>100000</v>
      </c>
      <c r="AO6180">
        <v>6</v>
      </c>
      <c r="AP6180">
        <v>60000</v>
      </c>
      <c r="AQ6180">
        <v>5</v>
      </c>
      <c r="AR6180">
        <v>49.2</v>
      </c>
      <c r="AS6180" s="1" t="s">
        <v>62</v>
      </c>
      <c r="AT6180">
        <v>1.31</v>
      </c>
      <c r="AV6180">
        <v>60000</v>
      </c>
      <c r="AW6180" s="1" t="s">
        <v>107</v>
      </c>
      <c r="AX6180">
        <v>2018</v>
      </c>
      <c r="AY6180" s="1" t="s">
        <v>108</v>
      </c>
      <c r="BA6180">
        <v>70</v>
      </c>
      <c r="BB6180" s="1" t="s">
        <v>73</v>
      </c>
    </row>
    <row r="6181" spans="1:54" x14ac:dyDescent="0.25">
      <c r="A6181">
        <v>41300</v>
      </c>
      <c r="C6181" s="1" t="s">
        <v>86</v>
      </c>
      <c r="D6181" s="1" t="s">
        <v>80</v>
      </c>
      <c r="E6181">
        <v>6</v>
      </c>
      <c r="F6181">
        <v>4</v>
      </c>
      <c r="H6181">
        <v>144.19999999999999</v>
      </c>
      <c r="J6181">
        <v>78.11</v>
      </c>
      <c r="K6181">
        <v>36</v>
      </c>
      <c r="L6181">
        <v>380</v>
      </c>
      <c r="M6181" s="1" t="s">
        <v>70</v>
      </c>
      <c r="N6181">
        <v>360</v>
      </c>
      <c r="O6181">
        <v>6</v>
      </c>
      <c r="P6181" s="1" t="s">
        <v>59</v>
      </c>
      <c r="Q6181">
        <v>6</v>
      </c>
      <c r="R6181" s="1" t="s">
        <v>72</v>
      </c>
      <c r="S6181" s="1" t="s">
        <v>61</v>
      </c>
      <c r="T6181">
        <v>1</v>
      </c>
      <c r="U6181">
        <v>1</v>
      </c>
      <c r="V6181">
        <v>0</v>
      </c>
      <c r="W6181">
        <v>1</v>
      </c>
      <c r="X6181">
        <v>0</v>
      </c>
      <c r="Y6181">
        <v>1</v>
      </c>
      <c r="Z6181">
        <v>1</v>
      </c>
      <c r="AA6181">
        <v>1</v>
      </c>
      <c r="AB6181">
        <v>0</v>
      </c>
      <c r="AC6181">
        <v>1</v>
      </c>
      <c r="AD6181">
        <v>1</v>
      </c>
      <c r="AE6181">
        <v>0</v>
      </c>
      <c r="AF6181">
        <v>0</v>
      </c>
      <c r="AG6181">
        <v>0</v>
      </c>
      <c r="AH6181">
        <v>0</v>
      </c>
      <c r="AI6181">
        <v>1</v>
      </c>
      <c r="AJ6181">
        <v>1</v>
      </c>
      <c r="AK6181">
        <v>1</v>
      </c>
      <c r="AL6181">
        <v>36000</v>
      </c>
      <c r="AM6181">
        <v>3</v>
      </c>
      <c r="AN6181">
        <v>100000</v>
      </c>
      <c r="AO6181">
        <v>6</v>
      </c>
      <c r="AP6181">
        <v>60000</v>
      </c>
      <c r="AQ6181">
        <v>5</v>
      </c>
      <c r="AR6181">
        <v>49.2</v>
      </c>
      <c r="AS6181" s="1" t="s">
        <v>62</v>
      </c>
      <c r="AT6181">
        <v>1.31</v>
      </c>
      <c r="AV6181">
        <v>60000</v>
      </c>
      <c r="AW6181" s="1" t="s">
        <v>107</v>
      </c>
      <c r="AX6181">
        <v>2018</v>
      </c>
      <c r="AY6181" s="1" t="s">
        <v>108</v>
      </c>
      <c r="BA6181">
        <v>75</v>
      </c>
      <c r="BB6181" s="1" t="s">
        <v>73</v>
      </c>
    </row>
    <row r="6182" spans="1:54" x14ac:dyDescent="0.25">
      <c r="A6182">
        <v>38400</v>
      </c>
      <c r="C6182" s="1" t="s">
        <v>86</v>
      </c>
      <c r="D6182" s="1" t="s">
        <v>80</v>
      </c>
      <c r="E6182">
        <v>6</v>
      </c>
      <c r="F6182">
        <v>4</v>
      </c>
      <c r="H6182">
        <v>167.7</v>
      </c>
      <c r="J6182">
        <v>77.989999999999995</v>
      </c>
      <c r="K6182">
        <v>36</v>
      </c>
      <c r="L6182">
        <v>380</v>
      </c>
      <c r="M6182" s="1" t="s">
        <v>70</v>
      </c>
      <c r="N6182">
        <v>360</v>
      </c>
      <c r="O6182">
        <v>6</v>
      </c>
      <c r="P6182" s="1" t="s">
        <v>59</v>
      </c>
      <c r="Q6182">
        <v>6</v>
      </c>
      <c r="R6182" s="1" t="s">
        <v>72</v>
      </c>
      <c r="S6182" s="1" t="s">
        <v>61</v>
      </c>
      <c r="T6182">
        <v>1</v>
      </c>
      <c r="U6182">
        <v>1</v>
      </c>
      <c r="V6182">
        <v>0</v>
      </c>
      <c r="W6182">
        <v>1</v>
      </c>
      <c r="X6182">
        <v>0</v>
      </c>
      <c r="Y6182">
        <v>1</v>
      </c>
      <c r="Z6182">
        <v>1</v>
      </c>
      <c r="AA6182">
        <v>1</v>
      </c>
      <c r="AB6182">
        <v>0</v>
      </c>
      <c r="AC6182">
        <v>1</v>
      </c>
      <c r="AD6182">
        <v>1</v>
      </c>
      <c r="AE6182">
        <v>0</v>
      </c>
      <c r="AF6182">
        <v>0</v>
      </c>
      <c r="AG6182">
        <v>0</v>
      </c>
      <c r="AH6182">
        <v>0</v>
      </c>
      <c r="AI6182">
        <v>1</v>
      </c>
      <c r="AJ6182">
        <v>1</v>
      </c>
      <c r="AK6182">
        <v>1</v>
      </c>
      <c r="AL6182">
        <v>36000</v>
      </c>
      <c r="AM6182">
        <v>3</v>
      </c>
      <c r="AN6182">
        <v>100000</v>
      </c>
      <c r="AO6182">
        <v>6</v>
      </c>
      <c r="AP6182">
        <v>60000</v>
      </c>
      <c r="AQ6182">
        <v>5</v>
      </c>
      <c r="AR6182">
        <v>56.1</v>
      </c>
      <c r="AS6182" s="1" t="s">
        <v>100</v>
      </c>
      <c r="AT6182">
        <v>1.31</v>
      </c>
      <c r="AV6182">
        <v>60000</v>
      </c>
      <c r="AW6182" s="1" t="s">
        <v>107</v>
      </c>
      <c r="AX6182">
        <v>2018</v>
      </c>
      <c r="AY6182" s="1" t="s">
        <v>108</v>
      </c>
      <c r="BA6182">
        <v>75</v>
      </c>
      <c r="BB6182" s="1" t="s">
        <v>73</v>
      </c>
    </row>
    <row r="6183" spans="1:54" x14ac:dyDescent="0.25">
      <c r="A6183">
        <v>49500</v>
      </c>
      <c r="C6183" s="1" t="s">
        <v>86</v>
      </c>
      <c r="D6183" s="1" t="s">
        <v>80</v>
      </c>
      <c r="E6183">
        <v>6</v>
      </c>
      <c r="F6183">
        <v>4</v>
      </c>
      <c r="H6183">
        <v>167.7</v>
      </c>
      <c r="J6183">
        <v>77.989999999999995</v>
      </c>
      <c r="K6183">
        <v>36</v>
      </c>
      <c r="L6183">
        <v>380</v>
      </c>
      <c r="M6183" s="1" t="s">
        <v>70</v>
      </c>
      <c r="N6183">
        <v>360</v>
      </c>
      <c r="O6183">
        <v>6</v>
      </c>
      <c r="P6183" s="1" t="s">
        <v>59</v>
      </c>
      <c r="Q6183">
        <v>6</v>
      </c>
      <c r="R6183" s="1" t="s">
        <v>72</v>
      </c>
      <c r="S6183" s="1" t="s">
        <v>61</v>
      </c>
      <c r="T6183">
        <v>1</v>
      </c>
      <c r="U6183">
        <v>1</v>
      </c>
      <c r="V6183">
        <v>0</v>
      </c>
      <c r="W6183">
        <v>1</v>
      </c>
      <c r="X6183">
        <v>0</v>
      </c>
      <c r="Y6183">
        <v>1</v>
      </c>
      <c r="Z6183">
        <v>1</v>
      </c>
      <c r="AA6183">
        <v>1</v>
      </c>
      <c r="AB6183">
        <v>0</v>
      </c>
      <c r="AC6183">
        <v>1</v>
      </c>
      <c r="AD6183">
        <v>1</v>
      </c>
      <c r="AE6183">
        <v>0</v>
      </c>
      <c r="AF6183">
        <v>0</v>
      </c>
      <c r="AG6183">
        <v>1</v>
      </c>
      <c r="AH6183">
        <v>0</v>
      </c>
      <c r="AI6183">
        <v>1</v>
      </c>
      <c r="AJ6183">
        <v>1</v>
      </c>
      <c r="AK6183">
        <v>1</v>
      </c>
      <c r="AL6183">
        <v>36000</v>
      </c>
      <c r="AM6183">
        <v>3</v>
      </c>
      <c r="AN6183">
        <v>100000</v>
      </c>
      <c r="AO6183">
        <v>6</v>
      </c>
      <c r="AP6183">
        <v>60000</v>
      </c>
      <c r="AQ6183">
        <v>5</v>
      </c>
      <c r="AR6183">
        <v>56.1</v>
      </c>
      <c r="AS6183" s="1" t="s">
        <v>62</v>
      </c>
      <c r="AT6183">
        <v>1.31</v>
      </c>
      <c r="AV6183">
        <v>60000</v>
      </c>
      <c r="AW6183" s="1" t="s">
        <v>107</v>
      </c>
      <c r="AX6183">
        <v>2018</v>
      </c>
      <c r="AY6183" s="1" t="s">
        <v>108</v>
      </c>
      <c r="BA6183">
        <v>70</v>
      </c>
      <c r="BB6183" s="1" t="s">
        <v>73</v>
      </c>
    </row>
    <row r="6184" spans="1:54" x14ac:dyDescent="0.25">
      <c r="A6184">
        <v>43700</v>
      </c>
      <c r="C6184" s="1" t="s">
        <v>86</v>
      </c>
      <c r="D6184" s="1" t="s">
        <v>80</v>
      </c>
      <c r="E6184">
        <v>6</v>
      </c>
      <c r="F6184">
        <v>4</v>
      </c>
      <c r="H6184">
        <v>167.7</v>
      </c>
      <c r="J6184">
        <v>77.989999999999995</v>
      </c>
      <c r="K6184">
        <v>36</v>
      </c>
      <c r="L6184">
        <v>380</v>
      </c>
      <c r="M6184" s="1" t="s">
        <v>70</v>
      </c>
      <c r="N6184">
        <v>360</v>
      </c>
      <c r="O6184">
        <v>6</v>
      </c>
      <c r="P6184" s="1" t="s">
        <v>59</v>
      </c>
      <c r="Q6184">
        <v>6</v>
      </c>
      <c r="R6184" s="1" t="s">
        <v>72</v>
      </c>
      <c r="S6184" s="1" t="s">
        <v>61</v>
      </c>
      <c r="T6184">
        <v>1</v>
      </c>
      <c r="U6184">
        <v>1</v>
      </c>
      <c r="V6184">
        <v>0</v>
      </c>
      <c r="W6184">
        <v>1</v>
      </c>
      <c r="X6184">
        <v>0</v>
      </c>
      <c r="Y6184">
        <v>1</v>
      </c>
      <c r="Z6184">
        <v>1</v>
      </c>
      <c r="AA6184">
        <v>1</v>
      </c>
      <c r="AB6184">
        <v>0</v>
      </c>
      <c r="AC6184">
        <v>1</v>
      </c>
      <c r="AD6184">
        <v>1</v>
      </c>
      <c r="AE6184">
        <v>0</v>
      </c>
      <c r="AF6184">
        <v>0</v>
      </c>
      <c r="AG6184">
        <v>0</v>
      </c>
      <c r="AH6184">
        <v>0</v>
      </c>
      <c r="AI6184">
        <v>1</v>
      </c>
      <c r="AJ6184">
        <v>1</v>
      </c>
      <c r="AK6184">
        <v>1</v>
      </c>
      <c r="AL6184">
        <v>36000</v>
      </c>
      <c r="AM6184">
        <v>3</v>
      </c>
      <c r="AN6184">
        <v>100000</v>
      </c>
      <c r="AO6184">
        <v>6</v>
      </c>
      <c r="AP6184">
        <v>60000</v>
      </c>
      <c r="AQ6184">
        <v>5</v>
      </c>
      <c r="AR6184">
        <v>56.1</v>
      </c>
      <c r="AS6184" s="1" t="s">
        <v>62</v>
      </c>
      <c r="AT6184">
        <v>1.31</v>
      </c>
      <c r="AV6184">
        <v>60000</v>
      </c>
      <c r="AW6184" s="1" t="s">
        <v>107</v>
      </c>
      <c r="AX6184">
        <v>2018</v>
      </c>
      <c r="AY6184" s="1" t="s">
        <v>108</v>
      </c>
      <c r="BA6184">
        <v>75</v>
      </c>
      <c r="BB6184" s="1" t="s">
        <v>73</v>
      </c>
    </row>
    <row r="6185" spans="1:54" x14ac:dyDescent="0.25">
      <c r="A6185">
        <v>55900</v>
      </c>
      <c r="C6185" s="1" t="s">
        <v>86</v>
      </c>
      <c r="D6185" s="1" t="s">
        <v>80</v>
      </c>
      <c r="E6185">
        <v>5</v>
      </c>
      <c r="F6185">
        <v>4</v>
      </c>
      <c r="H6185">
        <v>167.7</v>
      </c>
      <c r="J6185">
        <v>77.989999999999995</v>
      </c>
      <c r="K6185">
        <v>36</v>
      </c>
      <c r="L6185">
        <v>380</v>
      </c>
      <c r="M6185" s="1" t="s">
        <v>70</v>
      </c>
      <c r="N6185">
        <v>360</v>
      </c>
      <c r="O6185">
        <v>6</v>
      </c>
      <c r="P6185" s="1" t="s">
        <v>59</v>
      </c>
      <c r="Q6185">
        <v>6</v>
      </c>
      <c r="R6185" s="1" t="s">
        <v>72</v>
      </c>
      <c r="S6185" s="1" t="s">
        <v>61</v>
      </c>
      <c r="T6185">
        <v>1</v>
      </c>
      <c r="U6185">
        <v>1</v>
      </c>
      <c r="V6185">
        <v>0</v>
      </c>
      <c r="W6185">
        <v>1</v>
      </c>
      <c r="X6185">
        <v>0</v>
      </c>
      <c r="Y6185">
        <v>1</v>
      </c>
      <c r="Z6185">
        <v>1</v>
      </c>
      <c r="AA6185">
        <v>1</v>
      </c>
      <c r="AB6185">
        <v>0</v>
      </c>
      <c r="AC6185">
        <v>1</v>
      </c>
      <c r="AD6185">
        <v>1</v>
      </c>
      <c r="AE6185">
        <v>0</v>
      </c>
      <c r="AF6185">
        <v>0</v>
      </c>
      <c r="AG6185">
        <v>1</v>
      </c>
      <c r="AH6185">
        <v>1</v>
      </c>
      <c r="AI6185">
        <v>1</v>
      </c>
      <c r="AJ6185">
        <v>1</v>
      </c>
      <c r="AK6185">
        <v>1</v>
      </c>
      <c r="AL6185">
        <v>36000</v>
      </c>
      <c r="AM6185">
        <v>3</v>
      </c>
      <c r="AN6185">
        <v>100000</v>
      </c>
      <c r="AO6185">
        <v>6</v>
      </c>
      <c r="AP6185">
        <v>60000</v>
      </c>
      <c r="AQ6185">
        <v>5</v>
      </c>
      <c r="AR6185">
        <v>56.1</v>
      </c>
      <c r="AS6185" s="1" t="s">
        <v>62</v>
      </c>
      <c r="AT6185">
        <v>1.31</v>
      </c>
      <c r="AV6185">
        <v>60000</v>
      </c>
      <c r="AW6185" s="1" t="s">
        <v>107</v>
      </c>
      <c r="AX6185">
        <v>2018</v>
      </c>
      <c r="AY6185" s="1" t="s">
        <v>108</v>
      </c>
      <c r="BA6185">
        <v>60</v>
      </c>
      <c r="BB6185" s="1" t="s">
        <v>73</v>
      </c>
    </row>
    <row r="6186" spans="1:54" x14ac:dyDescent="0.25">
      <c r="A6186">
        <v>38200</v>
      </c>
      <c r="C6186" s="1" t="s">
        <v>86</v>
      </c>
      <c r="D6186" s="1" t="s">
        <v>80</v>
      </c>
      <c r="E6186">
        <v>6</v>
      </c>
      <c r="F6186">
        <v>4</v>
      </c>
      <c r="H6186">
        <v>153.69999999999999</v>
      </c>
      <c r="J6186">
        <v>78.27</v>
      </c>
      <c r="K6186">
        <v>36</v>
      </c>
      <c r="L6186">
        <v>380</v>
      </c>
      <c r="M6186" s="1" t="s">
        <v>70</v>
      </c>
      <c r="N6186">
        <v>360</v>
      </c>
      <c r="O6186">
        <v>6</v>
      </c>
      <c r="P6186" s="1" t="s">
        <v>59</v>
      </c>
      <c r="Q6186">
        <v>6</v>
      </c>
      <c r="R6186" s="1" t="s">
        <v>72</v>
      </c>
      <c r="S6186" s="1" t="s">
        <v>61</v>
      </c>
      <c r="T6186">
        <v>1</v>
      </c>
      <c r="U6186">
        <v>1</v>
      </c>
      <c r="V6186">
        <v>0</v>
      </c>
      <c r="W6186">
        <v>1</v>
      </c>
      <c r="X6186">
        <v>0</v>
      </c>
      <c r="Y6186">
        <v>1</v>
      </c>
      <c r="Z6186">
        <v>1</v>
      </c>
      <c r="AA6186">
        <v>1</v>
      </c>
      <c r="AB6186">
        <v>0</v>
      </c>
      <c r="AC6186">
        <v>1</v>
      </c>
      <c r="AD6186">
        <v>1</v>
      </c>
      <c r="AE6186">
        <v>0</v>
      </c>
      <c r="AF6186">
        <v>0</v>
      </c>
      <c r="AG6186">
        <v>0</v>
      </c>
      <c r="AH6186">
        <v>0</v>
      </c>
      <c r="AI6186">
        <v>1</v>
      </c>
      <c r="AJ6186">
        <v>1</v>
      </c>
      <c r="AK6186">
        <v>1</v>
      </c>
      <c r="AL6186">
        <v>36000</v>
      </c>
      <c r="AM6186">
        <v>3</v>
      </c>
      <c r="AN6186">
        <v>100000</v>
      </c>
      <c r="AO6186">
        <v>6</v>
      </c>
      <c r="AP6186">
        <v>60000</v>
      </c>
      <c r="AQ6186">
        <v>5</v>
      </c>
      <c r="AR6186">
        <v>51.5</v>
      </c>
      <c r="AS6186" s="1" t="s">
        <v>100</v>
      </c>
      <c r="AT6186">
        <v>1.31</v>
      </c>
      <c r="AV6186">
        <v>60000</v>
      </c>
      <c r="AW6186" s="1" t="s">
        <v>107</v>
      </c>
      <c r="AX6186">
        <v>2018</v>
      </c>
      <c r="AY6186" s="1" t="s">
        <v>108</v>
      </c>
      <c r="BA6186">
        <v>75</v>
      </c>
      <c r="BB6186" s="1" t="s">
        <v>73</v>
      </c>
    </row>
    <row r="6187" spans="1:54" x14ac:dyDescent="0.25">
      <c r="A6187">
        <v>49300</v>
      </c>
      <c r="C6187" s="1" t="s">
        <v>86</v>
      </c>
      <c r="D6187" s="1" t="s">
        <v>80</v>
      </c>
      <c r="E6187">
        <v>6</v>
      </c>
      <c r="F6187">
        <v>4</v>
      </c>
      <c r="H6187">
        <v>153.69999999999999</v>
      </c>
      <c r="J6187">
        <v>78.27</v>
      </c>
      <c r="K6187">
        <v>36</v>
      </c>
      <c r="L6187">
        <v>380</v>
      </c>
      <c r="M6187" s="1" t="s">
        <v>70</v>
      </c>
      <c r="N6187">
        <v>360</v>
      </c>
      <c r="O6187">
        <v>6</v>
      </c>
      <c r="P6187" s="1" t="s">
        <v>59</v>
      </c>
      <c r="Q6187">
        <v>6</v>
      </c>
      <c r="R6187" s="1" t="s">
        <v>72</v>
      </c>
      <c r="S6187" s="1" t="s">
        <v>61</v>
      </c>
      <c r="T6187">
        <v>1</v>
      </c>
      <c r="U6187">
        <v>1</v>
      </c>
      <c r="V6187">
        <v>0</v>
      </c>
      <c r="W6187">
        <v>1</v>
      </c>
      <c r="X6187">
        <v>0</v>
      </c>
      <c r="Y6187">
        <v>1</v>
      </c>
      <c r="Z6187">
        <v>1</v>
      </c>
      <c r="AA6187">
        <v>1</v>
      </c>
      <c r="AB6187">
        <v>0</v>
      </c>
      <c r="AC6187">
        <v>1</v>
      </c>
      <c r="AD6187">
        <v>1</v>
      </c>
      <c r="AE6187">
        <v>0</v>
      </c>
      <c r="AF6187">
        <v>0</v>
      </c>
      <c r="AG6187">
        <v>1</v>
      </c>
      <c r="AH6187">
        <v>0</v>
      </c>
      <c r="AI6187">
        <v>1</v>
      </c>
      <c r="AJ6187">
        <v>1</v>
      </c>
      <c r="AK6187">
        <v>1</v>
      </c>
      <c r="AL6187">
        <v>36000</v>
      </c>
      <c r="AM6187">
        <v>3</v>
      </c>
      <c r="AN6187">
        <v>100000</v>
      </c>
      <c r="AO6187">
        <v>6</v>
      </c>
      <c r="AP6187">
        <v>60000</v>
      </c>
      <c r="AQ6187">
        <v>5</v>
      </c>
      <c r="AR6187">
        <v>51.5</v>
      </c>
      <c r="AS6187" s="1" t="s">
        <v>62</v>
      </c>
      <c r="AT6187">
        <v>1.31</v>
      </c>
      <c r="AV6187">
        <v>60000</v>
      </c>
      <c r="AW6187" s="1" t="s">
        <v>107</v>
      </c>
      <c r="AX6187">
        <v>2018</v>
      </c>
      <c r="AY6187" s="1" t="s">
        <v>108</v>
      </c>
      <c r="BA6187">
        <v>70</v>
      </c>
      <c r="BB6187" s="1" t="s">
        <v>73</v>
      </c>
    </row>
    <row r="6188" spans="1:54" x14ac:dyDescent="0.25">
      <c r="A6188">
        <v>43500</v>
      </c>
      <c r="C6188" s="1" t="s">
        <v>86</v>
      </c>
      <c r="D6188" s="1" t="s">
        <v>80</v>
      </c>
      <c r="E6188">
        <v>6</v>
      </c>
      <c r="F6188">
        <v>4</v>
      </c>
      <c r="H6188">
        <v>153.69999999999999</v>
      </c>
      <c r="J6188">
        <v>78.27</v>
      </c>
      <c r="K6188">
        <v>36</v>
      </c>
      <c r="L6188">
        <v>380</v>
      </c>
      <c r="M6188" s="1" t="s">
        <v>70</v>
      </c>
      <c r="N6188">
        <v>360</v>
      </c>
      <c r="O6188">
        <v>6</v>
      </c>
      <c r="P6188" s="1" t="s">
        <v>59</v>
      </c>
      <c r="Q6188">
        <v>6</v>
      </c>
      <c r="R6188" s="1" t="s">
        <v>72</v>
      </c>
      <c r="S6188" s="1" t="s">
        <v>61</v>
      </c>
      <c r="T6188">
        <v>1</v>
      </c>
      <c r="U6188">
        <v>1</v>
      </c>
      <c r="V6188">
        <v>0</v>
      </c>
      <c r="W6188">
        <v>1</v>
      </c>
      <c r="X6188">
        <v>0</v>
      </c>
      <c r="Y6188">
        <v>1</v>
      </c>
      <c r="Z6188">
        <v>1</v>
      </c>
      <c r="AA6188">
        <v>1</v>
      </c>
      <c r="AB6188">
        <v>0</v>
      </c>
      <c r="AC6188">
        <v>1</v>
      </c>
      <c r="AD6188">
        <v>1</v>
      </c>
      <c r="AE6188">
        <v>0</v>
      </c>
      <c r="AF6188">
        <v>0</v>
      </c>
      <c r="AG6188">
        <v>0</v>
      </c>
      <c r="AH6188">
        <v>0</v>
      </c>
      <c r="AI6188">
        <v>1</v>
      </c>
      <c r="AJ6188">
        <v>1</v>
      </c>
      <c r="AK6188">
        <v>1</v>
      </c>
      <c r="AL6188">
        <v>36000</v>
      </c>
      <c r="AM6188">
        <v>3</v>
      </c>
      <c r="AN6188">
        <v>100000</v>
      </c>
      <c r="AO6188">
        <v>6</v>
      </c>
      <c r="AP6188">
        <v>60000</v>
      </c>
      <c r="AQ6188">
        <v>5</v>
      </c>
      <c r="AR6188">
        <v>51.5</v>
      </c>
      <c r="AS6188" s="1" t="s">
        <v>62</v>
      </c>
      <c r="AT6188">
        <v>1.31</v>
      </c>
      <c r="AV6188">
        <v>60000</v>
      </c>
      <c r="AW6188" s="1" t="s">
        <v>107</v>
      </c>
      <c r="AX6188">
        <v>2018</v>
      </c>
      <c r="AY6188" s="1" t="s">
        <v>108</v>
      </c>
      <c r="BA6188">
        <v>75</v>
      </c>
      <c r="BB6188" s="1" t="s">
        <v>73</v>
      </c>
    </row>
    <row r="6189" spans="1:54" x14ac:dyDescent="0.25">
      <c r="A6189">
        <v>53590</v>
      </c>
      <c r="C6189" s="1" t="s">
        <v>86</v>
      </c>
      <c r="D6189" s="1" t="s">
        <v>80</v>
      </c>
      <c r="E6189">
        <v>5</v>
      </c>
      <c r="F6189">
        <v>4</v>
      </c>
      <c r="H6189">
        <v>153.69999999999999</v>
      </c>
      <c r="J6189">
        <v>78.27</v>
      </c>
      <c r="K6189">
        <v>36</v>
      </c>
      <c r="L6189">
        <v>380</v>
      </c>
      <c r="M6189" s="1" t="s">
        <v>70</v>
      </c>
      <c r="N6189">
        <v>360</v>
      </c>
      <c r="O6189">
        <v>6</v>
      </c>
      <c r="P6189" s="1" t="s">
        <v>59</v>
      </c>
      <c r="Q6189">
        <v>6</v>
      </c>
      <c r="R6189" s="1" t="s">
        <v>72</v>
      </c>
      <c r="S6189" s="1" t="s">
        <v>61</v>
      </c>
      <c r="T6189">
        <v>1</v>
      </c>
      <c r="U6189">
        <v>1</v>
      </c>
      <c r="V6189">
        <v>0</v>
      </c>
      <c r="W6189">
        <v>1</v>
      </c>
      <c r="X6189">
        <v>0</v>
      </c>
      <c r="Y6189">
        <v>1</v>
      </c>
      <c r="Z6189">
        <v>1</v>
      </c>
      <c r="AA6189">
        <v>1</v>
      </c>
      <c r="AB6189">
        <v>0</v>
      </c>
      <c r="AC6189">
        <v>1</v>
      </c>
      <c r="AD6189">
        <v>1</v>
      </c>
      <c r="AE6189">
        <v>0</v>
      </c>
      <c r="AF6189">
        <v>0</v>
      </c>
      <c r="AG6189">
        <v>1</v>
      </c>
      <c r="AH6189">
        <v>1</v>
      </c>
      <c r="AI6189">
        <v>1</v>
      </c>
      <c r="AJ6189">
        <v>1</v>
      </c>
      <c r="AK6189">
        <v>1</v>
      </c>
      <c r="AL6189">
        <v>36000</v>
      </c>
      <c r="AM6189">
        <v>3</v>
      </c>
      <c r="AN6189">
        <v>100000</v>
      </c>
      <c r="AO6189">
        <v>6</v>
      </c>
      <c r="AP6189">
        <v>60000</v>
      </c>
      <c r="AQ6189">
        <v>5</v>
      </c>
      <c r="AR6189">
        <v>51.5</v>
      </c>
      <c r="AS6189" s="1" t="s">
        <v>62</v>
      </c>
      <c r="AT6189">
        <v>1.31</v>
      </c>
      <c r="AV6189">
        <v>60000</v>
      </c>
      <c r="AW6189" s="1" t="s">
        <v>107</v>
      </c>
      <c r="AX6189">
        <v>2016</v>
      </c>
      <c r="AY6189" s="1" t="s">
        <v>108</v>
      </c>
      <c r="BA6189">
        <v>60</v>
      </c>
      <c r="BB6189" s="1" t="s">
        <v>73</v>
      </c>
    </row>
    <row r="6190" spans="1:54" x14ac:dyDescent="0.25">
      <c r="A6190">
        <v>35910</v>
      </c>
      <c r="C6190" s="1" t="s">
        <v>86</v>
      </c>
      <c r="D6190" s="1" t="s">
        <v>75</v>
      </c>
      <c r="E6190">
        <v>3</v>
      </c>
      <c r="F6190">
        <v>2</v>
      </c>
      <c r="H6190">
        <v>133.6</v>
      </c>
      <c r="J6190">
        <v>77.760000000000005</v>
      </c>
      <c r="K6190">
        <v>36</v>
      </c>
      <c r="L6190">
        <v>380</v>
      </c>
      <c r="M6190" s="1" t="s">
        <v>70</v>
      </c>
      <c r="N6190">
        <v>360</v>
      </c>
      <c r="O6190">
        <v>6</v>
      </c>
      <c r="P6190" s="1" t="s">
        <v>59</v>
      </c>
      <c r="Q6190">
        <v>6</v>
      </c>
      <c r="R6190" s="1" t="s">
        <v>72</v>
      </c>
      <c r="S6190" s="1" t="s">
        <v>61</v>
      </c>
      <c r="T6190">
        <v>1</v>
      </c>
      <c r="U6190">
        <v>1</v>
      </c>
      <c r="V6190">
        <v>1</v>
      </c>
      <c r="W6190">
        <v>1</v>
      </c>
      <c r="X6190">
        <v>0</v>
      </c>
      <c r="Y6190">
        <v>1</v>
      </c>
      <c r="Z6190">
        <v>1</v>
      </c>
      <c r="AA6190">
        <v>1</v>
      </c>
      <c r="AB6190">
        <v>0</v>
      </c>
      <c r="AC6190">
        <v>1</v>
      </c>
      <c r="AD6190">
        <v>1</v>
      </c>
      <c r="AE6190">
        <v>0</v>
      </c>
      <c r="AF6190">
        <v>0</v>
      </c>
      <c r="AG6190">
        <v>0</v>
      </c>
      <c r="AH6190">
        <v>0</v>
      </c>
      <c r="AI6190">
        <v>1</v>
      </c>
      <c r="AJ6190">
        <v>0</v>
      </c>
      <c r="AK6190">
        <v>1</v>
      </c>
      <c r="AL6190">
        <v>36000</v>
      </c>
      <c r="AM6190">
        <v>3</v>
      </c>
      <c r="AN6190">
        <v>100000</v>
      </c>
      <c r="AO6190">
        <v>6</v>
      </c>
      <c r="AP6190">
        <v>60000</v>
      </c>
      <c r="AQ6190">
        <v>5</v>
      </c>
      <c r="AR6190">
        <v>45.9</v>
      </c>
      <c r="AS6190" s="1" t="s">
        <v>100</v>
      </c>
      <c r="AT6190">
        <v>1.31</v>
      </c>
      <c r="AV6190">
        <v>60000</v>
      </c>
      <c r="AW6190" s="1" t="s">
        <v>107</v>
      </c>
      <c r="AX6190">
        <v>2016</v>
      </c>
      <c r="AY6190" s="1" t="s">
        <v>108</v>
      </c>
      <c r="BA6190">
        <v>75</v>
      </c>
      <c r="BB6190" s="1" t="s">
        <v>73</v>
      </c>
    </row>
    <row r="6191" spans="1:54" x14ac:dyDescent="0.25">
      <c r="A6191">
        <v>40445</v>
      </c>
      <c r="C6191" s="1" t="s">
        <v>86</v>
      </c>
      <c r="D6191" s="1" t="s">
        <v>75</v>
      </c>
      <c r="E6191">
        <v>3</v>
      </c>
      <c r="F6191">
        <v>2</v>
      </c>
      <c r="H6191">
        <v>133.6</v>
      </c>
      <c r="J6191">
        <v>77.760000000000005</v>
      </c>
      <c r="K6191">
        <v>36</v>
      </c>
      <c r="L6191">
        <v>380</v>
      </c>
      <c r="M6191" s="1" t="s">
        <v>70</v>
      </c>
      <c r="N6191">
        <v>360</v>
      </c>
      <c r="O6191">
        <v>6</v>
      </c>
      <c r="P6191" s="1" t="s">
        <v>59</v>
      </c>
      <c r="Q6191">
        <v>6</v>
      </c>
      <c r="R6191" s="1" t="s">
        <v>72</v>
      </c>
      <c r="S6191" s="1" t="s">
        <v>61</v>
      </c>
      <c r="T6191">
        <v>1</v>
      </c>
      <c r="U6191">
        <v>1</v>
      </c>
      <c r="V6191">
        <v>1</v>
      </c>
      <c r="W6191">
        <v>1</v>
      </c>
      <c r="X6191">
        <v>0</v>
      </c>
      <c r="Y6191">
        <v>1</v>
      </c>
      <c r="Z6191">
        <v>1</v>
      </c>
      <c r="AA6191">
        <v>1</v>
      </c>
      <c r="AB6191">
        <v>0</v>
      </c>
      <c r="AC6191">
        <v>1</v>
      </c>
      <c r="AD6191">
        <v>1</v>
      </c>
      <c r="AE6191">
        <v>0</v>
      </c>
      <c r="AF6191">
        <v>0</v>
      </c>
      <c r="AG6191">
        <v>0</v>
      </c>
      <c r="AH6191">
        <v>0</v>
      </c>
      <c r="AI6191">
        <v>1</v>
      </c>
      <c r="AJ6191">
        <v>0</v>
      </c>
      <c r="AK6191">
        <v>1</v>
      </c>
      <c r="AL6191">
        <v>36000</v>
      </c>
      <c r="AM6191">
        <v>3</v>
      </c>
      <c r="AN6191">
        <v>100000</v>
      </c>
      <c r="AO6191">
        <v>6</v>
      </c>
      <c r="AP6191">
        <v>60000</v>
      </c>
      <c r="AQ6191">
        <v>5</v>
      </c>
      <c r="AR6191">
        <v>45.9</v>
      </c>
      <c r="AS6191" s="1" t="s">
        <v>62</v>
      </c>
      <c r="AT6191">
        <v>1.31</v>
      </c>
      <c r="AV6191">
        <v>60000</v>
      </c>
      <c r="AW6191" s="1" t="s">
        <v>107</v>
      </c>
      <c r="AX6191">
        <v>2016</v>
      </c>
      <c r="AY6191" s="1" t="s">
        <v>108</v>
      </c>
      <c r="BA6191">
        <v>75</v>
      </c>
      <c r="BB6191" s="1" t="s">
        <v>73</v>
      </c>
    </row>
    <row r="6192" spans="1:54" x14ac:dyDescent="0.25">
      <c r="A6192">
        <v>38285</v>
      </c>
      <c r="C6192" s="1" t="s">
        <v>86</v>
      </c>
      <c r="D6192" s="1" t="s">
        <v>75</v>
      </c>
      <c r="E6192">
        <v>6</v>
      </c>
      <c r="F6192">
        <v>4</v>
      </c>
      <c r="H6192">
        <v>158.1</v>
      </c>
      <c r="J6192">
        <v>77.87</v>
      </c>
      <c r="K6192">
        <v>36</v>
      </c>
      <c r="L6192">
        <v>380</v>
      </c>
      <c r="M6192" s="1" t="s">
        <v>70</v>
      </c>
      <c r="N6192">
        <v>360</v>
      </c>
      <c r="O6192">
        <v>6</v>
      </c>
      <c r="P6192" s="1" t="s">
        <v>59</v>
      </c>
      <c r="Q6192">
        <v>6</v>
      </c>
      <c r="R6192" s="1" t="s">
        <v>72</v>
      </c>
      <c r="S6192" s="1" t="s">
        <v>61</v>
      </c>
      <c r="T6192">
        <v>1</v>
      </c>
      <c r="U6192">
        <v>1</v>
      </c>
      <c r="V6192">
        <v>1</v>
      </c>
      <c r="W6192">
        <v>1</v>
      </c>
      <c r="X6192">
        <v>0</v>
      </c>
      <c r="Y6192">
        <v>1</v>
      </c>
      <c r="Z6192">
        <v>1</v>
      </c>
      <c r="AA6192">
        <v>1</v>
      </c>
      <c r="AB6192">
        <v>0</v>
      </c>
      <c r="AC6192">
        <v>1</v>
      </c>
      <c r="AD6192">
        <v>1</v>
      </c>
      <c r="AE6192">
        <v>0</v>
      </c>
      <c r="AF6192">
        <v>0</v>
      </c>
      <c r="AG6192">
        <v>0</v>
      </c>
      <c r="AH6192">
        <v>0</v>
      </c>
      <c r="AI6192">
        <v>1</v>
      </c>
      <c r="AJ6192">
        <v>0</v>
      </c>
      <c r="AK6192">
        <v>1</v>
      </c>
      <c r="AL6192">
        <v>36000</v>
      </c>
      <c r="AM6192">
        <v>3</v>
      </c>
      <c r="AN6192">
        <v>100000</v>
      </c>
      <c r="AO6192">
        <v>6</v>
      </c>
      <c r="AP6192">
        <v>60000</v>
      </c>
      <c r="AQ6192">
        <v>5</v>
      </c>
      <c r="AR6192">
        <v>53.1</v>
      </c>
      <c r="AS6192" s="1" t="s">
        <v>100</v>
      </c>
      <c r="AT6192">
        <v>1.31</v>
      </c>
      <c r="AV6192">
        <v>60000</v>
      </c>
      <c r="AW6192" s="1" t="s">
        <v>107</v>
      </c>
      <c r="AX6192">
        <v>2016</v>
      </c>
      <c r="AY6192" s="1" t="s">
        <v>108</v>
      </c>
      <c r="BA6192">
        <v>75</v>
      </c>
      <c r="BB6192" s="1" t="s">
        <v>73</v>
      </c>
    </row>
    <row r="6193" spans="1:54" x14ac:dyDescent="0.25">
      <c r="A6193">
        <v>48635</v>
      </c>
      <c r="C6193" s="1" t="s">
        <v>86</v>
      </c>
      <c r="D6193" s="1" t="s">
        <v>75</v>
      </c>
      <c r="E6193">
        <v>6</v>
      </c>
      <c r="F6193">
        <v>4</v>
      </c>
      <c r="H6193">
        <v>158.1</v>
      </c>
      <c r="J6193">
        <v>77.87</v>
      </c>
      <c r="K6193">
        <v>36</v>
      </c>
      <c r="L6193">
        <v>380</v>
      </c>
      <c r="M6193" s="1" t="s">
        <v>70</v>
      </c>
      <c r="N6193">
        <v>360</v>
      </c>
      <c r="O6193">
        <v>6</v>
      </c>
      <c r="P6193" s="1" t="s">
        <v>59</v>
      </c>
      <c r="Q6193">
        <v>6</v>
      </c>
      <c r="R6193" s="1" t="s">
        <v>72</v>
      </c>
      <c r="S6193" s="1" t="s">
        <v>61</v>
      </c>
      <c r="T6193">
        <v>1</v>
      </c>
      <c r="U6193">
        <v>1</v>
      </c>
      <c r="V6193">
        <v>1</v>
      </c>
      <c r="W6193">
        <v>1</v>
      </c>
      <c r="X6193">
        <v>0</v>
      </c>
      <c r="Y6193">
        <v>1</v>
      </c>
      <c r="Z6193">
        <v>1</v>
      </c>
      <c r="AA6193">
        <v>1</v>
      </c>
      <c r="AB6193">
        <v>0</v>
      </c>
      <c r="AC6193">
        <v>1</v>
      </c>
      <c r="AD6193">
        <v>1</v>
      </c>
      <c r="AE6193">
        <v>0</v>
      </c>
      <c r="AF6193">
        <v>0</v>
      </c>
      <c r="AG6193">
        <v>1</v>
      </c>
      <c r="AH6193">
        <v>0</v>
      </c>
      <c r="AI6193">
        <v>1</v>
      </c>
      <c r="AJ6193">
        <v>1</v>
      </c>
      <c r="AK6193">
        <v>1</v>
      </c>
      <c r="AL6193">
        <v>36000</v>
      </c>
      <c r="AM6193">
        <v>3</v>
      </c>
      <c r="AN6193">
        <v>100000</v>
      </c>
      <c r="AO6193">
        <v>6</v>
      </c>
      <c r="AP6193">
        <v>60000</v>
      </c>
      <c r="AQ6193">
        <v>5</v>
      </c>
      <c r="AR6193">
        <v>53.1</v>
      </c>
      <c r="AS6193" s="1" t="s">
        <v>62</v>
      </c>
      <c r="AT6193">
        <v>1.31</v>
      </c>
      <c r="AV6193">
        <v>60000</v>
      </c>
      <c r="AW6193" s="1" t="s">
        <v>107</v>
      </c>
      <c r="AX6193">
        <v>2016</v>
      </c>
      <c r="AY6193" s="1" t="s">
        <v>108</v>
      </c>
      <c r="BA6193">
        <v>70</v>
      </c>
      <c r="BB6193" s="1" t="s">
        <v>73</v>
      </c>
    </row>
    <row r="6194" spans="1:54" x14ac:dyDescent="0.25">
      <c r="A6194">
        <v>43435</v>
      </c>
      <c r="C6194" s="1" t="s">
        <v>86</v>
      </c>
      <c r="D6194" s="1" t="s">
        <v>75</v>
      </c>
      <c r="E6194">
        <v>6</v>
      </c>
      <c r="F6194">
        <v>4</v>
      </c>
      <c r="H6194">
        <v>158.1</v>
      </c>
      <c r="J6194">
        <v>77.87</v>
      </c>
      <c r="K6194">
        <v>36</v>
      </c>
      <c r="L6194">
        <v>380</v>
      </c>
      <c r="M6194" s="1" t="s">
        <v>70</v>
      </c>
      <c r="N6194">
        <v>360</v>
      </c>
      <c r="O6194">
        <v>6</v>
      </c>
      <c r="P6194" s="1" t="s">
        <v>59</v>
      </c>
      <c r="Q6194">
        <v>6</v>
      </c>
      <c r="R6194" s="1" t="s">
        <v>72</v>
      </c>
      <c r="S6194" s="1" t="s">
        <v>61</v>
      </c>
      <c r="T6194">
        <v>1</v>
      </c>
      <c r="U6194">
        <v>1</v>
      </c>
      <c r="V6194">
        <v>1</v>
      </c>
      <c r="W6194">
        <v>1</v>
      </c>
      <c r="X6194">
        <v>0</v>
      </c>
      <c r="Y6194">
        <v>1</v>
      </c>
      <c r="Z6194">
        <v>1</v>
      </c>
      <c r="AA6194">
        <v>1</v>
      </c>
      <c r="AB6194">
        <v>0</v>
      </c>
      <c r="AC6194">
        <v>1</v>
      </c>
      <c r="AD6194">
        <v>1</v>
      </c>
      <c r="AE6194">
        <v>0</v>
      </c>
      <c r="AF6194">
        <v>0</v>
      </c>
      <c r="AG6194">
        <v>0</v>
      </c>
      <c r="AH6194">
        <v>0</v>
      </c>
      <c r="AI6194">
        <v>1</v>
      </c>
      <c r="AJ6194">
        <v>0</v>
      </c>
      <c r="AK6194">
        <v>1</v>
      </c>
      <c r="AL6194">
        <v>36000</v>
      </c>
      <c r="AM6194">
        <v>3</v>
      </c>
      <c r="AN6194">
        <v>100000</v>
      </c>
      <c r="AO6194">
        <v>6</v>
      </c>
      <c r="AP6194">
        <v>60000</v>
      </c>
      <c r="AQ6194">
        <v>5</v>
      </c>
      <c r="AR6194">
        <v>53.1</v>
      </c>
      <c r="AS6194" s="1" t="s">
        <v>62</v>
      </c>
      <c r="AT6194">
        <v>1.31</v>
      </c>
      <c r="AV6194">
        <v>60000</v>
      </c>
      <c r="AW6194" s="1" t="s">
        <v>107</v>
      </c>
      <c r="AX6194">
        <v>2016</v>
      </c>
      <c r="AY6194" s="1" t="s">
        <v>108</v>
      </c>
      <c r="BA6194">
        <v>75</v>
      </c>
      <c r="BB6194" s="1" t="s">
        <v>73</v>
      </c>
    </row>
    <row r="6195" spans="1:54" x14ac:dyDescent="0.25">
      <c r="A6195">
        <v>38090</v>
      </c>
      <c r="C6195" s="1" t="s">
        <v>86</v>
      </c>
      <c r="D6195" s="1" t="s">
        <v>75</v>
      </c>
      <c r="E6195">
        <v>6</v>
      </c>
      <c r="F6195">
        <v>4</v>
      </c>
      <c r="H6195">
        <v>144.19999999999999</v>
      </c>
      <c r="J6195">
        <v>78.11</v>
      </c>
      <c r="K6195">
        <v>36</v>
      </c>
      <c r="L6195">
        <v>380</v>
      </c>
      <c r="M6195" s="1" t="s">
        <v>70</v>
      </c>
      <c r="N6195">
        <v>360</v>
      </c>
      <c r="O6195">
        <v>6</v>
      </c>
      <c r="P6195" s="1" t="s">
        <v>59</v>
      </c>
      <c r="Q6195">
        <v>6</v>
      </c>
      <c r="R6195" s="1" t="s">
        <v>72</v>
      </c>
      <c r="S6195" s="1" t="s">
        <v>61</v>
      </c>
      <c r="T6195">
        <v>1</v>
      </c>
      <c r="U6195">
        <v>1</v>
      </c>
      <c r="V6195">
        <v>1</v>
      </c>
      <c r="W6195">
        <v>1</v>
      </c>
      <c r="X6195">
        <v>0</v>
      </c>
      <c r="Y6195">
        <v>1</v>
      </c>
      <c r="Z6195">
        <v>1</v>
      </c>
      <c r="AA6195">
        <v>1</v>
      </c>
      <c r="AB6195">
        <v>0</v>
      </c>
      <c r="AC6195">
        <v>1</v>
      </c>
      <c r="AD6195">
        <v>1</v>
      </c>
      <c r="AE6195">
        <v>0</v>
      </c>
      <c r="AF6195">
        <v>0</v>
      </c>
      <c r="AG6195">
        <v>0</v>
      </c>
      <c r="AH6195">
        <v>0</v>
      </c>
      <c r="AI6195">
        <v>1</v>
      </c>
      <c r="AJ6195">
        <v>0</v>
      </c>
      <c r="AK6195">
        <v>1</v>
      </c>
      <c r="AL6195">
        <v>36000</v>
      </c>
      <c r="AM6195">
        <v>3</v>
      </c>
      <c r="AN6195">
        <v>100000</v>
      </c>
      <c r="AO6195">
        <v>6</v>
      </c>
      <c r="AP6195">
        <v>60000</v>
      </c>
      <c r="AQ6195">
        <v>5</v>
      </c>
      <c r="AR6195">
        <v>49.2</v>
      </c>
      <c r="AS6195" s="1" t="s">
        <v>100</v>
      </c>
      <c r="AT6195">
        <v>1.31</v>
      </c>
      <c r="AV6195">
        <v>60000</v>
      </c>
      <c r="AW6195" s="1" t="s">
        <v>107</v>
      </c>
      <c r="AX6195">
        <v>2016</v>
      </c>
      <c r="AY6195" s="1" t="s">
        <v>108</v>
      </c>
      <c r="BA6195">
        <v>75</v>
      </c>
      <c r="BB6195" s="1" t="s">
        <v>73</v>
      </c>
    </row>
    <row r="6196" spans="1:54" x14ac:dyDescent="0.25">
      <c r="A6196">
        <v>48440</v>
      </c>
      <c r="C6196" s="1" t="s">
        <v>86</v>
      </c>
      <c r="D6196" s="1" t="s">
        <v>75</v>
      </c>
      <c r="E6196">
        <v>6</v>
      </c>
      <c r="F6196">
        <v>4</v>
      </c>
      <c r="H6196">
        <v>144.19999999999999</v>
      </c>
      <c r="J6196">
        <v>78.11</v>
      </c>
      <c r="K6196">
        <v>36</v>
      </c>
      <c r="L6196">
        <v>380</v>
      </c>
      <c r="M6196" s="1" t="s">
        <v>70</v>
      </c>
      <c r="N6196">
        <v>360</v>
      </c>
      <c r="O6196">
        <v>6</v>
      </c>
      <c r="P6196" s="1" t="s">
        <v>59</v>
      </c>
      <c r="Q6196">
        <v>6</v>
      </c>
      <c r="R6196" s="1" t="s">
        <v>72</v>
      </c>
      <c r="S6196" s="1" t="s">
        <v>61</v>
      </c>
      <c r="T6196">
        <v>1</v>
      </c>
      <c r="U6196">
        <v>1</v>
      </c>
      <c r="V6196">
        <v>1</v>
      </c>
      <c r="W6196">
        <v>1</v>
      </c>
      <c r="X6196">
        <v>0</v>
      </c>
      <c r="Y6196">
        <v>1</v>
      </c>
      <c r="Z6196">
        <v>1</v>
      </c>
      <c r="AA6196">
        <v>1</v>
      </c>
      <c r="AB6196">
        <v>0</v>
      </c>
      <c r="AC6196">
        <v>1</v>
      </c>
      <c r="AD6196">
        <v>1</v>
      </c>
      <c r="AE6196">
        <v>0</v>
      </c>
      <c r="AF6196">
        <v>0</v>
      </c>
      <c r="AG6196">
        <v>1</v>
      </c>
      <c r="AH6196">
        <v>0</v>
      </c>
      <c r="AI6196">
        <v>1</v>
      </c>
      <c r="AJ6196">
        <v>1</v>
      </c>
      <c r="AK6196">
        <v>1</v>
      </c>
      <c r="AL6196">
        <v>36000</v>
      </c>
      <c r="AM6196">
        <v>3</v>
      </c>
      <c r="AN6196">
        <v>100000</v>
      </c>
      <c r="AO6196">
        <v>6</v>
      </c>
      <c r="AP6196">
        <v>60000</v>
      </c>
      <c r="AQ6196">
        <v>5</v>
      </c>
      <c r="AR6196">
        <v>49.2</v>
      </c>
      <c r="AS6196" s="1" t="s">
        <v>62</v>
      </c>
      <c r="AT6196">
        <v>1.31</v>
      </c>
      <c r="AV6196">
        <v>60000</v>
      </c>
      <c r="AW6196" s="1" t="s">
        <v>107</v>
      </c>
      <c r="AX6196">
        <v>2016</v>
      </c>
      <c r="AY6196" s="1" t="s">
        <v>108</v>
      </c>
      <c r="BA6196">
        <v>70</v>
      </c>
      <c r="BB6196" s="1" t="s">
        <v>73</v>
      </c>
    </row>
    <row r="6197" spans="1:54" x14ac:dyDescent="0.25">
      <c r="A6197">
        <v>43240</v>
      </c>
      <c r="C6197" s="1" t="s">
        <v>86</v>
      </c>
      <c r="D6197" s="1" t="s">
        <v>75</v>
      </c>
      <c r="E6197">
        <v>6</v>
      </c>
      <c r="F6197">
        <v>4</v>
      </c>
      <c r="H6197">
        <v>144.19999999999999</v>
      </c>
      <c r="J6197">
        <v>78.11</v>
      </c>
      <c r="K6197">
        <v>36</v>
      </c>
      <c r="L6197">
        <v>380</v>
      </c>
      <c r="M6197" s="1" t="s">
        <v>70</v>
      </c>
      <c r="N6197">
        <v>360</v>
      </c>
      <c r="O6197">
        <v>6</v>
      </c>
      <c r="P6197" s="1" t="s">
        <v>59</v>
      </c>
      <c r="Q6197">
        <v>6</v>
      </c>
      <c r="R6197" s="1" t="s">
        <v>72</v>
      </c>
      <c r="S6197" s="1" t="s">
        <v>61</v>
      </c>
      <c r="T6197">
        <v>1</v>
      </c>
      <c r="U6197">
        <v>1</v>
      </c>
      <c r="V6197">
        <v>1</v>
      </c>
      <c r="W6197">
        <v>1</v>
      </c>
      <c r="X6197">
        <v>0</v>
      </c>
      <c r="Y6197">
        <v>1</v>
      </c>
      <c r="Z6197">
        <v>1</v>
      </c>
      <c r="AA6197">
        <v>1</v>
      </c>
      <c r="AB6197">
        <v>0</v>
      </c>
      <c r="AC6197">
        <v>1</v>
      </c>
      <c r="AD6197">
        <v>1</v>
      </c>
      <c r="AE6197">
        <v>0</v>
      </c>
      <c r="AF6197">
        <v>0</v>
      </c>
      <c r="AG6197">
        <v>0</v>
      </c>
      <c r="AH6197">
        <v>0</v>
      </c>
      <c r="AI6197">
        <v>1</v>
      </c>
      <c r="AJ6197">
        <v>0</v>
      </c>
      <c r="AK6197">
        <v>1</v>
      </c>
      <c r="AL6197">
        <v>36000</v>
      </c>
      <c r="AM6197">
        <v>3</v>
      </c>
      <c r="AN6197">
        <v>100000</v>
      </c>
      <c r="AO6197">
        <v>6</v>
      </c>
      <c r="AP6197">
        <v>60000</v>
      </c>
      <c r="AQ6197">
        <v>5</v>
      </c>
      <c r="AR6197">
        <v>49.2</v>
      </c>
      <c r="AS6197" s="1" t="s">
        <v>62</v>
      </c>
      <c r="AT6197">
        <v>1.31</v>
      </c>
      <c r="AV6197">
        <v>60000</v>
      </c>
      <c r="AW6197" s="1" t="s">
        <v>107</v>
      </c>
      <c r="AX6197">
        <v>2016</v>
      </c>
      <c r="AY6197" s="1" t="s">
        <v>108</v>
      </c>
      <c r="BA6197">
        <v>75</v>
      </c>
      <c r="BB6197" s="1" t="s">
        <v>73</v>
      </c>
    </row>
    <row r="6198" spans="1:54" x14ac:dyDescent="0.25">
      <c r="A6198">
        <v>39890</v>
      </c>
      <c r="C6198" s="1" t="s">
        <v>86</v>
      </c>
      <c r="D6198" s="1" t="s">
        <v>75</v>
      </c>
      <c r="E6198">
        <v>6</v>
      </c>
      <c r="F6198">
        <v>4</v>
      </c>
      <c r="H6198">
        <v>167.7</v>
      </c>
      <c r="J6198">
        <v>77.95</v>
      </c>
      <c r="K6198">
        <v>36</v>
      </c>
      <c r="L6198">
        <v>380</v>
      </c>
      <c r="M6198" s="1" t="s">
        <v>70</v>
      </c>
      <c r="N6198">
        <v>360</v>
      </c>
      <c r="O6198">
        <v>6</v>
      </c>
      <c r="P6198" s="1" t="s">
        <v>59</v>
      </c>
      <c r="Q6198">
        <v>6</v>
      </c>
      <c r="R6198" s="1" t="s">
        <v>72</v>
      </c>
      <c r="S6198" s="1" t="s">
        <v>61</v>
      </c>
      <c r="T6198">
        <v>1</v>
      </c>
      <c r="U6198">
        <v>1</v>
      </c>
      <c r="V6198">
        <v>0</v>
      </c>
      <c r="W6198">
        <v>1</v>
      </c>
      <c r="X6198">
        <v>0</v>
      </c>
      <c r="Y6198">
        <v>1</v>
      </c>
      <c r="Z6198">
        <v>1</v>
      </c>
      <c r="AA6198">
        <v>1</v>
      </c>
      <c r="AB6198">
        <v>0</v>
      </c>
      <c r="AC6198">
        <v>1</v>
      </c>
      <c r="AD6198">
        <v>1</v>
      </c>
      <c r="AE6198">
        <v>0</v>
      </c>
      <c r="AF6198">
        <v>0</v>
      </c>
      <c r="AG6198">
        <v>0</v>
      </c>
      <c r="AH6198">
        <v>0</v>
      </c>
      <c r="AI6198">
        <v>1</v>
      </c>
      <c r="AJ6198">
        <v>0</v>
      </c>
      <c r="AK6198">
        <v>1</v>
      </c>
      <c r="AL6198">
        <v>36000</v>
      </c>
      <c r="AM6198">
        <v>3</v>
      </c>
      <c r="AN6198">
        <v>100000</v>
      </c>
      <c r="AO6198">
        <v>6</v>
      </c>
      <c r="AP6198">
        <v>60000</v>
      </c>
      <c r="AQ6198">
        <v>5</v>
      </c>
      <c r="AR6198">
        <v>56.1</v>
      </c>
      <c r="AS6198" s="1" t="s">
        <v>100</v>
      </c>
      <c r="AT6198">
        <v>1.31</v>
      </c>
      <c r="AV6198">
        <v>60000</v>
      </c>
      <c r="AW6198" s="1" t="s">
        <v>107</v>
      </c>
      <c r="AX6198">
        <v>2016</v>
      </c>
      <c r="AY6198" s="1" t="s">
        <v>108</v>
      </c>
      <c r="BA6198">
        <v>75</v>
      </c>
      <c r="BB6198" s="1" t="s">
        <v>73</v>
      </c>
    </row>
    <row r="6199" spans="1:54" x14ac:dyDescent="0.25">
      <c r="A6199">
        <v>51215</v>
      </c>
      <c r="C6199" s="1" t="s">
        <v>86</v>
      </c>
      <c r="D6199" s="1" t="s">
        <v>75</v>
      </c>
      <c r="E6199">
        <v>6</v>
      </c>
      <c r="F6199">
        <v>4</v>
      </c>
      <c r="H6199">
        <v>167.7</v>
      </c>
      <c r="J6199">
        <v>77.95</v>
      </c>
      <c r="K6199">
        <v>36</v>
      </c>
      <c r="L6199">
        <v>380</v>
      </c>
      <c r="M6199" s="1" t="s">
        <v>70</v>
      </c>
      <c r="N6199">
        <v>360</v>
      </c>
      <c r="O6199">
        <v>6</v>
      </c>
      <c r="P6199" s="1" t="s">
        <v>59</v>
      </c>
      <c r="Q6199">
        <v>6</v>
      </c>
      <c r="R6199" s="1" t="s">
        <v>72</v>
      </c>
      <c r="S6199" s="1" t="s">
        <v>61</v>
      </c>
      <c r="T6199">
        <v>1</v>
      </c>
      <c r="U6199">
        <v>1</v>
      </c>
      <c r="V6199">
        <v>0</v>
      </c>
      <c r="W6199">
        <v>1</v>
      </c>
      <c r="X6199">
        <v>0</v>
      </c>
      <c r="Y6199">
        <v>1</v>
      </c>
      <c r="Z6199">
        <v>1</v>
      </c>
      <c r="AA6199">
        <v>1</v>
      </c>
      <c r="AB6199">
        <v>0</v>
      </c>
      <c r="AC6199">
        <v>1</v>
      </c>
      <c r="AD6199">
        <v>1</v>
      </c>
      <c r="AE6199">
        <v>0</v>
      </c>
      <c r="AF6199">
        <v>0</v>
      </c>
      <c r="AG6199">
        <v>1</v>
      </c>
      <c r="AH6199">
        <v>0</v>
      </c>
      <c r="AI6199">
        <v>1</v>
      </c>
      <c r="AJ6199">
        <v>1</v>
      </c>
      <c r="AK6199">
        <v>1</v>
      </c>
      <c r="AL6199">
        <v>36000</v>
      </c>
      <c r="AM6199">
        <v>3</v>
      </c>
      <c r="AN6199">
        <v>100000</v>
      </c>
      <c r="AO6199">
        <v>6</v>
      </c>
      <c r="AP6199">
        <v>60000</v>
      </c>
      <c r="AQ6199">
        <v>5</v>
      </c>
      <c r="AR6199">
        <v>56.1</v>
      </c>
      <c r="AS6199" s="1" t="s">
        <v>62</v>
      </c>
      <c r="AT6199">
        <v>1.31</v>
      </c>
      <c r="AV6199">
        <v>60000</v>
      </c>
      <c r="AW6199" s="1" t="s">
        <v>107</v>
      </c>
      <c r="AX6199">
        <v>2016</v>
      </c>
      <c r="AY6199" s="1" t="s">
        <v>108</v>
      </c>
      <c r="BA6199">
        <v>70</v>
      </c>
      <c r="BB6199" s="1" t="s">
        <v>73</v>
      </c>
    </row>
    <row r="6200" spans="1:54" x14ac:dyDescent="0.25">
      <c r="A6200">
        <v>45565</v>
      </c>
      <c r="C6200" s="1" t="s">
        <v>86</v>
      </c>
      <c r="D6200" s="1" t="s">
        <v>75</v>
      </c>
      <c r="E6200">
        <v>6</v>
      </c>
      <c r="F6200">
        <v>4</v>
      </c>
      <c r="H6200">
        <v>167.7</v>
      </c>
      <c r="J6200">
        <v>77.95</v>
      </c>
      <c r="K6200">
        <v>36</v>
      </c>
      <c r="L6200">
        <v>380</v>
      </c>
      <c r="M6200" s="1" t="s">
        <v>70</v>
      </c>
      <c r="N6200">
        <v>360</v>
      </c>
      <c r="O6200">
        <v>6</v>
      </c>
      <c r="P6200" s="1" t="s">
        <v>59</v>
      </c>
      <c r="Q6200">
        <v>6</v>
      </c>
      <c r="R6200" s="1" t="s">
        <v>72</v>
      </c>
      <c r="S6200" s="1" t="s">
        <v>61</v>
      </c>
      <c r="T6200">
        <v>1</v>
      </c>
      <c r="U6200">
        <v>1</v>
      </c>
      <c r="V6200">
        <v>0</v>
      </c>
      <c r="W6200">
        <v>1</v>
      </c>
      <c r="X6200">
        <v>0</v>
      </c>
      <c r="Y6200">
        <v>1</v>
      </c>
      <c r="Z6200">
        <v>1</v>
      </c>
      <c r="AA6200">
        <v>1</v>
      </c>
      <c r="AB6200">
        <v>0</v>
      </c>
      <c r="AC6200">
        <v>1</v>
      </c>
      <c r="AD6200">
        <v>1</v>
      </c>
      <c r="AE6200">
        <v>0</v>
      </c>
      <c r="AF6200">
        <v>0</v>
      </c>
      <c r="AG6200">
        <v>0</v>
      </c>
      <c r="AH6200">
        <v>0</v>
      </c>
      <c r="AI6200">
        <v>1</v>
      </c>
      <c r="AJ6200">
        <v>0</v>
      </c>
      <c r="AK6200">
        <v>1</v>
      </c>
      <c r="AL6200">
        <v>36000</v>
      </c>
      <c r="AM6200">
        <v>3</v>
      </c>
      <c r="AN6200">
        <v>100000</v>
      </c>
      <c r="AO6200">
        <v>6</v>
      </c>
      <c r="AP6200">
        <v>60000</v>
      </c>
      <c r="AQ6200">
        <v>5</v>
      </c>
      <c r="AR6200">
        <v>56.1</v>
      </c>
      <c r="AS6200" s="1" t="s">
        <v>62</v>
      </c>
      <c r="AT6200">
        <v>1.31</v>
      </c>
      <c r="AV6200">
        <v>60000</v>
      </c>
      <c r="AW6200" s="1" t="s">
        <v>107</v>
      </c>
      <c r="AX6200">
        <v>2016</v>
      </c>
      <c r="AY6200" s="1" t="s">
        <v>108</v>
      </c>
      <c r="BA6200">
        <v>75</v>
      </c>
      <c r="BB6200" s="1" t="s">
        <v>73</v>
      </c>
    </row>
    <row r="6201" spans="1:54" x14ac:dyDescent="0.25">
      <c r="A6201">
        <v>56935</v>
      </c>
      <c r="C6201" s="1" t="s">
        <v>86</v>
      </c>
      <c r="D6201" s="1" t="s">
        <v>75</v>
      </c>
      <c r="E6201">
        <v>5</v>
      </c>
      <c r="F6201">
        <v>4</v>
      </c>
      <c r="H6201">
        <v>167.7</v>
      </c>
      <c r="J6201">
        <v>77.95</v>
      </c>
      <c r="K6201">
        <v>36</v>
      </c>
      <c r="L6201">
        <v>380</v>
      </c>
      <c r="M6201" s="1" t="s">
        <v>70</v>
      </c>
      <c r="N6201">
        <v>360</v>
      </c>
      <c r="O6201">
        <v>6</v>
      </c>
      <c r="P6201" s="1" t="s">
        <v>59</v>
      </c>
      <c r="Q6201">
        <v>6</v>
      </c>
      <c r="R6201" s="1" t="s">
        <v>72</v>
      </c>
      <c r="S6201" s="1" t="s">
        <v>61</v>
      </c>
      <c r="T6201">
        <v>1</v>
      </c>
      <c r="U6201">
        <v>1</v>
      </c>
      <c r="V6201">
        <v>0</v>
      </c>
      <c r="W6201">
        <v>1</v>
      </c>
      <c r="X6201">
        <v>0</v>
      </c>
      <c r="Y6201">
        <v>1</v>
      </c>
      <c r="Z6201">
        <v>1</v>
      </c>
      <c r="AA6201">
        <v>1</v>
      </c>
      <c r="AB6201">
        <v>0</v>
      </c>
      <c r="AC6201">
        <v>1</v>
      </c>
      <c r="AD6201">
        <v>1</v>
      </c>
      <c r="AE6201">
        <v>0</v>
      </c>
      <c r="AF6201">
        <v>0</v>
      </c>
      <c r="AG6201">
        <v>1</v>
      </c>
      <c r="AH6201">
        <v>1</v>
      </c>
      <c r="AI6201">
        <v>1</v>
      </c>
      <c r="AJ6201">
        <v>1</v>
      </c>
      <c r="AK6201">
        <v>1</v>
      </c>
      <c r="AL6201">
        <v>36000</v>
      </c>
      <c r="AM6201">
        <v>3</v>
      </c>
      <c r="AN6201">
        <v>100000</v>
      </c>
      <c r="AO6201">
        <v>6</v>
      </c>
      <c r="AP6201">
        <v>60000</v>
      </c>
      <c r="AQ6201">
        <v>5</v>
      </c>
      <c r="AR6201">
        <v>56.1</v>
      </c>
      <c r="AS6201" s="1" t="s">
        <v>62</v>
      </c>
      <c r="AT6201">
        <v>1.31</v>
      </c>
      <c r="AV6201">
        <v>60000</v>
      </c>
      <c r="AW6201" s="1" t="s">
        <v>107</v>
      </c>
      <c r="AX6201">
        <v>2016</v>
      </c>
      <c r="AY6201" s="1" t="s">
        <v>108</v>
      </c>
      <c r="BA6201">
        <v>60</v>
      </c>
      <c r="BB6201" s="1" t="s">
        <v>73</v>
      </c>
    </row>
    <row r="6202" spans="1:54" x14ac:dyDescent="0.25">
      <c r="A6202">
        <v>39695</v>
      </c>
      <c r="C6202" s="1" t="s">
        <v>86</v>
      </c>
      <c r="D6202" s="1" t="s">
        <v>75</v>
      </c>
      <c r="E6202">
        <v>6</v>
      </c>
      <c r="F6202">
        <v>4</v>
      </c>
      <c r="H6202">
        <v>153.69999999999999</v>
      </c>
      <c r="J6202">
        <v>78.23</v>
      </c>
      <c r="K6202">
        <v>36</v>
      </c>
      <c r="L6202">
        <v>380</v>
      </c>
      <c r="M6202" s="1" t="s">
        <v>70</v>
      </c>
      <c r="N6202">
        <v>360</v>
      </c>
      <c r="O6202">
        <v>6</v>
      </c>
      <c r="P6202" s="1" t="s">
        <v>59</v>
      </c>
      <c r="Q6202">
        <v>6</v>
      </c>
      <c r="R6202" s="1" t="s">
        <v>72</v>
      </c>
      <c r="S6202" s="1" t="s">
        <v>61</v>
      </c>
      <c r="T6202">
        <v>1</v>
      </c>
      <c r="U6202">
        <v>1</v>
      </c>
      <c r="V6202">
        <v>0</v>
      </c>
      <c r="W6202">
        <v>1</v>
      </c>
      <c r="X6202">
        <v>0</v>
      </c>
      <c r="Y6202">
        <v>1</v>
      </c>
      <c r="Z6202">
        <v>1</v>
      </c>
      <c r="AA6202">
        <v>1</v>
      </c>
      <c r="AB6202">
        <v>0</v>
      </c>
      <c r="AC6202">
        <v>1</v>
      </c>
      <c r="AD6202">
        <v>1</v>
      </c>
      <c r="AE6202">
        <v>0</v>
      </c>
      <c r="AF6202">
        <v>0</v>
      </c>
      <c r="AG6202">
        <v>0</v>
      </c>
      <c r="AH6202">
        <v>0</v>
      </c>
      <c r="AI6202">
        <v>1</v>
      </c>
      <c r="AJ6202">
        <v>0</v>
      </c>
      <c r="AK6202">
        <v>1</v>
      </c>
      <c r="AL6202">
        <v>36000</v>
      </c>
      <c r="AM6202">
        <v>3</v>
      </c>
      <c r="AN6202">
        <v>100000</v>
      </c>
      <c r="AO6202">
        <v>6</v>
      </c>
      <c r="AP6202">
        <v>60000</v>
      </c>
      <c r="AQ6202">
        <v>5</v>
      </c>
      <c r="AR6202">
        <v>51.5</v>
      </c>
      <c r="AS6202" s="1" t="s">
        <v>100</v>
      </c>
      <c r="AT6202">
        <v>1.31</v>
      </c>
      <c r="AV6202">
        <v>60000</v>
      </c>
      <c r="AW6202" s="1" t="s">
        <v>107</v>
      </c>
      <c r="AX6202">
        <v>2016</v>
      </c>
      <c r="AY6202" s="1" t="s">
        <v>108</v>
      </c>
      <c r="BA6202">
        <v>75</v>
      </c>
      <c r="BB6202" s="1" t="s">
        <v>73</v>
      </c>
    </row>
    <row r="6203" spans="1:54" x14ac:dyDescent="0.25">
      <c r="A6203">
        <v>51020</v>
      </c>
      <c r="C6203" s="1" t="s">
        <v>86</v>
      </c>
      <c r="D6203" s="1" t="s">
        <v>75</v>
      </c>
      <c r="E6203">
        <v>6</v>
      </c>
      <c r="F6203">
        <v>4</v>
      </c>
      <c r="H6203">
        <v>153.69999999999999</v>
      </c>
      <c r="J6203">
        <v>78.23</v>
      </c>
      <c r="K6203">
        <v>36</v>
      </c>
      <c r="L6203">
        <v>380</v>
      </c>
      <c r="M6203" s="1" t="s">
        <v>70</v>
      </c>
      <c r="N6203">
        <v>360</v>
      </c>
      <c r="O6203">
        <v>6</v>
      </c>
      <c r="P6203" s="1" t="s">
        <v>59</v>
      </c>
      <c r="Q6203">
        <v>6</v>
      </c>
      <c r="R6203" s="1" t="s">
        <v>72</v>
      </c>
      <c r="S6203" s="1" t="s">
        <v>61</v>
      </c>
      <c r="T6203">
        <v>1</v>
      </c>
      <c r="U6203">
        <v>1</v>
      </c>
      <c r="V6203">
        <v>0</v>
      </c>
      <c r="W6203">
        <v>1</v>
      </c>
      <c r="X6203">
        <v>0</v>
      </c>
      <c r="Y6203">
        <v>1</v>
      </c>
      <c r="Z6203">
        <v>1</v>
      </c>
      <c r="AA6203">
        <v>1</v>
      </c>
      <c r="AB6203">
        <v>0</v>
      </c>
      <c r="AC6203">
        <v>1</v>
      </c>
      <c r="AD6203">
        <v>1</v>
      </c>
      <c r="AE6203">
        <v>0</v>
      </c>
      <c r="AF6203">
        <v>0</v>
      </c>
      <c r="AG6203">
        <v>1</v>
      </c>
      <c r="AH6203">
        <v>0</v>
      </c>
      <c r="AI6203">
        <v>1</v>
      </c>
      <c r="AJ6203">
        <v>1</v>
      </c>
      <c r="AK6203">
        <v>1</v>
      </c>
      <c r="AL6203">
        <v>36000</v>
      </c>
      <c r="AM6203">
        <v>3</v>
      </c>
      <c r="AN6203">
        <v>100000</v>
      </c>
      <c r="AO6203">
        <v>6</v>
      </c>
      <c r="AP6203">
        <v>60000</v>
      </c>
      <c r="AQ6203">
        <v>5</v>
      </c>
      <c r="AR6203">
        <v>51.5</v>
      </c>
      <c r="AS6203" s="1" t="s">
        <v>62</v>
      </c>
      <c r="AT6203">
        <v>1.31</v>
      </c>
      <c r="AV6203">
        <v>60000</v>
      </c>
      <c r="AW6203" s="1" t="s">
        <v>107</v>
      </c>
      <c r="AX6203">
        <v>2016</v>
      </c>
      <c r="AY6203" s="1" t="s">
        <v>108</v>
      </c>
      <c r="BA6203">
        <v>70</v>
      </c>
      <c r="BB6203" s="1" t="s">
        <v>73</v>
      </c>
    </row>
    <row r="6204" spans="1:54" x14ac:dyDescent="0.25">
      <c r="A6204">
        <v>45370</v>
      </c>
      <c r="C6204" s="1" t="s">
        <v>86</v>
      </c>
      <c r="D6204" s="1" t="s">
        <v>75</v>
      </c>
      <c r="E6204">
        <v>6</v>
      </c>
      <c r="F6204">
        <v>4</v>
      </c>
      <c r="H6204">
        <v>153.69999999999999</v>
      </c>
      <c r="J6204">
        <v>78.23</v>
      </c>
      <c r="K6204">
        <v>36</v>
      </c>
      <c r="L6204">
        <v>380</v>
      </c>
      <c r="M6204" s="1" t="s">
        <v>70</v>
      </c>
      <c r="N6204">
        <v>360</v>
      </c>
      <c r="O6204">
        <v>6</v>
      </c>
      <c r="P6204" s="1" t="s">
        <v>59</v>
      </c>
      <c r="Q6204">
        <v>6</v>
      </c>
      <c r="R6204" s="1" t="s">
        <v>72</v>
      </c>
      <c r="S6204" s="1" t="s">
        <v>61</v>
      </c>
      <c r="T6204">
        <v>1</v>
      </c>
      <c r="U6204">
        <v>1</v>
      </c>
      <c r="V6204">
        <v>0</v>
      </c>
      <c r="W6204">
        <v>1</v>
      </c>
      <c r="X6204">
        <v>0</v>
      </c>
      <c r="Y6204">
        <v>1</v>
      </c>
      <c r="Z6204">
        <v>1</v>
      </c>
      <c r="AA6204">
        <v>1</v>
      </c>
      <c r="AB6204">
        <v>0</v>
      </c>
      <c r="AC6204">
        <v>1</v>
      </c>
      <c r="AD6204">
        <v>1</v>
      </c>
      <c r="AE6204">
        <v>0</v>
      </c>
      <c r="AF6204">
        <v>0</v>
      </c>
      <c r="AG6204">
        <v>0</v>
      </c>
      <c r="AH6204">
        <v>0</v>
      </c>
      <c r="AI6204">
        <v>1</v>
      </c>
      <c r="AJ6204">
        <v>0</v>
      </c>
      <c r="AK6204">
        <v>1</v>
      </c>
      <c r="AL6204">
        <v>36000</v>
      </c>
      <c r="AM6204">
        <v>3</v>
      </c>
      <c r="AN6204">
        <v>100000</v>
      </c>
      <c r="AO6204">
        <v>6</v>
      </c>
      <c r="AP6204">
        <v>60000</v>
      </c>
      <c r="AQ6204">
        <v>5</v>
      </c>
      <c r="AR6204">
        <v>51.5</v>
      </c>
      <c r="AS6204" s="1" t="s">
        <v>62</v>
      </c>
      <c r="AT6204">
        <v>1.31</v>
      </c>
      <c r="AV6204">
        <v>60000</v>
      </c>
      <c r="AW6204" s="1" t="s">
        <v>107</v>
      </c>
      <c r="AX6204">
        <v>2016</v>
      </c>
      <c r="AY6204" s="1" t="s">
        <v>108</v>
      </c>
      <c r="BA6204">
        <v>75</v>
      </c>
      <c r="BB6204" s="1" t="s">
        <v>73</v>
      </c>
    </row>
    <row r="6205" spans="1:54" x14ac:dyDescent="0.25">
      <c r="A6205">
        <v>56740</v>
      </c>
      <c r="C6205" s="1" t="s">
        <v>86</v>
      </c>
      <c r="D6205" s="1" t="s">
        <v>75</v>
      </c>
      <c r="E6205">
        <v>5</v>
      </c>
      <c r="F6205">
        <v>4</v>
      </c>
      <c r="H6205">
        <v>153.69999999999999</v>
      </c>
      <c r="J6205">
        <v>78.23</v>
      </c>
      <c r="K6205">
        <v>36</v>
      </c>
      <c r="L6205">
        <v>380</v>
      </c>
      <c r="M6205" s="1" t="s">
        <v>70</v>
      </c>
      <c r="N6205">
        <v>360</v>
      </c>
      <c r="O6205">
        <v>6</v>
      </c>
      <c r="P6205" s="1" t="s">
        <v>59</v>
      </c>
      <c r="Q6205">
        <v>6</v>
      </c>
      <c r="R6205" s="1" t="s">
        <v>72</v>
      </c>
      <c r="S6205" s="1" t="s">
        <v>61</v>
      </c>
      <c r="T6205">
        <v>1</v>
      </c>
      <c r="U6205">
        <v>1</v>
      </c>
      <c r="V6205">
        <v>0</v>
      </c>
      <c r="W6205">
        <v>1</v>
      </c>
      <c r="X6205">
        <v>0</v>
      </c>
      <c r="Y6205">
        <v>1</v>
      </c>
      <c r="Z6205">
        <v>1</v>
      </c>
      <c r="AA6205">
        <v>1</v>
      </c>
      <c r="AB6205">
        <v>0</v>
      </c>
      <c r="AC6205">
        <v>1</v>
      </c>
      <c r="AD6205">
        <v>1</v>
      </c>
      <c r="AE6205">
        <v>0</v>
      </c>
      <c r="AF6205">
        <v>0</v>
      </c>
      <c r="AG6205">
        <v>1</v>
      </c>
      <c r="AH6205">
        <v>1</v>
      </c>
      <c r="AI6205">
        <v>1</v>
      </c>
      <c r="AJ6205">
        <v>1</v>
      </c>
      <c r="AK6205">
        <v>1</v>
      </c>
      <c r="AL6205">
        <v>36000</v>
      </c>
      <c r="AM6205">
        <v>3</v>
      </c>
      <c r="AN6205">
        <v>100000</v>
      </c>
      <c r="AO6205">
        <v>6</v>
      </c>
      <c r="AP6205">
        <v>60000</v>
      </c>
      <c r="AQ6205">
        <v>5</v>
      </c>
      <c r="AR6205">
        <v>51.5</v>
      </c>
      <c r="AS6205" s="1" t="s">
        <v>62</v>
      </c>
      <c r="AT6205">
        <v>1.31</v>
      </c>
      <c r="AV6205">
        <v>60000</v>
      </c>
      <c r="AW6205" s="1" t="s">
        <v>107</v>
      </c>
      <c r="AX6205">
        <v>2016</v>
      </c>
      <c r="AY6205" s="1" t="s">
        <v>108</v>
      </c>
      <c r="BA6205">
        <v>60</v>
      </c>
      <c r="BB6205" s="1" t="s">
        <v>73</v>
      </c>
    </row>
    <row r="6206" spans="1:54" x14ac:dyDescent="0.25">
      <c r="A6206">
        <v>32955</v>
      </c>
      <c r="C6206" s="1" t="s">
        <v>86</v>
      </c>
      <c r="D6206" s="1" t="s">
        <v>80</v>
      </c>
      <c r="E6206">
        <v>3</v>
      </c>
      <c r="F6206">
        <v>2</v>
      </c>
      <c r="H6206">
        <v>133.6</v>
      </c>
      <c r="J6206">
        <v>77.8</v>
      </c>
      <c r="K6206">
        <v>36</v>
      </c>
      <c r="L6206">
        <v>380</v>
      </c>
      <c r="M6206" s="1" t="s">
        <v>70</v>
      </c>
      <c r="N6206">
        <v>360</v>
      </c>
      <c r="O6206">
        <v>6</v>
      </c>
      <c r="P6206" s="1" t="s">
        <v>59</v>
      </c>
      <c r="Q6206">
        <v>6</v>
      </c>
      <c r="R6206" s="1" t="s">
        <v>72</v>
      </c>
      <c r="S6206" s="1" t="s">
        <v>61</v>
      </c>
      <c r="T6206">
        <v>1</v>
      </c>
      <c r="U6206">
        <v>1</v>
      </c>
      <c r="V6206">
        <v>1</v>
      </c>
      <c r="W6206">
        <v>1</v>
      </c>
      <c r="X6206">
        <v>0</v>
      </c>
      <c r="Y6206">
        <v>1</v>
      </c>
      <c r="Z6206">
        <v>1</v>
      </c>
      <c r="AA6206">
        <v>1</v>
      </c>
      <c r="AB6206">
        <v>0</v>
      </c>
      <c r="AC6206">
        <v>1</v>
      </c>
      <c r="AD6206">
        <v>1</v>
      </c>
      <c r="AE6206">
        <v>0</v>
      </c>
      <c r="AF6206">
        <v>0</v>
      </c>
      <c r="AG6206">
        <v>0</v>
      </c>
      <c r="AH6206">
        <v>0</v>
      </c>
      <c r="AI6206">
        <v>1</v>
      </c>
      <c r="AJ6206">
        <v>0</v>
      </c>
      <c r="AK6206">
        <v>1</v>
      </c>
      <c r="AL6206">
        <v>36000</v>
      </c>
      <c r="AM6206">
        <v>3</v>
      </c>
      <c r="AN6206">
        <v>100000</v>
      </c>
      <c r="AO6206">
        <v>6</v>
      </c>
      <c r="AP6206">
        <v>60000</v>
      </c>
      <c r="AQ6206">
        <v>5</v>
      </c>
      <c r="AR6206">
        <v>45.9</v>
      </c>
      <c r="AS6206" s="1" t="s">
        <v>100</v>
      </c>
      <c r="AT6206">
        <v>1.31</v>
      </c>
      <c r="AV6206">
        <v>60000</v>
      </c>
      <c r="AW6206" s="1" t="s">
        <v>107</v>
      </c>
      <c r="AX6206">
        <v>2016</v>
      </c>
      <c r="AY6206" s="1" t="s">
        <v>108</v>
      </c>
      <c r="BA6206">
        <v>75</v>
      </c>
      <c r="BB6206" s="1" t="s">
        <v>73</v>
      </c>
    </row>
    <row r="6207" spans="1:54" x14ac:dyDescent="0.25">
      <c r="A6207">
        <v>37320</v>
      </c>
      <c r="C6207" s="1" t="s">
        <v>86</v>
      </c>
      <c r="D6207" s="1" t="s">
        <v>80</v>
      </c>
      <c r="E6207">
        <v>3</v>
      </c>
      <c r="F6207">
        <v>2</v>
      </c>
      <c r="H6207">
        <v>133.6</v>
      </c>
      <c r="J6207">
        <v>77.8</v>
      </c>
      <c r="K6207">
        <v>36</v>
      </c>
      <c r="L6207">
        <v>380</v>
      </c>
      <c r="M6207" s="1" t="s">
        <v>70</v>
      </c>
      <c r="N6207">
        <v>360</v>
      </c>
      <c r="O6207">
        <v>6</v>
      </c>
      <c r="P6207" s="1" t="s">
        <v>59</v>
      </c>
      <c r="Q6207">
        <v>6</v>
      </c>
      <c r="R6207" s="1" t="s">
        <v>72</v>
      </c>
      <c r="S6207" s="1" t="s">
        <v>61</v>
      </c>
      <c r="T6207">
        <v>1</v>
      </c>
      <c r="U6207">
        <v>1</v>
      </c>
      <c r="V6207">
        <v>1</v>
      </c>
      <c r="W6207">
        <v>1</v>
      </c>
      <c r="X6207">
        <v>0</v>
      </c>
      <c r="Y6207">
        <v>1</v>
      </c>
      <c r="Z6207">
        <v>1</v>
      </c>
      <c r="AA6207">
        <v>1</v>
      </c>
      <c r="AB6207">
        <v>0</v>
      </c>
      <c r="AC6207">
        <v>1</v>
      </c>
      <c r="AD6207">
        <v>1</v>
      </c>
      <c r="AE6207">
        <v>0</v>
      </c>
      <c r="AF6207">
        <v>0</v>
      </c>
      <c r="AG6207">
        <v>0</v>
      </c>
      <c r="AH6207">
        <v>0</v>
      </c>
      <c r="AI6207">
        <v>1</v>
      </c>
      <c r="AJ6207">
        <v>0</v>
      </c>
      <c r="AK6207">
        <v>1</v>
      </c>
      <c r="AL6207">
        <v>36000</v>
      </c>
      <c r="AM6207">
        <v>3</v>
      </c>
      <c r="AN6207">
        <v>100000</v>
      </c>
      <c r="AO6207">
        <v>6</v>
      </c>
      <c r="AP6207">
        <v>60000</v>
      </c>
      <c r="AQ6207">
        <v>5</v>
      </c>
      <c r="AR6207">
        <v>45.9</v>
      </c>
      <c r="AS6207" s="1" t="s">
        <v>62</v>
      </c>
      <c r="AT6207">
        <v>1.31</v>
      </c>
      <c r="AV6207">
        <v>60000</v>
      </c>
      <c r="AW6207" s="1" t="s">
        <v>107</v>
      </c>
      <c r="AX6207">
        <v>2016</v>
      </c>
      <c r="AY6207" s="1" t="s">
        <v>108</v>
      </c>
      <c r="BA6207">
        <v>75</v>
      </c>
      <c r="BB6207" s="1" t="s">
        <v>73</v>
      </c>
    </row>
    <row r="6208" spans="1:54" x14ac:dyDescent="0.25">
      <c r="A6208">
        <v>35330</v>
      </c>
      <c r="C6208" s="1" t="s">
        <v>86</v>
      </c>
      <c r="D6208" s="1" t="s">
        <v>80</v>
      </c>
      <c r="E6208">
        <v>6</v>
      </c>
      <c r="F6208">
        <v>4</v>
      </c>
      <c r="H6208">
        <v>158.1</v>
      </c>
      <c r="J6208">
        <v>77.87</v>
      </c>
      <c r="K6208">
        <v>36</v>
      </c>
      <c r="L6208">
        <v>380</v>
      </c>
      <c r="M6208" s="1" t="s">
        <v>70</v>
      </c>
      <c r="N6208">
        <v>360</v>
      </c>
      <c r="O6208">
        <v>6</v>
      </c>
      <c r="P6208" s="1" t="s">
        <v>59</v>
      </c>
      <c r="Q6208">
        <v>6</v>
      </c>
      <c r="R6208" s="1" t="s">
        <v>72</v>
      </c>
      <c r="S6208" s="1" t="s">
        <v>61</v>
      </c>
      <c r="T6208">
        <v>1</v>
      </c>
      <c r="U6208">
        <v>1</v>
      </c>
      <c r="V6208">
        <v>1</v>
      </c>
      <c r="W6208">
        <v>1</v>
      </c>
      <c r="X6208">
        <v>0</v>
      </c>
      <c r="Y6208">
        <v>1</v>
      </c>
      <c r="Z6208">
        <v>1</v>
      </c>
      <c r="AA6208">
        <v>1</v>
      </c>
      <c r="AB6208">
        <v>0</v>
      </c>
      <c r="AC6208">
        <v>1</v>
      </c>
      <c r="AD6208">
        <v>1</v>
      </c>
      <c r="AE6208">
        <v>0</v>
      </c>
      <c r="AF6208">
        <v>0</v>
      </c>
      <c r="AG6208">
        <v>0</v>
      </c>
      <c r="AH6208">
        <v>0</v>
      </c>
      <c r="AI6208">
        <v>1</v>
      </c>
      <c r="AJ6208">
        <v>0</v>
      </c>
      <c r="AK6208">
        <v>1</v>
      </c>
      <c r="AL6208">
        <v>36000</v>
      </c>
      <c r="AM6208">
        <v>3</v>
      </c>
      <c r="AN6208">
        <v>100000</v>
      </c>
      <c r="AO6208">
        <v>6</v>
      </c>
      <c r="AP6208">
        <v>60000</v>
      </c>
      <c r="AQ6208">
        <v>5</v>
      </c>
      <c r="AR6208">
        <v>53.1</v>
      </c>
      <c r="AS6208" s="1" t="s">
        <v>100</v>
      </c>
      <c r="AT6208">
        <v>1.31</v>
      </c>
      <c r="AV6208">
        <v>60000</v>
      </c>
      <c r="AW6208" s="1" t="s">
        <v>107</v>
      </c>
      <c r="AX6208">
        <v>2016</v>
      </c>
      <c r="AY6208" s="1" t="s">
        <v>108</v>
      </c>
      <c r="BA6208">
        <v>75</v>
      </c>
      <c r="BB6208" s="1" t="s">
        <v>73</v>
      </c>
    </row>
    <row r="6209" spans="1:54" x14ac:dyDescent="0.25">
      <c r="A6209">
        <v>45485</v>
      </c>
      <c r="C6209" s="1" t="s">
        <v>86</v>
      </c>
      <c r="D6209" s="1" t="s">
        <v>80</v>
      </c>
      <c r="E6209">
        <v>6</v>
      </c>
      <c r="F6209">
        <v>4</v>
      </c>
      <c r="H6209">
        <v>158.1</v>
      </c>
      <c r="J6209">
        <v>77.87</v>
      </c>
      <c r="K6209">
        <v>36</v>
      </c>
      <c r="L6209">
        <v>380</v>
      </c>
      <c r="M6209" s="1" t="s">
        <v>70</v>
      </c>
      <c r="N6209">
        <v>360</v>
      </c>
      <c r="O6209">
        <v>6</v>
      </c>
      <c r="P6209" s="1" t="s">
        <v>59</v>
      </c>
      <c r="Q6209">
        <v>6</v>
      </c>
      <c r="R6209" s="1" t="s">
        <v>72</v>
      </c>
      <c r="S6209" s="1" t="s">
        <v>61</v>
      </c>
      <c r="T6209">
        <v>1</v>
      </c>
      <c r="U6209">
        <v>1</v>
      </c>
      <c r="V6209">
        <v>1</v>
      </c>
      <c r="W6209">
        <v>1</v>
      </c>
      <c r="X6209">
        <v>0</v>
      </c>
      <c r="Y6209">
        <v>1</v>
      </c>
      <c r="Z6209">
        <v>1</v>
      </c>
      <c r="AA6209">
        <v>1</v>
      </c>
      <c r="AB6209">
        <v>0</v>
      </c>
      <c r="AC6209">
        <v>1</v>
      </c>
      <c r="AD6209">
        <v>1</v>
      </c>
      <c r="AE6209">
        <v>0</v>
      </c>
      <c r="AF6209">
        <v>0</v>
      </c>
      <c r="AG6209">
        <v>1</v>
      </c>
      <c r="AH6209">
        <v>0</v>
      </c>
      <c r="AI6209">
        <v>1</v>
      </c>
      <c r="AJ6209">
        <v>1</v>
      </c>
      <c r="AK6209">
        <v>1</v>
      </c>
      <c r="AL6209">
        <v>36000</v>
      </c>
      <c r="AM6209">
        <v>3</v>
      </c>
      <c r="AN6209">
        <v>100000</v>
      </c>
      <c r="AO6209">
        <v>6</v>
      </c>
      <c r="AP6209">
        <v>60000</v>
      </c>
      <c r="AQ6209">
        <v>5</v>
      </c>
      <c r="AR6209">
        <v>53.1</v>
      </c>
      <c r="AS6209" s="1" t="s">
        <v>62</v>
      </c>
      <c r="AT6209">
        <v>1.31</v>
      </c>
      <c r="AV6209">
        <v>60000</v>
      </c>
      <c r="AW6209" s="1" t="s">
        <v>107</v>
      </c>
      <c r="AX6209">
        <v>2016</v>
      </c>
      <c r="AY6209" s="1" t="s">
        <v>108</v>
      </c>
      <c r="BA6209">
        <v>70</v>
      </c>
      <c r="BB6209" s="1" t="s">
        <v>73</v>
      </c>
    </row>
    <row r="6210" spans="1:54" x14ac:dyDescent="0.25">
      <c r="A6210">
        <v>40090</v>
      </c>
      <c r="C6210" s="1" t="s">
        <v>86</v>
      </c>
      <c r="D6210" s="1" t="s">
        <v>80</v>
      </c>
      <c r="E6210">
        <v>6</v>
      </c>
      <c r="F6210">
        <v>4</v>
      </c>
      <c r="H6210">
        <v>158.1</v>
      </c>
      <c r="J6210">
        <v>77.87</v>
      </c>
      <c r="K6210">
        <v>36</v>
      </c>
      <c r="L6210">
        <v>380</v>
      </c>
      <c r="M6210" s="1" t="s">
        <v>70</v>
      </c>
      <c r="N6210">
        <v>360</v>
      </c>
      <c r="O6210">
        <v>6</v>
      </c>
      <c r="P6210" s="1" t="s">
        <v>59</v>
      </c>
      <c r="Q6210">
        <v>6</v>
      </c>
      <c r="R6210" s="1" t="s">
        <v>72</v>
      </c>
      <c r="S6210" s="1" t="s">
        <v>61</v>
      </c>
      <c r="T6210">
        <v>1</v>
      </c>
      <c r="U6210">
        <v>1</v>
      </c>
      <c r="V6210">
        <v>1</v>
      </c>
      <c r="W6210">
        <v>1</v>
      </c>
      <c r="X6210">
        <v>0</v>
      </c>
      <c r="Y6210">
        <v>1</v>
      </c>
      <c r="Z6210">
        <v>1</v>
      </c>
      <c r="AA6210">
        <v>1</v>
      </c>
      <c r="AB6210">
        <v>0</v>
      </c>
      <c r="AC6210">
        <v>1</v>
      </c>
      <c r="AD6210">
        <v>1</v>
      </c>
      <c r="AE6210">
        <v>0</v>
      </c>
      <c r="AF6210">
        <v>0</v>
      </c>
      <c r="AG6210">
        <v>0</v>
      </c>
      <c r="AH6210">
        <v>0</v>
      </c>
      <c r="AI6210">
        <v>1</v>
      </c>
      <c r="AJ6210">
        <v>0</v>
      </c>
      <c r="AK6210">
        <v>1</v>
      </c>
      <c r="AL6210">
        <v>36000</v>
      </c>
      <c r="AM6210">
        <v>3</v>
      </c>
      <c r="AN6210">
        <v>100000</v>
      </c>
      <c r="AO6210">
        <v>6</v>
      </c>
      <c r="AP6210">
        <v>60000</v>
      </c>
      <c r="AQ6210">
        <v>5</v>
      </c>
      <c r="AR6210">
        <v>53.1</v>
      </c>
      <c r="AS6210" s="1" t="s">
        <v>62</v>
      </c>
      <c r="AT6210">
        <v>1.31</v>
      </c>
      <c r="AV6210">
        <v>60000</v>
      </c>
      <c r="AW6210" s="1" t="s">
        <v>107</v>
      </c>
      <c r="AX6210">
        <v>2016</v>
      </c>
      <c r="AY6210" s="1" t="s">
        <v>108</v>
      </c>
      <c r="BA6210">
        <v>75</v>
      </c>
      <c r="BB6210" s="1" t="s">
        <v>73</v>
      </c>
    </row>
    <row r="6211" spans="1:54" x14ac:dyDescent="0.25">
      <c r="A6211">
        <v>35135</v>
      </c>
      <c r="C6211" s="1" t="s">
        <v>86</v>
      </c>
      <c r="D6211" s="1" t="s">
        <v>80</v>
      </c>
      <c r="E6211">
        <v>6</v>
      </c>
      <c r="F6211">
        <v>4</v>
      </c>
      <c r="H6211">
        <v>144.19999999999999</v>
      </c>
      <c r="J6211">
        <v>78.11</v>
      </c>
      <c r="K6211">
        <v>36</v>
      </c>
      <c r="L6211">
        <v>380</v>
      </c>
      <c r="M6211" s="1" t="s">
        <v>70</v>
      </c>
      <c r="N6211">
        <v>360</v>
      </c>
      <c r="O6211">
        <v>6</v>
      </c>
      <c r="P6211" s="1" t="s">
        <v>59</v>
      </c>
      <c r="Q6211">
        <v>6</v>
      </c>
      <c r="R6211" s="1" t="s">
        <v>72</v>
      </c>
      <c r="S6211" s="1" t="s">
        <v>61</v>
      </c>
      <c r="T6211">
        <v>1</v>
      </c>
      <c r="U6211">
        <v>1</v>
      </c>
      <c r="V6211">
        <v>1</v>
      </c>
      <c r="W6211">
        <v>1</v>
      </c>
      <c r="X6211">
        <v>0</v>
      </c>
      <c r="Y6211">
        <v>1</v>
      </c>
      <c r="Z6211">
        <v>1</v>
      </c>
      <c r="AA6211">
        <v>1</v>
      </c>
      <c r="AB6211">
        <v>0</v>
      </c>
      <c r="AC6211">
        <v>1</v>
      </c>
      <c r="AD6211">
        <v>1</v>
      </c>
      <c r="AE6211">
        <v>0</v>
      </c>
      <c r="AF6211">
        <v>0</v>
      </c>
      <c r="AG6211">
        <v>0</v>
      </c>
      <c r="AH6211">
        <v>0</v>
      </c>
      <c r="AI6211">
        <v>1</v>
      </c>
      <c r="AJ6211">
        <v>0</v>
      </c>
      <c r="AK6211">
        <v>1</v>
      </c>
      <c r="AL6211">
        <v>36000</v>
      </c>
      <c r="AM6211">
        <v>3</v>
      </c>
      <c r="AN6211">
        <v>100000</v>
      </c>
      <c r="AO6211">
        <v>6</v>
      </c>
      <c r="AP6211">
        <v>60000</v>
      </c>
      <c r="AQ6211">
        <v>5</v>
      </c>
      <c r="AR6211">
        <v>49.2</v>
      </c>
      <c r="AS6211" s="1" t="s">
        <v>100</v>
      </c>
      <c r="AT6211">
        <v>1.31</v>
      </c>
      <c r="AV6211">
        <v>60000</v>
      </c>
      <c r="AW6211" s="1" t="s">
        <v>107</v>
      </c>
      <c r="AX6211">
        <v>2016</v>
      </c>
      <c r="AY6211" s="1" t="s">
        <v>108</v>
      </c>
      <c r="BA6211">
        <v>75</v>
      </c>
      <c r="BB6211" s="1" t="s">
        <v>73</v>
      </c>
    </row>
    <row r="6212" spans="1:54" x14ac:dyDescent="0.25">
      <c r="A6212">
        <v>45290</v>
      </c>
      <c r="C6212" s="1" t="s">
        <v>86</v>
      </c>
      <c r="D6212" s="1" t="s">
        <v>80</v>
      </c>
      <c r="E6212">
        <v>6</v>
      </c>
      <c r="F6212">
        <v>4</v>
      </c>
      <c r="H6212">
        <v>144.19999999999999</v>
      </c>
      <c r="J6212">
        <v>78.11</v>
      </c>
      <c r="K6212">
        <v>36</v>
      </c>
      <c r="L6212">
        <v>380</v>
      </c>
      <c r="M6212" s="1" t="s">
        <v>70</v>
      </c>
      <c r="N6212">
        <v>360</v>
      </c>
      <c r="O6212">
        <v>6</v>
      </c>
      <c r="P6212" s="1" t="s">
        <v>59</v>
      </c>
      <c r="Q6212">
        <v>6</v>
      </c>
      <c r="R6212" s="1" t="s">
        <v>72</v>
      </c>
      <c r="S6212" s="1" t="s">
        <v>61</v>
      </c>
      <c r="T6212">
        <v>1</v>
      </c>
      <c r="U6212">
        <v>1</v>
      </c>
      <c r="V6212">
        <v>1</v>
      </c>
      <c r="W6212">
        <v>1</v>
      </c>
      <c r="X6212">
        <v>0</v>
      </c>
      <c r="Y6212">
        <v>1</v>
      </c>
      <c r="Z6212">
        <v>1</v>
      </c>
      <c r="AA6212">
        <v>1</v>
      </c>
      <c r="AB6212">
        <v>0</v>
      </c>
      <c r="AC6212">
        <v>1</v>
      </c>
      <c r="AD6212">
        <v>1</v>
      </c>
      <c r="AE6212">
        <v>0</v>
      </c>
      <c r="AF6212">
        <v>0</v>
      </c>
      <c r="AG6212">
        <v>1</v>
      </c>
      <c r="AH6212">
        <v>0</v>
      </c>
      <c r="AI6212">
        <v>1</v>
      </c>
      <c r="AJ6212">
        <v>1</v>
      </c>
      <c r="AK6212">
        <v>1</v>
      </c>
      <c r="AL6212">
        <v>36000</v>
      </c>
      <c r="AM6212">
        <v>3</v>
      </c>
      <c r="AN6212">
        <v>100000</v>
      </c>
      <c r="AO6212">
        <v>6</v>
      </c>
      <c r="AP6212">
        <v>60000</v>
      </c>
      <c r="AQ6212">
        <v>5</v>
      </c>
      <c r="AR6212">
        <v>49.2</v>
      </c>
      <c r="AS6212" s="1" t="s">
        <v>62</v>
      </c>
      <c r="AT6212">
        <v>1.31</v>
      </c>
      <c r="AV6212">
        <v>60000</v>
      </c>
      <c r="AW6212" s="1" t="s">
        <v>107</v>
      </c>
      <c r="AX6212">
        <v>2016</v>
      </c>
      <c r="AY6212" s="1" t="s">
        <v>108</v>
      </c>
      <c r="BA6212">
        <v>70</v>
      </c>
      <c r="BB6212" s="1" t="s">
        <v>73</v>
      </c>
    </row>
    <row r="6213" spans="1:54" x14ac:dyDescent="0.25">
      <c r="A6213">
        <v>39895</v>
      </c>
      <c r="C6213" s="1" t="s">
        <v>86</v>
      </c>
      <c r="D6213" s="1" t="s">
        <v>80</v>
      </c>
      <c r="E6213">
        <v>6</v>
      </c>
      <c r="F6213">
        <v>4</v>
      </c>
      <c r="H6213">
        <v>144.19999999999999</v>
      </c>
      <c r="J6213">
        <v>78.11</v>
      </c>
      <c r="K6213">
        <v>36</v>
      </c>
      <c r="L6213">
        <v>380</v>
      </c>
      <c r="M6213" s="1" t="s">
        <v>70</v>
      </c>
      <c r="N6213">
        <v>360</v>
      </c>
      <c r="O6213">
        <v>6</v>
      </c>
      <c r="P6213" s="1" t="s">
        <v>59</v>
      </c>
      <c r="Q6213">
        <v>6</v>
      </c>
      <c r="R6213" s="1" t="s">
        <v>72</v>
      </c>
      <c r="S6213" s="1" t="s">
        <v>61</v>
      </c>
      <c r="T6213">
        <v>1</v>
      </c>
      <c r="U6213">
        <v>1</v>
      </c>
      <c r="V6213">
        <v>1</v>
      </c>
      <c r="W6213">
        <v>1</v>
      </c>
      <c r="X6213">
        <v>0</v>
      </c>
      <c r="Y6213">
        <v>1</v>
      </c>
      <c r="Z6213">
        <v>1</v>
      </c>
      <c r="AA6213">
        <v>1</v>
      </c>
      <c r="AB6213">
        <v>0</v>
      </c>
      <c r="AC6213">
        <v>1</v>
      </c>
      <c r="AD6213">
        <v>1</v>
      </c>
      <c r="AE6213">
        <v>0</v>
      </c>
      <c r="AF6213">
        <v>0</v>
      </c>
      <c r="AG6213">
        <v>0</v>
      </c>
      <c r="AH6213">
        <v>0</v>
      </c>
      <c r="AI6213">
        <v>1</v>
      </c>
      <c r="AJ6213">
        <v>0</v>
      </c>
      <c r="AK6213">
        <v>1</v>
      </c>
      <c r="AL6213">
        <v>36000</v>
      </c>
      <c r="AM6213">
        <v>3</v>
      </c>
      <c r="AN6213">
        <v>100000</v>
      </c>
      <c r="AO6213">
        <v>6</v>
      </c>
      <c r="AP6213">
        <v>60000</v>
      </c>
      <c r="AQ6213">
        <v>5</v>
      </c>
      <c r="AR6213">
        <v>49.2</v>
      </c>
      <c r="AS6213" s="1" t="s">
        <v>62</v>
      </c>
      <c r="AT6213">
        <v>1.31</v>
      </c>
      <c r="AV6213">
        <v>60000</v>
      </c>
      <c r="AW6213" s="1" t="s">
        <v>107</v>
      </c>
      <c r="AX6213">
        <v>2016</v>
      </c>
      <c r="AY6213" s="1" t="s">
        <v>108</v>
      </c>
      <c r="BA6213">
        <v>75</v>
      </c>
      <c r="BB6213" s="1" t="s">
        <v>73</v>
      </c>
    </row>
    <row r="6214" spans="1:54" x14ac:dyDescent="0.25">
      <c r="A6214">
        <v>36935</v>
      </c>
      <c r="C6214" s="1" t="s">
        <v>86</v>
      </c>
      <c r="D6214" s="1" t="s">
        <v>80</v>
      </c>
      <c r="E6214">
        <v>6</v>
      </c>
      <c r="F6214">
        <v>4</v>
      </c>
      <c r="H6214">
        <v>167.7</v>
      </c>
      <c r="J6214">
        <v>77.989999999999995</v>
      </c>
      <c r="K6214">
        <v>36</v>
      </c>
      <c r="L6214">
        <v>380</v>
      </c>
      <c r="M6214" s="1" t="s">
        <v>70</v>
      </c>
      <c r="N6214">
        <v>360</v>
      </c>
      <c r="O6214">
        <v>6</v>
      </c>
      <c r="P6214" s="1" t="s">
        <v>59</v>
      </c>
      <c r="Q6214">
        <v>6</v>
      </c>
      <c r="R6214" s="1" t="s">
        <v>72</v>
      </c>
      <c r="S6214" s="1" t="s">
        <v>61</v>
      </c>
      <c r="T6214">
        <v>1</v>
      </c>
      <c r="U6214">
        <v>1</v>
      </c>
      <c r="V6214">
        <v>0</v>
      </c>
      <c r="W6214">
        <v>1</v>
      </c>
      <c r="X6214">
        <v>0</v>
      </c>
      <c r="Y6214">
        <v>1</v>
      </c>
      <c r="Z6214">
        <v>1</v>
      </c>
      <c r="AA6214">
        <v>1</v>
      </c>
      <c r="AB6214">
        <v>0</v>
      </c>
      <c r="AC6214">
        <v>1</v>
      </c>
      <c r="AD6214">
        <v>1</v>
      </c>
      <c r="AE6214">
        <v>0</v>
      </c>
      <c r="AF6214">
        <v>0</v>
      </c>
      <c r="AG6214">
        <v>0</v>
      </c>
      <c r="AH6214">
        <v>0</v>
      </c>
      <c r="AI6214">
        <v>1</v>
      </c>
      <c r="AJ6214">
        <v>0</v>
      </c>
      <c r="AK6214">
        <v>1</v>
      </c>
      <c r="AL6214">
        <v>36000</v>
      </c>
      <c r="AM6214">
        <v>3</v>
      </c>
      <c r="AN6214">
        <v>100000</v>
      </c>
      <c r="AO6214">
        <v>6</v>
      </c>
      <c r="AP6214">
        <v>60000</v>
      </c>
      <c r="AQ6214">
        <v>5</v>
      </c>
      <c r="AR6214">
        <v>56.1</v>
      </c>
      <c r="AS6214" s="1" t="s">
        <v>100</v>
      </c>
      <c r="AT6214">
        <v>1.31</v>
      </c>
      <c r="AV6214">
        <v>60000</v>
      </c>
      <c r="AW6214" s="1" t="s">
        <v>107</v>
      </c>
      <c r="AX6214">
        <v>2016</v>
      </c>
      <c r="AY6214" s="1" t="s">
        <v>108</v>
      </c>
      <c r="BA6214">
        <v>75</v>
      </c>
      <c r="BB6214" s="1" t="s">
        <v>73</v>
      </c>
    </row>
    <row r="6215" spans="1:54" x14ac:dyDescent="0.25">
      <c r="A6215">
        <v>48065</v>
      </c>
      <c r="C6215" s="1" t="s">
        <v>86</v>
      </c>
      <c r="D6215" s="1" t="s">
        <v>80</v>
      </c>
      <c r="E6215">
        <v>6</v>
      </c>
      <c r="F6215">
        <v>4</v>
      </c>
      <c r="H6215">
        <v>167.7</v>
      </c>
      <c r="J6215">
        <v>77.989999999999995</v>
      </c>
      <c r="K6215">
        <v>36</v>
      </c>
      <c r="L6215">
        <v>380</v>
      </c>
      <c r="M6215" s="1" t="s">
        <v>70</v>
      </c>
      <c r="N6215">
        <v>360</v>
      </c>
      <c r="O6215">
        <v>6</v>
      </c>
      <c r="P6215" s="1" t="s">
        <v>59</v>
      </c>
      <c r="Q6215">
        <v>6</v>
      </c>
      <c r="R6215" s="1" t="s">
        <v>72</v>
      </c>
      <c r="S6215" s="1" t="s">
        <v>61</v>
      </c>
      <c r="T6215">
        <v>1</v>
      </c>
      <c r="U6215">
        <v>1</v>
      </c>
      <c r="V6215">
        <v>0</v>
      </c>
      <c r="W6215">
        <v>1</v>
      </c>
      <c r="X6215">
        <v>0</v>
      </c>
      <c r="Y6215">
        <v>1</v>
      </c>
      <c r="Z6215">
        <v>1</v>
      </c>
      <c r="AA6215">
        <v>1</v>
      </c>
      <c r="AB6215">
        <v>0</v>
      </c>
      <c r="AC6215">
        <v>1</v>
      </c>
      <c r="AD6215">
        <v>1</v>
      </c>
      <c r="AE6215">
        <v>0</v>
      </c>
      <c r="AF6215">
        <v>0</v>
      </c>
      <c r="AG6215">
        <v>1</v>
      </c>
      <c r="AH6215">
        <v>0</v>
      </c>
      <c r="AI6215">
        <v>1</v>
      </c>
      <c r="AJ6215">
        <v>1</v>
      </c>
      <c r="AK6215">
        <v>1</v>
      </c>
      <c r="AL6215">
        <v>36000</v>
      </c>
      <c r="AM6215">
        <v>3</v>
      </c>
      <c r="AN6215">
        <v>100000</v>
      </c>
      <c r="AO6215">
        <v>6</v>
      </c>
      <c r="AP6215">
        <v>60000</v>
      </c>
      <c r="AQ6215">
        <v>5</v>
      </c>
      <c r="AR6215">
        <v>56.1</v>
      </c>
      <c r="AS6215" s="1" t="s">
        <v>62</v>
      </c>
      <c r="AT6215">
        <v>1.31</v>
      </c>
      <c r="AV6215">
        <v>60000</v>
      </c>
      <c r="AW6215" s="1" t="s">
        <v>107</v>
      </c>
      <c r="AX6215">
        <v>2016</v>
      </c>
      <c r="AY6215" s="1" t="s">
        <v>108</v>
      </c>
      <c r="BA6215">
        <v>70</v>
      </c>
      <c r="BB6215" s="1" t="s">
        <v>73</v>
      </c>
    </row>
    <row r="6216" spans="1:54" x14ac:dyDescent="0.25">
      <c r="A6216">
        <v>42270</v>
      </c>
      <c r="C6216" s="1" t="s">
        <v>86</v>
      </c>
      <c r="D6216" s="1" t="s">
        <v>80</v>
      </c>
      <c r="E6216">
        <v>6</v>
      </c>
      <c r="F6216">
        <v>4</v>
      </c>
      <c r="H6216">
        <v>167.7</v>
      </c>
      <c r="J6216">
        <v>77.989999999999995</v>
      </c>
      <c r="K6216">
        <v>36</v>
      </c>
      <c r="L6216">
        <v>380</v>
      </c>
      <c r="M6216" s="1" t="s">
        <v>70</v>
      </c>
      <c r="N6216">
        <v>360</v>
      </c>
      <c r="O6216">
        <v>6</v>
      </c>
      <c r="P6216" s="1" t="s">
        <v>59</v>
      </c>
      <c r="Q6216">
        <v>6</v>
      </c>
      <c r="R6216" s="1" t="s">
        <v>72</v>
      </c>
      <c r="S6216" s="1" t="s">
        <v>61</v>
      </c>
      <c r="T6216">
        <v>1</v>
      </c>
      <c r="U6216">
        <v>1</v>
      </c>
      <c r="V6216">
        <v>0</v>
      </c>
      <c r="W6216">
        <v>1</v>
      </c>
      <c r="X6216">
        <v>0</v>
      </c>
      <c r="Y6216">
        <v>1</v>
      </c>
      <c r="Z6216">
        <v>1</v>
      </c>
      <c r="AA6216">
        <v>1</v>
      </c>
      <c r="AB6216">
        <v>0</v>
      </c>
      <c r="AC6216">
        <v>1</v>
      </c>
      <c r="AD6216">
        <v>1</v>
      </c>
      <c r="AE6216">
        <v>0</v>
      </c>
      <c r="AF6216">
        <v>0</v>
      </c>
      <c r="AG6216">
        <v>0</v>
      </c>
      <c r="AH6216">
        <v>0</v>
      </c>
      <c r="AI6216">
        <v>1</v>
      </c>
      <c r="AJ6216">
        <v>0</v>
      </c>
      <c r="AK6216">
        <v>1</v>
      </c>
      <c r="AL6216">
        <v>36000</v>
      </c>
      <c r="AM6216">
        <v>3</v>
      </c>
      <c r="AN6216">
        <v>100000</v>
      </c>
      <c r="AO6216">
        <v>6</v>
      </c>
      <c r="AP6216">
        <v>60000</v>
      </c>
      <c r="AQ6216">
        <v>5</v>
      </c>
      <c r="AR6216">
        <v>56.1</v>
      </c>
      <c r="AS6216" s="1" t="s">
        <v>62</v>
      </c>
      <c r="AT6216">
        <v>1.31</v>
      </c>
      <c r="AV6216">
        <v>60000</v>
      </c>
      <c r="AW6216" s="1" t="s">
        <v>107</v>
      </c>
      <c r="AX6216">
        <v>2016</v>
      </c>
      <c r="AY6216" s="1" t="s">
        <v>108</v>
      </c>
      <c r="BA6216">
        <v>75</v>
      </c>
      <c r="BB6216" s="1" t="s">
        <v>73</v>
      </c>
    </row>
    <row r="6217" spans="1:54" x14ac:dyDescent="0.25">
      <c r="A6217">
        <v>53785</v>
      </c>
      <c r="C6217" s="1" t="s">
        <v>86</v>
      </c>
      <c r="D6217" s="1" t="s">
        <v>80</v>
      </c>
      <c r="E6217">
        <v>5</v>
      </c>
      <c r="F6217">
        <v>4</v>
      </c>
      <c r="H6217">
        <v>167.7</v>
      </c>
      <c r="J6217">
        <v>77.989999999999995</v>
      </c>
      <c r="K6217">
        <v>36</v>
      </c>
      <c r="L6217">
        <v>380</v>
      </c>
      <c r="M6217" s="1" t="s">
        <v>70</v>
      </c>
      <c r="N6217">
        <v>360</v>
      </c>
      <c r="O6217">
        <v>6</v>
      </c>
      <c r="P6217" s="1" t="s">
        <v>59</v>
      </c>
      <c r="Q6217">
        <v>6</v>
      </c>
      <c r="R6217" s="1" t="s">
        <v>72</v>
      </c>
      <c r="S6217" s="1" t="s">
        <v>61</v>
      </c>
      <c r="T6217">
        <v>1</v>
      </c>
      <c r="U6217">
        <v>1</v>
      </c>
      <c r="V6217">
        <v>0</v>
      </c>
      <c r="W6217">
        <v>1</v>
      </c>
      <c r="X6217">
        <v>0</v>
      </c>
      <c r="Y6217">
        <v>1</v>
      </c>
      <c r="Z6217">
        <v>1</v>
      </c>
      <c r="AA6217">
        <v>1</v>
      </c>
      <c r="AB6217">
        <v>0</v>
      </c>
      <c r="AC6217">
        <v>1</v>
      </c>
      <c r="AD6217">
        <v>1</v>
      </c>
      <c r="AE6217">
        <v>0</v>
      </c>
      <c r="AF6217">
        <v>0</v>
      </c>
      <c r="AG6217">
        <v>1</v>
      </c>
      <c r="AH6217">
        <v>1</v>
      </c>
      <c r="AI6217">
        <v>1</v>
      </c>
      <c r="AJ6217">
        <v>1</v>
      </c>
      <c r="AK6217">
        <v>1</v>
      </c>
      <c r="AL6217">
        <v>36000</v>
      </c>
      <c r="AM6217">
        <v>3</v>
      </c>
      <c r="AN6217">
        <v>100000</v>
      </c>
      <c r="AO6217">
        <v>6</v>
      </c>
      <c r="AP6217">
        <v>60000</v>
      </c>
      <c r="AQ6217">
        <v>5</v>
      </c>
      <c r="AR6217">
        <v>56.1</v>
      </c>
      <c r="AS6217" s="1" t="s">
        <v>62</v>
      </c>
      <c r="AT6217">
        <v>1.31</v>
      </c>
      <c r="AV6217">
        <v>60000</v>
      </c>
      <c r="AW6217" s="1" t="s">
        <v>107</v>
      </c>
      <c r="AX6217">
        <v>2016</v>
      </c>
      <c r="AY6217" s="1" t="s">
        <v>108</v>
      </c>
      <c r="BA6217">
        <v>60</v>
      </c>
      <c r="BB6217" s="1" t="s">
        <v>73</v>
      </c>
    </row>
    <row r="6218" spans="1:54" x14ac:dyDescent="0.25">
      <c r="A6218">
        <v>36740</v>
      </c>
      <c r="C6218" s="1" t="s">
        <v>86</v>
      </c>
      <c r="D6218" s="1" t="s">
        <v>80</v>
      </c>
      <c r="E6218">
        <v>6</v>
      </c>
      <c r="F6218">
        <v>4</v>
      </c>
      <c r="H6218">
        <v>153.69999999999999</v>
      </c>
      <c r="J6218">
        <v>78.27</v>
      </c>
      <c r="K6218">
        <v>36</v>
      </c>
      <c r="L6218">
        <v>380</v>
      </c>
      <c r="M6218" s="1" t="s">
        <v>70</v>
      </c>
      <c r="N6218">
        <v>360</v>
      </c>
      <c r="O6218">
        <v>6</v>
      </c>
      <c r="P6218" s="1" t="s">
        <v>59</v>
      </c>
      <c r="Q6218">
        <v>6</v>
      </c>
      <c r="R6218" s="1" t="s">
        <v>72</v>
      </c>
      <c r="S6218" s="1" t="s">
        <v>61</v>
      </c>
      <c r="T6218">
        <v>1</v>
      </c>
      <c r="U6218">
        <v>1</v>
      </c>
      <c r="V6218">
        <v>0</v>
      </c>
      <c r="W6218">
        <v>1</v>
      </c>
      <c r="X6218">
        <v>0</v>
      </c>
      <c r="Y6218">
        <v>1</v>
      </c>
      <c r="Z6218">
        <v>1</v>
      </c>
      <c r="AA6218">
        <v>1</v>
      </c>
      <c r="AB6218">
        <v>0</v>
      </c>
      <c r="AC6218">
        <v>1</v>
      </c>
      <c r="AD6218">
        <v>1</v>
      </c>
      <c r="AE6218">
        <v>0</v>
      </c>
      <c r="AF6218">
        <v>0</v>
      </c>
      <c r="AG6218">
        <v>0</v>
      </c>
      <c r="AH6218">
        <v>0</v>
      </c>
      <c r="AI6218">
        <v>1</v>
      </c>
      <c r="AJ6218">
        <v>0</v>
      </c>
      <c r="AK6218">
        <v>1</v>
      </c>
      <c r="AL6218">
        <v>36000</v>
      </c>
      <c r="AM6218">
        <v>3</v>
      </c>
      <c r="AN6218">
        <v>100000</v>
      </c>
      <c r="AO6218">
        <v>6</v>
      </c>
      <c r="AP6218">
        <v>60000</v>
      </c>
      <c r="AQ6218">
        <v>5</v>
      </c>
      <c r="AR6218">
        <v>51.5</v>
      </c>
      <c r="AS6218" s="1" t="s">
        <v>100</v>
      </c>
      <c r="AT6218">
        <v>1.31</v>
      </c>
      <c r="AV6218">
        <v>60000</v>
      </c>
      <c r="AW6218" s="1" t="s">
        <v>107</v>
      </c>
      <c r="AX6218">
        <v>2016</v>
      </c>
      <c r="AY6218" s="1" t="s">
        <v>108</v>
      </c>
      <c r="BA6218">
        <v>75</v>
      </c>
      <c r="BB6218" s="1" t="s">
        <v>73</v>
      </c>
    </row>
    <row r="6219" spans="1:54" x14ac:dyDescent="0.25">
      <c r="A6219">
        <v>47870</v>
      </c>
      <c r="C6219" s="1" t="s">
        <v>86</v>
      </c>
      <c r="D6219" s="1" t="s">
        <v>80</v>
      </c>
      <c r="E6219">
        <v>6</v>
      </c>
      <c r="F6219">
        <v>4</v>
      </c>
      <c r="H6219">
        <v>153.69999999999999</v>
      </c>
      <c r="J6219">
        <v>78.27</v>
      </c>
      <c r="K6219">
        <v>36</v>
      </c>
      <c r="L6219">
        <v>380</v>
      </c>
      <c r="M6219" s="1" t="s">
        <v>70</v>
      </c>
      <c r="N6219">
        <v>360</v>
      </c>
      <c r="O6219">
        <v>6</v>
      </c>
      <c r="P6219" s="1" t="s">
        <v>59</v>
      </c>
      <c r="Q6219">
        <v>6</v>
      </c>
      <c r="R6219" s="1" t="s">
        <v>72</v>
      </c>
      <c r="S6219" s="1" t="s">
        <v>61</v>
      </c>
      <c r="T6219">
        <v>1</v>
      </c>
      <c r="U6219">
        <v>1</v>
      </c>
      <c r="V6219">
        <v>0</v>
      </c>
      <c r="W6219">
        <v>1</v>
      </c>
      <c r="X6219">
        <v>0</v>
      </c>
      <c r="Y6219">
        <v>1</v>
      </c>
      <c r="Z6219">
        <v>1</v>
      </c>
      <c r="AA6219">
        <v>1</v>
      </c>
      <c r="AB6219">
        <v>0</v>
      </c>
      <c r="AC6219">
        <v>1</v>
      </c>
      <c r="AD6219">
        <v>1</v>
      </c>
      <c r="AE6219">
        <v>0</v>
      </c>
      <c r="AF6219">
        <v>0</v>
      </c>
      <c r="AG6219">
        <v>1</v>
      </c>
      <c r="AH6219">
        <v>0</v>
      </c>
      <c r="AI6219">
        <v>1</v>
      </c>
      <c r="AJ6219">
        <v>1</v>
      </c>
      <c r="AK6219">
        <v>1</v>
      </c>
      <c r="AL6219">
        <v>36000</v>
      </c>
      <c r="AM6219">
        <v>3</v>
      </c>
      <c r="AN6219">
        <v>100000</v>
      </c>
      <c r="AO6219">
        <v>6</v>
      </c>
      <c r="AP6219">
        <v>60000</v>
      </c>
      <c r="AQ6219">
        <v>5</v>
      </c>
      <c r="AR6219">
        <v>51.5</v>
      </c>
      <c r="AS6219" s="1" t="s">
        <v>62</v>
      </c>
      <c r="AT6219">
        <v>1.31</v>
      </c>
      <c r="AV6219">
        <v>60000</v>
      </c>
      <c r="AW6219" s="1" t="s">
        <v>107</v>
      </c>
      <c r="AX6219">
        <v>2016</v>
      </c>
      <c r="AY6219" s="1" t="s">
        <v>108</v>
      </c>
      <c r="BA6219">
        <v>70</v>
      </c>
      <c r="BB6219" s="1" t="s">
        <v>73</v>
      </c>
    </row>
    <row r="6220" spans="1:54" x14ac:dyDescent="0.25">
      <c r="A6220">
        <v>42075</v>
      </c>
      <c r="C6220" s="1" t="s">
        <v>86</v>
      </c>
      <c r="D6220" s="1" t="s">
        <v>80</v>
      </c>
      <c r="E6220">
        <v>6</v>
      </c>
      <c r="F6220">
        <v>4</v>
      </c>
      <c r="H6220">
        <v>153.69999999999999</v>
      </c>
      <c r="J6220">
        <v>78.27</v>
      </c>
      <c r="K6220">
        <v>36</v>
      </c>
      <c r="L6220">
        <v>380</v>
      </c>
      <c r="M6220" s="1" t="s">
        <v>70</v>
      </c>
      <c r="N6220">
        <v>360</v>
      </c>
      <c r="O6220">
        <v>6</v>
      </c>
      <c r="P6220" s="1" t="s">
        <v>59</v>
      </c>
      <c r="Q6220">
        <v>6</v>
      </c>
      <c r="R6220" s="1" t="s">
        <v>72</v>
      </c>
      <c r="S6220" s="1" t="s">
        <v>61</v>
      </c>
      <c r="T6220">
        <v>1</v>
      </c>
      <c r="U6220">
        <v>1</v>
      </c>
      <c r="V6220">
        <v>0</v>
      </c>
      <c r="W6220">
        <v>1</v>
      </c>
      <c r="X6220">
        <v>0</v>
      </c>
      <c r="Y6220">
        <v>1</v>
      </c>
      <c r="Z6220">
        <v>1</v>
      </c>
      <c r="AA6220">
        <v>1</v>
      </c>
      <c r="AB6220">
        <v>0</v>
      </c>
      <c r="AC6220">
        <v>1</v>
      </c>
      <c r="AD6220">
        <v>1</v>
      </c>
      <c r="AE6220">
        <v>0</v>
      </c>
      <c r="AF6220">
        <v>0</v>
      </c>
      <c r="AG6220">
        <v>0</v>
      </c>
      <c r="AH6220">
        <v>0</v>
      </c>
      <c r="AI6220">
        <v>1</v>
      </c>
      <c r="AJ6220">
        <v>0</v>
      </c>
      <c r="AK6220">
        <v>1</v>
      </c>
      <c r="AL6220">
        <v>36000</v>
      </c>
      <c r="AM6220">
        <v>3</v>
      </c>
      <c r="AN6220">
        <v>100000</v>
      </c>
      <c r="AO6220">
        <v>6</v>
      </c>
      <c r="AP6220">
        <v>60000</v>
      </c>
      <c r="AQ6220">
        <v>5</v>
      </c>
      <c r="AR6220">
        <v>51.5</v>
      </c>
      <c r="AS6220" s="1" t="s">
        <v>62</v>
      </c>
      <c r="AT6220">
        <v>1.31</v>
      </c>
      <c r="AV6220">
        <v>60000</v>
      </c>
      <c r="AW6220" s="1" t="s">
        <v>107</v>
      </c>
      <c r="AX6220">
        <v>2016</v>
      </c>
      <c r="AY6220" s="1" t="s">
        <v>108</v>
      </c>
      <c r="BA6220">
        <v>75</v>
      </c>
      <c r="BB6220" s="1" t="s">
        <v>73</v>
      </c>
    </row>
    <row r="6221" spans="1:54" x14ac:dyDescent="0.25">
      <c r="A6221">
        <v>52530</v>
      </c>
      <c r="C6221" s="1" t="s">
        <v>86</v>
      </c>
      <c r="D6221" s="1" t="s">
        <v>80</v>
      </c>
      <c r="E6221">
        <v>5</v>
      </c>
      <c r="F6221">
        <v>4</v>
      </c>
      <c r="H6221">
        <v>153.69999999999999</v>
      </c>
      <c r="J6221">
        <v>78.27</v>
      </c>
      <c r="K6221">
        <v>36</v>
      </c>
      <c r="L6221">
        <v>380</v>
      </c>
      <c r="M6221" s="1" t="s">
        <v>70</v>
      </c>
      <c r="N6221">
        <v>360</v>
      </c>
      <c r="O6221">
        <v>6</v>
      </c>
      <c r="P6221" s="1" t="s">
        <v>59</v>
      </c>
      <c r="Q6221">
        <v>6</v>
      </c>
      <c r="R6221" s="1" t="s">
        <v>72</v>
      </c>
      <c r="S6221" s="1" t="s">
        <v>61</v>
      </c>
      <c r="T6221">
        <v>1</v>
      </c>
      <c r="U6221">
        <v>1</v>
      </c>
      <c r="V6221">
        <v>0</v>
      </c>
      <c r="W6221">
        <v>1</v>
      </c>
      <c r="X6221">
        <v>0</v>
      </c>
      <c r="Y6221">
        <v>1</v>
      </c>
      <c r="Z6221">
        <v>1</v>
      </c>
      <c r="AA6221">
        <v>1</v>
      </c>
      <c r="AB6221">
        <v>0</v>
      </c>
      <c r="AC6221">
        <v>1</v>
      </c>
      <c r="AD6221">
        <v>1</v>
      </c>
      <c r="AE6221">
        <v>0</v>
      </c>
      <c r="AF6221">
        <v>0</v>
      </c>
      <c r="AG6221">
        <v>1</v>
      </c>
      <c r="AH6221">
        <v>1</v>
      </c>
      <c r="AI6221">
        <v>1</v>
      </c>
      <c r="AJ6221">
        <v>1</v>
      </c>
      <c r="AK6221">
        <v>1</v>
      </c>
      <c r="AL6221">
        <v>36000</v>
      </c>
      <c r="AM6221">
        <v>3</v>
      </c>
      <c r="AN6221">
        <v>100000</v>
      </c>
      <c r="AO6221">
        <v>6</v>
      </c>
      <c r="AP6221">
        <v>100000</v>
      </c>
      <c r="AQ6221">
        <v>5</v>
      </c>
      <c r="AR6221">
        <v>51.5</v>
      </c>
      <c r="AS6221" s="1" t="s">
        <v>62</v>
      </c>
      <c r="AT6221">
        <v>1.31</v>
      </c>
      <c r="AV6221">
        <v>100000</v>
      </c>
      <c r="AW6221" s="1" t="s">
        <v>107</v>
      </c>
      <c r="AX6221">
        <v>2015</v>
      </c>
      <c r="AY6221" s="1" t="s">
        <v>108</v>
      </c>
      <c r="BA6221">
        <v>60</v>
      </c>
      <c r="BB6221" s="1" t="s">
        <v>73</v>
      </c>
    </row>
    <row r="6222" spans="1:54" x14ac:dyDescent="0.25">
      <c r="A6222">
        <v>34265</v>
      </c>
      <c r="C6222" s="1" t="s">
        <v>86</v>
      </c>
      <c r="D6222" s="1" t="s">
        <v>75</v>
      </c>
      <c r="E6222">
        <v>3</v>
      </c>
      <c r="F6222">
        <v>2</v>
      </c>
      <c r="H6222">
        <v>133.6</v>
      </c>
      <c r="J6222">
        <v>77.760000000000005</v>
      </c>
      <c r="K6222">
        <v>36</v>
      </c>
      <c r="L6222">
        <v>380</v>
      </c>
      <c r="M6222" s="1" t="s">
        <v>70</v>
      </c>
      <c r="N6222">
        <v>360</v>
      </c>
      <c r="O6222">
        <v>6</v>
      </c>
      <c r="P6222" s="1" t="s">
        <v>59</v>
      </c>
      <c r="Q6222">
        <v>6</v>
      </c>
      <c r="R6222" s="1" t="s">
        <v>72</v>
      </c>
      <c r="S6222" s="1" t="s">
        <v>61</v>
      </c>
      <c r="T6222">
        <v>1</v>
      </c>
      <c r="U6222">
        <v>1</v>
      </c>
      <c r="V6222">
        <v>1</v>
      </c>
      <c r="W6222">
        <v>1</v>
      </c>
      <c r="X6222">
        <v>0</v>
      </c>
      <c r="Y6222">
        <v>1</v>
      </c>
      <c r="Z6222">
        <v>1</v>
      </c>
      <c r="AA6222">
        <v>1</v>
      </c>
      <c r="AB6222">
        <v>0</v>
      </c>
      <c r="AC6222">
        <v>1</v>
      </c>
      <c r="AD6222">
        <v>1</v>
      </c>
      <c r="AE6222">
        <v>0</v>
      </c>
      <c r="AF6222">
        <v>0</v>
      </c>
      <c r="AG6222">
        <v>0</v>
      </c>
      <c r="AH6222">
        <v>0</v>
      </c>
      <c r="AI6222">
        <v>1</v>
      </c>
      <c r="AJ6222">
        <v>0</v>
      </c>
      <c r="AK6222">
        <v>1</v>
      </c>
      <c r="AL6222">
        <v>36000</v>
      </c>
      <c r="AM6222">
        <v>3</v>
      </c>
      <c r="AN6222">
        <v>100000</v>
      </c>
      <c r="AO6222">
        <v>6</v>
      </c>
      <c r="AP6222">
        <v>100000</v>
      </c>
      <c r="AQ6222">
        <v>5</v>
      </c>
      <c r="AR6222">
        <v>45.9</v>
      </c>
      <c r="AS6222" s="1" t="s">
        <v>100</v>
      </c>
      <c r="AT6222">
        <v>1.31</v>
      </c>
      <c r="AV6222">
        <v>100000</v>
      </c>
      <c r="AW6222" s="1" t="s">
        <v>107</v>
      </c>
      <c r="AX6222">
        <v>2015</v>
      </c>
      <c r="AY6222" s="1" t="s">
        <v>108</v>
      </c>
      <c r="BA6222">
        <v>75</v>
      </c>
      <c r="BB6222" s="1" t="s">
        <v>73</v>
      </c>
    </row>
    <row r="6223" spans="1:54" x14ac:dyDescent="0.25">
      <c r="A6223">
        <v>38065</v>
      </c>
      <c r="C6223" s="1" t="s">
        <v>86</v>
      </c>
      <c r="D6223" s="1" t="s">
        <v>75</v>
      </c>
      <c r="E6223">
        <v>3</v>
      </c>
      <c r="F6223">
        <v>2</v>
      </c>
      <c r="H6223">
        <v>133.6</v>
      </c>
      <c r="J6223">
        <v>77.760000000000005</v>
      </c>
      <c r="K6223">
        <v>36</v>
      </c>
      <c r="L6223">
        <v>380</v>
      </c>
      <c r="M6223" s="1" t="s">
        <v>70</v>
      </c>
      <c r="N6223">
        <v>360</v>
      </c>
      <c r="O6223">
        <v>6</v>
      </c>
      <c r="P6223" s="1" t="s">
        <v>59</v>
      </c>
      <c r="Q6223">
        <v>6</v>
      </c>
      <c r="R6223" s="1" t="s">
        <v>72</v>
      </c>
      <c r="S6223" s="1" t="s">
        <v>61</v>
      </c>
      <c r="T6223">
        <v>1</v>
      </c>
      <c r="U6223">
        <v>1</v>
      </c>
      <c r="V6223">
        <v>1</v>
      </c>
      <c r="W6223">
        <v>1</v>
      </c>
      <c r="X6223">
        <v>0</v>
      </c>
      <c r="Y6223">
        <v>1</v>
      </c>
      <c r="Z6223">
        <v>1</v>
      </c>
      <c r="AA6223">
        <v>1</v>
      </c>
      <c r="AB6223">
        <v>0</v>
      </c>
      <c r="AC6223">
        <v>1</v>
      </c>
      <c r="AD6223">
        <v>1</v>
      </c>
      <c r="AE6223">
        <v>0</v>
      </c>
      <c r="AF6223">
        <v>0</v>
      </c>
      <c r="AG6223">
        <v>0</v>
      </c>
      <c r="AH6223">
        <v>0</v>
      </c>
      <c r="AI6223">
        <v>1</v>
      </c>
      <c r="AJ6223">
        <v>0</v>
      </c>
      <c r="AK6223">
        <v>1</v>
      </c>
      <c r="AL6223">
        <v>36000</v>
      </c>
      <c r="AM6223">
        <v>3</v>
      </c>
      <c r="AN6223">
        <v>100000</v>
      </c>
      <c r="AO6223">
        <v>6</v>
      </c>
      <c r="AP6223">
        <v>100000</v>
      </c>
      <c r="AQ6223">
        <v>5</v>
      </c>
      <c r="AR6223">
        <v>45.9</v>
      </c>
      <c r="AS6223" s="1" t="s">
        <v>62</v>
      </c>
      <c r="AT6223">
        <v>1.31</v>
      </c>
      <c r="AV6223">
        <v>100000</v>
      </c>
      <c r="AW6223" s="1" t="s">
        <v>107</v>
      </c>
      <c r="AX6223">
        <v>2015</v>
      </c>
      <c r="AY6223" s="1" t="s">
        <v>108</v>
      </c>
      <c r="BA6223">
        <v>75</v>
      </c>
      <c r="BB6223" s="1" t="s">
        <v>73</v>
      </c>
    </row>
    <row r="6224" spans="1:54" x14ac:dyDescent="0.25">
      <c r="A6224">
        <v>36640</v>
      </c>
      <c r="C6224" s="1" t="s">
        <v>86</v>
      </c>
      <c r="D6224" s="1" t="s">
        <v>75</v>
      </c>
      <c r="E6224">
        <v>6</v>
      </c>
      <c r="F6224">
        <v>4</v>
      </c>
      <c r="H6224">
        <v>158.1</v>
      </c>
      <c r="J6224">
        <v>77.87</v>
      </c>
      <c r="K6224">
        <v>36</v>
      </c>
      <c r="L6224">
        <v>380</v>
      </c>
      <c r="M6224" s="1" t="s">
        <v>70</v>
      </c>
      <c r="N6224">
        <v>360</v>
      </c>
      <c r="O6224">
        <v>6</v>
      </c>
      <c r="P6224" s="1" t="s">
        <v>59</v>
      </c>
      <c r="Q6224">
        <v>6</v>
      </c>
      <c r="R6224" s="1" t="s">
        <v>72</v>
      </c>
      <c r="S6224" s="1" t="s">
        <v>61</v>
      </c>
      <c r="T6224">
        <v>1</v>
      </c>
      <c r="U6224">
        <v>1</v>
      </c>
      <c r="V6224">
        <v>1</v>
      </c>
      <c r="W6224">
        <v>1</v>
      </c>
      <c r="X6224">
        <v>0</v>
      </c>
      <c r="Y6224">
        <v>1</v>
      </c>
      <c r="Z6224">
        <v>1</v>
      </c>
      <c r="AA6224">
        <v>1</v>
      </c>
      <c r="AB6224">
        <v>0</v>
      </c>
      <c r="AC6224">
        <v>1</v>
      </c>
      <c r="AD6224">
        <v>1</v>
      </c>
      <c r="AE6224">
        <v>0</v>
      </c>
      <c r="AF6224">
        <v>0</v>
      </c>
      <c r="AG6224">
        <v>0</v>
      </c>
      <c r="AH6224">
        <v>0</v>
      </c>
      <c r="AI6224">
        <v>1</v>
      </c>
      <c r="AJ6224">
        <v>0</v>
      </c>
      <c r="AK6224">
        <v>1</v>
      </c>
      <c r="AL6224">
        <v>36000</v>
      </c>
      <c r="AM6224">
        <v>3</v>
      </c>
      <c r="AN6224">
        <v>100000</v>
      </c>
      <c r="AO6224">
        <v>6</v>
      </c>
      <c r="AP6224">
        <v>100000</v>
      </c>
      <c r="AQ6224">
        <v>5</v>
      </c>
      <c r="AR6224">
        <v>53.1</v>
      </c>
      <c r="AS6224" s="1" t="s">
        <v>100</v>
      </c>
      <c r="AT6224">
        <v>1.31</v>
      </c>
      <c r="AV6224">
        <v>100000</v>
      </c>
      <c r="AW6224" s="1" t="s">
        <v>107</v>
      </c>
      <c r="AX6224">
        <v>2015</v>
      </c>
      <c r="AY6224" s="1" t="s">
        <v>108</v>
      </c>
      <c r="BA6224">
        <v>75</v>
      </c>
      <c r="BB6224" s="1" t="s">
        <v>73</v>
      </c>
    </row>
    <row r="6225" spans="1:54" x14ac:dyDescent="0.25">
      <c r="A6225">
        <v>46080</v>
      </c>
      <c r="C6225" s="1" t="s">
        <v>86</v>
      </c>
      <c r="D6225" s="1" t="s">
        <v>75</v>
      </c>
      <c r="E6225">
        <v>6</v>
      </c>
      <c r="F6225">
        <v>4</v>
      </c>
      <c r="H6225">
        <v>158.1</v>
      </c>
      <c r="J6225">
        <v>77.87</v>
      </c>
      <c r="K6225">
        <v>36</v>
      </c>
      <c r="L6225">
        <v>380</v>
      </c>
      <c r="M6225" s="1" t="s">
        <v>70</v>
      </c>
      <c r="N6225">
        <v>360</v>
      </c>
      <c r="O6225">
        <v>6</v>
      </c>
      <c r="P6225" s="1" t="s">
        <v>59</v>
      </c>
      <c r="Q6225">
        <v>6</v>
      </c>
      <c r="R6225" s="1" t="s">
        <v>72</v>
      </c>
      <c r="S6225" s="1" t="s">
        <v>61</v>
      </c>
      <c r="T6225">
        <v>1</v>
      </c>
      <c r="U6225">
        <v>1</v>
      </c>
      <c r="V6225">
        <v>1</v>
      </c>
      <c r="W6225">
        <v>1</v>
      </c>
      <c r="X6225">
        <v>0</v>
      </c>
      <c r="Y6225">
        <v>1</v>
      </c>
      <c r="Z6225">
        <v>1</v>
      </c>
      <c r="AA6225">
        <v>1</v>
      </c>
      <c r="AB6225">
        <v>0</v>
      </c>
      <c r="AC6225">
        <v>1</v>
      </c>
      <c r="AD6225">
        <v>1</v>
      </c>
      <c r="AE6225">
        <v>0</v>
      </c>
      <c r="AF6225">
        <v>0</v>
      </c>
      <c r="AG6225">
        <v>1</v>
      </c>
      <c r="AH6225">
        <v>0</v>
      </c>
      <c r="AI6225">
        <v>1</v>
      </c>
      <c r="AJ6225">
        <v>1</v>
      </c>
      <c r="AK6225">
        <v>1</v>
      </c>
      <c r="AL6225">
        <v>36000</v>
      </c>
      <c r="AM6225">
        <v>3</v>
      </c>
      <c r="AN6225">
        <v>100000</v>
      </c>
      <c r="AO6225">
        <v>6</v>
      </c>
      <c r="AP6225">
        <v>100000</v>
      </c>
      <c r="AQ6225">
        <v>5</v>
      </c>
      <c r="AR6225">
        <v>53.1</v>
      </c>
      <c r="AS6225" s="1" t="s">
        <v>62</v>
      </c>
      <c r="AT6225">
        <v>1.31</v>
      </c>
      <c r="AV6225">
        <v>100000</v>
      </c>
      <c r="AW6225" s="1" t="s">
        <v>107</v>
      </c>
      <c r="AX6225">
        <v>2015</v>
      </c>
      <c r="AY6225" s="1" t="s">
        <v>108</v>
      </c>
      <c r="BA6225">
        <v>70</v>
      </c>
      <c r="BB6225" s="1" t="s">
        <v>73</v>
      </c>
    </row>
    <row r="6226" spans="1:54" x14ac:dyDescent="0.25">
      <c r="A6226">
        <v>41055</v>
      </c>
      <c r="C6226" s="1" t="s">
        <v>86</v>
      </c>
      <c r="D6226" s="1" t="s">
        <v>75</v>
      </c>
      <c r="E6226">
        <v>6</v>
      </c>
      <c r="F6226">
        <v>4</v>
      </c>
      <c r="H6226">
        <v>158.1</v>
      </c>
      <c r="J6226">
        <v>77.87</v>
      </c>
      <c r="K6226">
        <v>36</v>
      </c>
      <c r="L6226">
        <v>380</v>
      </c>
      <c r="M6226" s="1" t="s">
        <v>70</v>
      </c>
      <c r="N6226">
        <v>360</v>
      </c>
      <c r="O6226">
        <v>6</v>
      </c>
      <c r="P6226" s="1" t="s">
        <v>59</v>
      </c>
      <c r="Q6226">
        <v>6</v>
      </c>
      <c r="R6226" s="1" t="s">
        <v>72</v>
      </c>
      <c r="S6226" s="1" t="s">
        <v>61</v>
      </c>
      <c r="T6226">
        <v>1</v>
      </c>
      <c r="U6226">
        <v>1</v>
      </c>
      <c r="V6226">
        <v>1</v>
      </c>
      <c r="W6226">
        <v>1</v>
      </c>
      <c r="X6226">
        <v>0</v>
      </c>
      <c r="Y6226">
        <v>1</v>
      </c>
      <c r="Z6226">
        <v>1</v>
      </c>
      <c r="AA6226">
        <v>1</v>
      </c>
      <c r="AB6226">
        <v>0</v>
      </c>
      <c r="AC6226">
        <v>1</v>
      </c>
      <c r="AD6226">
        <v>1</v>
      </c>
      <c r="AE6226">
        <v>0</v>
      </c>
      <c r="AF6226">
        <v>0</v>
      </c>
      <c r="AG6226">
        <v>0</v>
      </c>
      <c r="AH6226">
        <v>0</v>
      </c>
      <c r="AI6226">
        <v>1</v>
      </c>
      <c r="AJ6226">
        <v>0</v>
      </c>
      <c r="AK6226">
        <v>1</v>
      </c>
      <c r="AL6226">
        <v>36000</v>
      </c>
      <c r="AM6226">
        <v>3</v>
      </c>
      <c r="AN6226">
        <v>100000</v>
      </c>
      <c r="AO6226">
        <v>6</v>
      </c>
      <c r="AP6226">
        <v>100000</v>
      </c>
      <c r="AQ6226">
        <v>5</v>
      </c>
      <c r="AR6226">
        <v>53.1</v>
      </c>
      <c r="AS6226" s="1" t="s">
        <v>62</v>
      </c>
      <c r="AT6226">
        <v>1.31</v>
      </c>
      <c r="AV6226">
        <v>100000</v>
      </c>
      <c r="AW6226" s="1" t="s">
        <v>107</v>
      </c>
      <c r="AX6226">
        <v>2015</v>
      </c>
      <c r="AY6226" s="1" t="s">
        <v>108</v>
      </c>
      <c r="BA6226">
        <v>75</v>
      </c>
      <c r="BB6226" s="1" t="s">
        <v>73</v>
      </c>
    </row>
    <row r="6227" spans="1:54" x14ac:dyDescent="0.25">
      <c r="A6227">
        <v>36445</v>
      </c>
      <c r="C6227" s="1" t="s">
        <v>86</v>
      </c>
      <c r="D6227" s="1" t="s">
        <v>75</v>
      </c>
      <c r="E6227">
        <v>6</v>
      </c>
      <c r="F6227">
        <v>4</v>
      </c>
      <c r="H6227">
        <v>144.19999999999999</v>
      </c>
      <c r="J6227">
        <v>78.11</v>
      </c>
      <c r="K6227">
        <v>36</v>
      </c>
      <c r="L6227">
        <v>380</v>
      </c>
      <c r="M6227" s="1" t="s">
        <v>70</v>
      </c>
      <c r="N6227">
        <v>360</v>
      </c>
      <c r="O6227">
        <v>6</v>
      </c>
      <c r="P6227" s="1" t="s">
        <v>59</v>
      </c>
      <c r="Q6227">
        <v>6</v>
      </c>
      <c r="R6227" s="1" t="s">
        <v>72</v>
      </c>
      <c r="S6227" s="1" t="s">
        <v>61</v>
      </c>
      <c r="T6227">
        <v>1</v>
      </c>
      <c r="U6227">
        <v>1</v>
      </c>
      <c r="V6227">
        <v>1</v>
      </c>
      <c r="W6227">
        <v>1</v>
      </c>
      <c r="X6227">
        <v>0</v>
      </c>
      <c r="Y6227">
        <v>1</v>
      </c>
      <c r="Z6227">
        <v>1</v>
      </c>
      <c r="AA6227">
        <v>1</v>
      </c>
      <c r="AB6227">
        <v>0</v>
      </c>
      <c r="AC6227">
        <v>1</v>
      </c>
      <c r="AD6227">
        <v>1</v>
      </c>
      <c r="AE6227">
        <v>0</v>
      </c>
      <c r="AF6227">
        <v>0</v>
      </c>
      <c r="AG6227">
        <v>0</v>
      </c>
      <c r="AH6227">
        <v>0</v>
      </c>
      <c r="AI6227">
        <v>1</v>
      </c>
      <c r="AJ6227">
        <v>0</v>
      </c>
      <c r="AK6227">
        <v>1</v>
      </c>
      <c r="AL6227">
        <v>36000</v>
      </c>
      <c r="AM6227">
        <v>3</v>
      </c>
      <c r="AN6227">
        <v>100000</v>
      </c>
      <c r="AO6227">
        <v>6</v>
      </c>
      <c r="AP6227">
        <v>100000</v>
      </c>
      <c r="AQ6227">
        <v>5</v>
      </c>
      <c r="AR6227">
        <v>49.2</v>
      </c>
      <c r="AS6227" s="1" t="s">
        <v>100</v>
      </c>
      <c r="AT6227">
        <v>1.31</v>
      </c>
      <c r="AV6227">
        <v>100000</v>
      </c>
      <c r="AW6227" s="1" t="s">
        <v>107</v>
      </c>
      <c r="AX6227">
        <v>2015</v>
      </c>
      <c r="AY6227" s="1" t="s">
        <v>108</v>
      </c>
      <c r="BA6227">
        <v>75</v>
      </c>
      <c r="BB6227" s="1" t="s">
        <v>73</v>
      </c>
    </row>
    <row r="6228" spans="1:54" x14ac:dyDescent="0.25">
      <c r="A6228">
        <v>45885</v>
      </c>
      <c r="C6228" s="1" t="s">
        <v>86</v>
      </c>
      <c r="D6228" s="1" t="s">
        <v>75</v>
      </c>
      <c r="E6228">
        <v>6</v>
      </c>
      <c r="F6228">
        <v>4</v>
      </c>
      <c r="H6228">
        <v>144.19999999999999</v>
      </c>
      <c r="J6228">
        <v>78.11</v>
      </c>
      <c r="K6228">
        <v>36</v>
      </c>
      <c r="L6228">
        <v>380</v>
      </c>
      <c r="M6228" s="1" t="s">
        <v>70</v>
      </c>
      <c r="N6228">
        <v>360</v>
      </c>
      <c r="O6228">
        <v>6</v>
      </c>
      <c r="P6228" s="1" t="s">
        <v>59</v>
      </c>
      <c r="Q6228">
        <v>6</v>
      </c>
      <c r="R6228" s="1" t="s">
        <v>72</v>
      </c>
      <c r="S6228" s="1" t="s">
        <v>61</v>
      </c>
      <c r="T6228">
        <v>1</v>
      </c>
      <c r="U6228">
        <v>1</v>
      </c>
      <c r="V6228">
        <v>1</v>
      </c>
      <c r="W6228">
        <v>1</v>
      </c>
      <c r="X6228">
        <v>0</v>
      </c>
      <c r="Y6228">
        <v>1</v>
      </c>
      <c r="Z6228">
        <v>1</v>
      </c>
      <c r="AA6228">
        <v>1</v>
      </c>
      <c r="AB6228">
        <v>0</v>
      </c>
      <c r="AC6228">
        <v>1</v>
      </c>
      <c r="AD6228">
        <v>1</v>
      </c>
      <c r="AE6228">
        <v>0</v>
      </c>
      <c r="AF6228">
        <v>0</v>
      </c>
      <c r="AG6228">
        <v>1</v>
      </c>
      <c r="AH6228">
        <v>0</v>
      </c>
      <c r="AI6228">
        <v>1</v>
      </c>
      <c r="AJ6228">
        <v>1</v>
      </c>
      <c r="AK6228">
        <v>1</v>
      </c>
      <c r="AL6228">
        <v>36000</v>
      </c>
      <c r="AM6228">
        <v>3</v>
      </c>
      <c r="AN6228">
        <v>100000</v>
      </c>
      <c r="AO6228">
        <v>6</v>
      </c>
      <c r="AP6228">
        <v>100000</v>
      </c>
      <c r="AQ6228">
        <v>5</v>
      </c>
      <c r="AR6228">
        <v>49.2</v>
      </c>
      <c r="AS6228" s="1" t="s">
        <v>62</v>
      </c>
      <c r="AT6228">
        <v>1.31</v>
      </c>
      <c r="AV6228">
        <v>100000</v>
      </c>
      <c r="AW6228" s="1" t="s">
        <v>107</v>
      </c>
      <c r="AX6228">
        <v>2015</v>
      </c>
      <c r="AY6228" s="1" t="s">
        <v>108</v>
      </c>
      <c r="BA6228">
        <v>70</v>
      </c>
      <c r="BB6228" s="1" t="s">
        <v>73</v>
      </c>
    </row>
    <row r="6229" spans="1:54" x14ac:dyDescent="0.25">
      <c r="A6229">
        <v>40860</v>
      </c>
      <c r="C6229" s="1" t="s">
        <v>86</v>
      </c>
      <c r="D6229" s="1" t="s">
        <v>75</v>
      </c>
      <c r="E6229">
        <v>6</v>
      </c>
      <c r="F6229">
        <v>4</v>
      </c>
      <c r="H6229">
        <v>144.19999999999999</v>
      </c>
      <c r="J6229">
        <v>78.11</v>
      </c>
      <c r="K6229">
        <v>36</v>
      </c>
      <c r="L6229">
        <v>380</v>
      </c>
      <c r="M6229" s="1" t="s">
        <v>70</v>
      </c>
      <c r="N6229">
        <v>360</v>
      </c>
      <c r="O6229">
        <v>6</v>
      </c>
      <c r="P6229" s="1" t="s">
        <v>59</v>
      </c>
      <c r="Q6229">
        <v>6</v>
      </c>
      <c r="R6229" s="1" t="s">
        <v>72</v>
      </c>
      <c r="S6229" s="1" t="s">
        <v>61</v>
      </c>
      <c r="T6229">
        <v>1</v>
      </c>
      <c r="U6229">
        <v>1</v>
      </c>
      <c r="V6229">
        <v>1</v>
      </c>
      <c r="W6229">
        <v>1</v>
      </c>
      <c r="X6229">
        <v>0</v>
      </c>
      <c r="Y6229">
        <v>1</v>
      </c>
      <c r="Z6229">
        <v>1</v>
      </c>
      <c r="AA6229">
        <v>1</v>
      </c>
      <c r="AB6229">
        <v>0</v>
      </c>
      <c r="AC6229">
        <v>1</v>
      </c>
      <c r="AD6229">
        <v>1</v>
      </c>
      <c r="AE6229">
        <v>0</v>
      </c>
      <c r="AF6229">
        <v>0</v>
      </c>
      <c r="AG6229">
        <v>0</v>
      </c>
      <c r="AH6229">
        <v>0</v>
      </c>
      <c r="AI6229">
        <v>1</v>
      </c>
      <c r="AJ6229">
        <v>0</v>
      </c>
      <c r="AK6229">
        <v>1</v>
      </c>
      <c r="AL6229">
        <v>36000</v>
      </c>
      <c r="AM6229">
        <v>3</v>
      </c>
      <c r="AN6229">
        <v>100000</v>
      </c>
      <c r="AO6229">
        <v>6</v>
      </c>
      <c r="AP6229">
        <v>100000</v>
      </c>
      <c r="AQ6229">
        <v>5</v>
      </c>
      <c r="AR6229">
        <v>49.2</v>
      </c>
      <c r="AS6229" s="1" t="s">
        <v>62</v>
      </c>
      <c r="AT6229">
        <v>1.31</v>
      </c>
      <c r="AV6229">
        <v>100000</v>
      </c>
      <c r="AW6229" s="1" t="s">
        <v>107</v>
      </c>
      <c r="AX6229">
        <v>2015</v>
      </c>
      <c r="AY6229" s="1" t="s">
        <v>108</v>
      </c>
      <c r="BA6229">
        <v>75</v>
      </c>
      <c r="BB6229" s="1" t="s">
        <v>73</v>
      </c>
    </row>
    <row r="6230" spans="1:54" x14ac:dyDescent="0.25">
      <c r="A6230">
        <v>38245</v>
      </c>
      <c r="C6230" s="1" t="s">
        <v>86</v>
      </c>
      <c r="D6230" s="1" t="s">
        <v>75</v>
      </c>
      <c r="E6230">
        <v>6</v>
      </c>
      <c r="F6230">
        <v>4</v>
      </c>
      <c r="H6230">
        <v>167.7</v>
      </c>
      <c r="J6230">
        <v>77.95</v>
      </c>
      <c r="K6230">
        <v>36</v>
      </c>
      <c r="L6230">
        <v>380</v>
      </c>
      <c r="M6230" s="1" t="s">
        <v>70</v>
      </c>
      <c r="N6230">
        <v>360</v>
      </c>
      <c r="O6230">
        <v>6</v>
      </c>
      <c r="P6230" s="1" t="s">
        <v>59</v>
      </c>
      <c r="Q6230">
        <v>6</v>
      </c>
      <c r="R6230" s="1" t="s">
        <v>72</v>
      </c>
      <c r="S6230" s="1" t="s">
        <v>61</v>
      </c>
      <c r="T6230">
        <v>1</v>
      </c>
      <c r="U6230">
        <v>1</v>
      </c>
      <c r="V6230">
        <v>0</v>
      </c>
      <c r="W6230">
        <v>1</v>
      </c>
      <c r="X6230">
        <v>0</v>
      </c>
      <c r="Y6230">
        <v>1</v>
      </c>
      <c r="Z6230">
        <v>1</v>
      </c>
      <c r="AA6230">
        <v>1</v>
      </c>
      <c r="AB6230">
        <v>0</v>
      </c>
      <c r="AC6230">
        <v>1</v>
      </c>
      <c r="AD6230">
        <v>1</v>
      </c>
      <c r="AE6230">
        <v>0</v>
      </c>
      <c r="AF6230">
        <v>0</v>
      </c>
      <c r="AG6230">
        <v>0</v>
      </c>
      <c r="AH6230">
        <v>0</v>
      </c>
      <c r="AI6230">
        <v>1</v>
      </c>
      <c r="AJ6230">
        <v>0</v>
      </c>
      <c r="AK6230">
        <v>1</v>
      </c>
      <c r="AL6230">
        <v>36000</v>
      </c>
      <c r="AM6230">
        <v>3</v>
      </c>
      <c r="AN6230">
        <v>100000</v>
      </c>
      <c r="AO6230">
        <v>6</v>
      </c>
      <c r="AP6230">
        <v>100000</v>
      </c>
      <c r="AQ6230">
        <v>5</v>
      </c>
      <c r="AR6230">
        <v>56.1</v>
      </c>
      <c r="AS6230" s="1" t="s">
        <v>100</v>
      </c>
      <c r="AT6230">
        <v>1.31</v>
      </c>
      <c r="AV6230">
        <v>100000</v>
      </c>
      <c r="AW6230" s="1" t="s">
        <v>107</v>
      </c>
      <c r="AX6230">
        <v>2015</v>
      </c>
      <c r="AY6230" s="1" t="s">
        <v>108</v>
      </c>
      <c r="BA6230">
        <v>75</v>
      </c>
      <c r="BB6230" s="1" t="s">
        <v>73</v>
      </c>
    </row>
    <row r="6231" spans="1:54" x14ac:dyDescent="0.25">
      <c r="A6231">
        <v>48325</v>
      </c>
      <c r="C6231" s="1" t="s">
        <v>86</v>
      </c>
      <c r="D6231" s="1" t="s">
        <v>75</v>
      </c>
      <c r="E6231">
        <v>6</v>
      </c>
      <c r="F6231">
        <v>4</v>
      </c>
      <c r="H6231">
        <v>167.7</v>
      </c>
      <c r="J6231">
        <v>77.95</v>
      </c>
      <c r="K6231">
        <v>36</v>
      </c>
      <c r="L6231">
        <v>380</v>
      </c>
      <c r="M6231" s="1" t="s">
        <v>70</v>
      </c>
      <c r="N6231">
        <v>360</v>
      </c>
      <c r="O6231">
        <v>6</v>
      </c>
      <c r="P6231" s="1" t="s">
        <v>59</v>
      </c>
      <c r="Q6231">
        <v>6</v>
      </c>
      <c r="R6231" s="1" t="s">
        <v>72</v>
      </c>
      <c r="S6231" s="1" t="s">
        <v>61</v>
      </c>
      <c r="T6231">
        <v>1</v>
      </c>
      <c r="U6231">
        <v>1</v>
      </c>
      <c r="V6231">
        <v>0</v>
      </c>
      <c r="W6231">
        <v>1</v>
      </c>
      <c r="X6231">
        <v>0</v>
      </c>
      <c r="Y6231">
        <v>1</v>
      </c>
      <c r="Z6231">
        <v>1</v>
      </c>
      <c r="AA6231">
        <v>1</v>
      </c>
      <c r="AB6231">
        <v>0</v>
      </c>
      <c r="AC6231">
        <v>1</v>
      </c>
      <c r="AD6231">
        <v>1</v>
      </c>
      <c r="AE6231">
        <v>0</v>
      </c>
      <c r="AF6231">
        <v>0</v>
      </c>
      <c r="AG6231">
        <v>1</v>
      </c>
      <c r="AH6231">
        <v>0</v>
      </c>
      <c r="AI6231">
        <v>1</v>
      </c>
      <c r="AJ6231">
        <v>1</v>
      </c>
      <c r="AK6231">
        <v>1</v>
      </c>
      <c r="AL6231">
        <v>36000</v>
      </c>
      <c r="AM6231">
        <v>3</v>
      </c>
      <c r="AN6231">
        <v>100000</v>
      </c>
      <c r="AO6231">
        <v>6</v>
      </c>
      <c r="AP6231">
        <v>100000</v>
      </c>
      <c r="AQ6231">
        <v>5</v>
      </c>
      <c r="AR6231">
        <v>56.1</v>
      </c>
      <c r="AS6231" s="1" t="s">
        <v>62</v>
      </c>
      <c r="AT6231">
        <v>1.31</v>
      </c>
      <c r="AV6231">
        <v>100000</v>
      </c>
      <c r="AW6231" s="1" t="s">
        <v>107</v>
      </c>
      <c r="AX6231">
        <v>2015</v>
      </c>
      <c r="AY6231" s="1" t="s">
        <v>108</v>
      </c>
      <c r="BA6231">
        <v>70</v>
      </c>
      <c r="BB6231" s="1" t="s">
        <v>73</v>
      </c>
    </row>
    <row r="6232" spans="1:54" x14ac:dyDescent="0.25">
      <c r="A6232">
        <v>42850</v>
      </c>
      <c r="C6232" s="1" t="s">
        <v>86</v>
      </c>
      <c r="D6232" s="1" t="s">
        <v>75</v>
      </c>
      <c r="E6232">
        <v>6</v>
      </c>
      <c r="F6232">
        <v>4</v>
      </c>
      <c r="H6232">
        <v>167.7</v>
      </c>
      <c r="J6232">
        <v>77.95</v>
      </c>
      <c r="K6232">
        <v>36</v>
      </c>
      <c r="L6232">
        <v>380</v>
      </c>
      <c r="M6232" s="1" t="s">
        <v>70</v>
      </c>
      <c r="N6232">
        <v>360</v>
      </c>
      <c r="O6232">
        <v>6</v>
      </c>
      <c r="P6232" s="1" t="s">
        <v>59</v>
      </c>
      <c r="Q6232">
        <v>6</v>
      </c>
      <c r="R6232" s="1" t="s">
        <v>72</v>
      </c>
      <c r="S6232" s="1" t="s">
        <v>61</v>
      </c>
      <c r="T6232">
        <v>1</v>
      </c>
      <c r="U6232">
        <v>1</v>
      </c>
      <c r="V6232">
        <v>0</v>
      </c>
      <c r="W6232">
        <v>1</v>
      </c>
      <c r="X6232">
        <v>0</v>
      </c>
      <c r="Y6232">
        <v>1</v>
      </c>
      <c r="Z6232">
        <v>1</v>
      </c>
      <c r="AA6232">
        <v>1</v>
      </c>
      <c r="AB6232">
        <v>0</v>
      </c>
      <c r="AC6232">
        <v>1</v>
      </c>
      <c r="AD6232">
        <v>1</v>
      </c>
      <c r="AE6232">
        <v>0</v>
      </c>
      <c r="AF6232">
        <v>0</v>
      </c>
      <c r="AG6232">
        <v>0</v>
      </c>
      <c r="AH6232">
        <v>0</v>
      </c>
      <c r="AI6232">
        <v>1</v>
      </c>
      <c r="AJ6232">
        <v>0</v>
      </c>
      <c r="AK6232">
        <v>1</v>
      </c>
      <c r="AL6232">
        <v>36000</v>
      </c>
      <c r="AM6232">
        <v>3</v>
      </c>
      <c r="AN6232">
        <v>100000</v>
      </c>
      <c r="AO6232">
        <v>6</v>
      </c>
      <c r="AP6232">
        <v>100000</v>
      </c>
      <c r="AQ6232">
        <v>5</v>
      </c>
      <c r="AR6232">
        <v>56.1</v>
      </c>
      <c r="AS6232" s="1" t="s">
        <v>62</v>
      </c>
      <c r="AT6232">
        <v>1.31</v>
      </c>
      <c r="AV6232">
        <v>100000</v>
      </c>
      <c r="AW6232" s="1" t="s">
        <v>107</v>
      </c>
      <c r="AX6232">
        <v>2015</v>
      </c>
      <c r="AY6232" s="1" t="s">
        <v>108</v>
      </c>
      <c r="BA6232">
        <v>75</v>
      </c>
      <c r="BB6232" s="1" t="s">
        <v>73</v>
      </c>
    </row>
    <row r="6233" spans="1:54" x14ac:dyDescent="0.25">
      <c r="A6233">
        <v>38050</v>
      </c>
      <c r="C6233" s="1" t="s">
        <v>86</v>
      </c>
      <c r="D6233" s="1" t="s">
        <v>75</v>
      </c>
      <c r="E6233">
        <v>6</v>
      </c>
      <c r="F6233">
        <v>4</v>
      </c>
      <c r="H6233">
        <v>153.69999999999999</v>
      </c>
      <c r="J6233">
        <v>78.23</v>
      </c>
      <c r="K6233">
        <v>36</v>
      </c>
      <c r="L6233">
        <v>380</v>
      </c>
      <c r="M6233" s="1" t="s">
        <v>70</v>
      </c>
      <c r="N6233">
        <v>360</v>
      </c>
      <c r="O6233">
        <v>6</v>
      </c>
      <c r="P6233" s="1" t="s">
        <v>59</v>
      </c>
      <c r="Q6233">
        <v>6</v>
      </c>
      <c r="R6233" s="1" t="s">
        <v>72</v>
      </c>
      <c r="S6233" s="1" t="s">
        <v>61</v>
      </c>
      <c r="T6233">
        <v>1</v>
      </c>
      <c r="U6233">
        <v>1</v>
      </c>
      <c r="V6233">
        <v>0</v>
      </c>
      <c r="W6233">
        <v>1</v>
      </c>
      <c r="X6233">
        <v>0</v>
      </c>
      <c r="Y6233">
        <v>1</v>
      </c>
      <c r="Z6233">
        <v>1</v>
      </c>
      <c r="AA6233">
        <v>1</v>
      </c>
      <c r="AB6233">
        <v>0</v>
      </c>
      <c r="AC6233">
        <v>1</v>
      </c>
      <c r="AD6233">
        <v>1</v>
      </c>
      <c r="AE6233">
        <v>0</v>
      </c>
      <c r="AF6233">
        <v>0</v>
      </c>
      <c r="AG6233">
        <v>0</v>
      </c>
      <c r="AH6233">
        <v>0</v>
      </c>
      <c r="AI6233">
        <v>1</v>
      </c>
      <c r="AJ6233">
        <v>0</v>
      </c>
      <c r="AK6233">
        <v>1</v>
      </c>
      <c r="AL6233">
        <v>36000</v>
      </c>
      <c r="AM6233">
        <v>3</v>
      </c>
      <c r="AN6233">
        <v>100000</v>
      </c>
      <c r="AO6233">
        <v>6</v>
      </c>
      <c r="AP6233">
        <v>100000</v>
      </c>
      <c r="AQ6233">
        <v>5</v>
      </c>
      <c r="AR6233">
        <v>51.5</v>
      </c>
      <c r="AS6233" s="1" t="s">
        <v>100</v>
      </c>
      <c r="AT6233">
        <v>1.31</v>
      </c>
      <c r="AV6233">
        <v>100000</v>
      </c>
      <c r="AW6233" s="1" t="s">
        <v>107</v>
      </c>
      <c r="AX6233">
        <v>2015</v>
      </c>
      <c r="AY6233" s="1" t="s">
        <v>108</v>
      </c>
      <c r="BA6233">
        <v>75</v>
      </c>
      <c r="BB6233" s="1" t="s">
        <v>73</v>
      </c>
    </row>
    <row r="6234" spans="1:54" x14ac:dyDescent="0.25">
      <c r="A6234">
        <v>48130</v>
      </c>
      <c r="C6234" s="1" t="s">
        <v>86</v>
      </c>
      <c r="D6234" s="1" t="s">
        <v>75</v>
      </c>
      <c r="E6234">
        <v>6</v>
      </c>
      <c r="F6234">
        <v>4</v>
      </c>
      <c r="H6234">
        <v>153.69999999999999</v>
      </c>
      <c r="J6234">
        <v>78.23</v>
      </c>
      <c r="K6234">
        <v>36</v>
      </c>
      <c r="L6234">
        <v>380</v>
      </c>
      <c r="M6234" s="1" t="s">
        <v>70</v>
      </c>
      <c r="N6234">
        <v>360</v>
      </c>
      <c r="O6234">
        <v>6</v>
      </c>
      <c r="P6234" s="1" t="s">
        <v>59</v>
      </c>
      <c r="Q6234">
        <v>6</v>
      </c>
      <c r="R6234" s="1" t="s">
        <v>72</v>
      </c>
      <c r="S6234" s="1" t="s">
        <v>61</v>
      </c>
      <c r="T6234">
        <v>1</v>
      </c>
      <c r="U6234">
        <v>1</v>
      </c>
      <c r="V6234">
        <v>0</v>
      </c>
      <c r="W6234">
        <v>1</v>
      </c>
      <c r="X6234">
        <v>0</v>
      </c>
      <c r="Y6234">
        <v>1</v>
      </c>
      <c r="Z6234">
        <v>1</v>
      </c>
      <c r="AA6234">
        <v>1</v>
      </c>
      <c r="AB6234">
        <v>0</v>
      </c>
      <c r="AC6234">
        <v>1</v>
      </c>
      <c r="AD6234">
        <v>1</v>
      </c>
      <c r="AE6234">
        <v>0</v>
      </c>
      <c r="AF6234">
        <v>0</v>
      </c>
      <c r="AG6234">
        <v>1</v>
      </c>
      <c r="AH6234">
        <v>0</v>
      </c>
      <c r="AI6234">
        <v>1</v>
      </c>
      <c r="AJ6234">
        <v>1</v>
      </c>
      <c r="AK6234">
        <v>1</v>
      </c>
      <c r="AL6234">
        <v>36000</v>
      </c>
      <c r="AM6234">
        <v>3</v>
      </c>
      <c r="AN6234">
        <v>100000</v>
      </c>
      <c r="AO6234">
        <v>6</v>
      </c>
      <c r="AP6234">
        <v>100000</v>
      </c>
      <c r="AQ6234">
        <v>5</v>
      </c>
      <c r="AR6234">
        <v>51.5</v>
      </c>
      <c r="AS6234" s="1" t="s">
        <v>62</v>
      </c>
      <c r="AT6234">
        <v>1.31</v>
      </c>
      <c r="AV6234">
        <v>100000</v>
      </c>
      <c r="AW6234" s="1" t="s">
        <v>107</v>
      </c>
      <c r="AX6234">
        <v>2015</v>
      </c>
      <c r="AY6234" s="1" t="s">
        <v>108</v>
      </c>
      <c r="BA6234">
        <v>70</v>
      </c>
      <c r="BB6234" s="1" t="s">
        <v>73</v>
      </c>
    </row>
    <row r="6235" spans="1:54" x14ac:dyDescent="0.25">
      <c r="A6235">
        <v>42655</v>
      </c>
      <c r="C6235" s="1" t="s">
        <v>86</v>
      </c>
      <c r="D6235" s="1" t="s">
        <v>75</v>
      </c>
      <c r="E6235">
        <v>6</v>
      </c>
      <c r="F6235">
        <v>4</v>
      </c>
      <c r="H6235">
        <v>153.69999999999999</v>
      </c>
      <c r="J6235">
        <v>78.23</v>
      </c>
      <c r="K6235">
        <v>36</v>
      </c>
      <c r="L6235">
        <v>380</v>
      </c>
      <c r="M6235" s="1" t="s">
        <v>70</v>
      </c>
      <c r="N6235">
        <v>360</v>
      </c>
      <c r="O6235">
        <v>6</v>
      </c>
      <c r="P6235" s="1" t="s">
        <v>59</v>
      </c>
      <c r="Q6235">
        <v>6</v>
      </c>
      <c r="R6235" s="1" t="s">
        <v>72</v>
      </c>
      <c r="S6235" s="1" t="s">
        <v>61</v>
      </c>
      <c r="T6235">
        <v>1</v>
      </c>
      <c r="U6235">
        <v>1</v>
      </c>
      <c r="V6235">
        <v>0</v>
      </c>
      <c r="W6235">
        <v>1</v>
      </c>
      <c r="X6235">
        <v>0</v>
      </c>
      <c r="Y6235">
        <v>1</v>
      </c>
      <c r="Z6235">
        <v>1</v>
      </c>
      <c r="AA6235">
        <v>1</v>
      </c>
      <c r="AB6235">
        <v>0</v>
      </c>
      <c r="AC6235">
        <v>1</v>
      </c>
      <c r="AD6235">
        <v>1</v>
      </c>
      <c r="AE6235">
        <v>0</v>
      </c>
      <c r="AF6235">
        <v>0</v>
      </c>
      <c r="AG6235">
        <v>0</v>
      </c>
      <c r="AH6235">
        <v>0</v>
      </c>
      <c r="AI6235">
        <v>1</v>
      </c>
      <c r="AJ6235">
        <v>0</v>
      </c>
      <c r="AK6235">
        <v>1</v>
      </c>
      <c r="AL6235">
        <v>36000</v>
      </c>
      <c r="AM6235">
        <v>3</v>
      </c>
      <c r="AN6235">
        <v>100000</v>
      </c>
      <c r="AO6235">
        <v>6</v>
      </c>
      <c r="AP6235">
        <v>100000</v>
      </c>
      <c r="AQ6235">
        <v>5</v>
      </c>
      <c r="AR6235">
        <v>51.5</v>
      </c>
      <c r="AS6235" s="1" t="s">
        <v>62</v>
      </c>
      <c r="AT6235">
        <v>1.31</v>
      </c>
      <c r="AV6235">
        <v>100000</v>
      </c>
      <c r="AW6235" s="1" t="s">
        <v>107</v>
      </c>
      <c r="AX6235">
        <v>2015</v>
      </c>
      <c r="AY6235" s="1" t="s">
        <v>108</v>
      </c>
      <c r="BA6235">
        <v>75</v>
      </c>
      <c r="BB6235" s="1" t="s">
        <v>73</v>
      </c>
    </row>
    <row r="6236" spans="1:54" x14ac:dyDescent="0.25">
      <c r="A6236">
        <v>55680</v>
      </c>
      <c r="C6236" s="1" t="s">
        <v>86</v>
      </c>
      <c r="D6236" s="1" t="s">
        <v>75</v>
      </c>
      <c r="E6236">
        <v>5</v>
      </c>
      <c r="F6236">
        <v>4</v>
      </c>
      <c r="H6236">
        <v>153.69999999999999</v>
      </c>
      <c r="J6236">
        <v>78.23</v>
      </c>
      <c r="K6236">
        <v>36</v>
      </c>
      <c r="L6236">
        <v>380</v>
      </c>
      <c r="M6236" s="1" t="s">
        <v>70</v>
      </c>
      <c r="N6236">
        <v>360</v>
      </c>
      <c r="O6236">
        <v>6</v>
      </c>
      <c r="P6236" s="1" t="s">
        <v>59</v>
      </c>
      <c r="Q6236">
        <v>6</v>
      </c>
      <c r="R6236" s="1" t="s">
        <v>72</v>
      </c>
      <c r="S6236" s="1" t="s">
        <v>61</v>
      </c>
      <c r="T6236">
        <v>1</v>
      </c>
      <c r="U6236">
        <v>1</v>
      </c>
      <c r="V6236">
        <v>0</v>
      </c>
      <c r="W6236">
        <v>1</v>
      </c>
      <c r="X6236">
        <v>0</v>
      </c>
      <c r="Y6236">
        <v>1</v>
      </c>
      <c r="Z6236">
        <v>1</v>
      </c>
      <c r="AA6236">
        <v>1</v>
      </c>
      <c r="AB6236">
        <v>0</v>
      </c>
      <c r="AC6236">
        <v>1</v>
      </c>
      <c r="AD6236">
        <v>1</v>
      </c>
      <c r="AE6236">
        <v>0</v>
      </c>
      <c r="AF6236">
        <v>0</v>
      </c>
      <c r="AG6236">
        <v>1</v>
      </c>
      <c r="AH6236">
        <v>1</v>
      </c>
      <c r="AI6236">
        <v>1</v>
      </c>
      <c r="AJ6236">
        <v>1</v>
      </c>
      <c r="AK6236">
        <v>1</v>
      </c>
      <c r="AL6236">
        <v>36000</v>
      </c>
      <c r="AM6236">
        <v>3</v>
      </c>
      <c r="AN6236">
        <v>100000</v>
      </c>
      <c r="AO6236">
        <v>6</v>
      </c>
      <c r="AP6236">
        <v>100000</v>
      </c>
      <c r="AQ6236">
        <v>5</v>
      </c>
      <c r="AR6236">
        <v>51.5</v>
      </c>
      <c r="AS6236" s="1" t="s">
        <v>62</v>
      </c>
      <c r="AT6236">
        <v>1.31</v>
      </c>
      <c r="AV6236">
        <v>100000</v>
      </c>
      <c r="AW6236" s="1" t="s">
        <v>107</v>
      </c>
      <c r="AX6236">
        <v>2015</v>
      </c>
      <c r="AY6236" s="1" t="s">
        <v>108</v>
      </c>
      <c r="BA6236">
        <v>60</v>
      </c>
      <c r="BB6236" s="1" t="s">
        <v>73</v>
      </c>
    </row>
    <row r="6237" spans="1:54" x14ac:dyDescent="0.25">
      <c r="A6237">
        <v>31310</v>
      </c>
      <c r="C6237" s="1" t="s">
        <v>86</v>
      </c>
      <c r="D6237" s="1" t="s">
        <v>80</v>
      </c>
      <c r="E6237">
        <v>3</v>
      </c>
      <c r="F6237">
        <v>2</v>
      </c>
      <c r="H6237">
        <v>133.6</v>
      </c>
      <c r="J6237">
        <v>77.8</v>
      </c>
      <c r="K6237">
        <v>36</v>
      </c>
      <c r="L6237">
        <v>380</v>
      </c>
      <c r="M6237" s="1" t="s">
        <v>70</v>
      </c>
      <c r="N6237">
        <v>360</v>
      </c>
      <c r="O6237">
        <v>6</v>
      </c>
      <c r="P6237" s="1" t="s">
        <v>59</v>
      </c>
      <c r="Q6237">
        <v>6</v>
      </c>
      <c r="R6237" s="1" t="s">
        <v>72</v>
      </c>
      <c r="S6237" s="1" t="s">
        <v>61</v>
      </c>
      <c r="T6237">
        <v>1</v>
      </c>
      <c r="U6237">
        <v>1</v>
      </c>
      <c r="V6237">
        <v>1</v>
      </c>
      <c r="W6237">
        <v>1</v>
      </c>
      <c r="X6237">
        <v>0</v>
      </c>
      <c r="Y6237">
        <v>1</v>
      </c>
      <c r="Z6237">
        <v>1</v>
      </c>
      <c r="AA6237">
        <v>1</v>
      </c>
      <c r="AB6237">
        <v>0</v>
      </c>
      <c r="AC6237">
        <v>1</v>
      </c>
      <c r="AD6237">
        <v>1</v>
      </c>
      <c r="AE6237">
        <v>0</v>
      </c>
      <c r="AF6237">
        <v>0</v>
      </c>
      <c r="AG6237">
        <v>0</v>
      </c>
      <c r="AH6237">
        <v>0</v>
      </c>
      <c r="AI6237">
        <v>1</v>
      </c>
      <c r="AJ6237">
        <v>0</v>
      </c>
      <c r="AK6237">
        <v>1</v>
      </c>
      <c r="AL6237">
        <v>36000</v>
      </c>
      <c r="AM6237">
        <v>3</v>
      </c>
      <c r="AN6237">
        <v>100000</v>
      </c>
      <c r="AO6237">
        <v>6</v>
      </c>
      <c r="AP6237">
        <v>100000</v>
      </c>
      <c r="AQ6237">
        <v>5</v>
      </c>
      <c r="AR6237">
        <v>45.9</v>
      </c>
      <c r="AS6237" s="1" t="s">
        <v>100</v>
      </c>
      <c r="AT6237">
        <v>1.31</v>
      </c>
      <c r="AV6237">
        <v>100000</v>
      </c>
      <c r="AW6237" s="1" t="s">
        <v>107</v>
      </c>
      <c r="AX6237">
        <v>2015</v>
      </c>
      <c r="AY6237" s="1" t="s">
        <v>108</v>
      </c>
      <c r="BA6237">
        <v>75</v>
      </c>
      <c r="BB6237" s="1" t="s">
        <v>73</v>
      </c>
    </row>
    <row r="6238" spans="1:54" x14ac:dyDescent="0.25">
      <c r="A6238">
        <v>34940</v>
      </c>
      <c r="C6238" s="1" t="s">
        <v>86</v>
      </c>
      <c r="D6238" s="1" t="s">
        <v>80</v>
      </c>
      <c r="E6238">
        <v>3</v>
      </c>
      <c r="F6238">
        <v>2</v>
      </c>
      <c r="H6238">
        <v>133.6</v>
      </c>
      <c r="J6238">
        <v>77.8</v>
      </c>
      <c r="K6238">
        <v>36</v>
      </c>
      <c r="L6238">
        <v>380</v>
      </c>
      <c r="M6238" s="1" t="s">
        <v>70</v>
      </c>
      <c r="N6238">
        <v>360</v>
      </c>
      <c r="O6238">
        <v>6</v>
      </c>
      <c r="P6238" s="1" t="s">
        <v>59</v>
      </c>
      <c r="Q6238">
        <v>6</v>
      </c>
      <c r="R6238" s="1" t="s">
        <v>72</v>
      </c>
      <c r="S6238" s="1" t="s">
        <v>61</v>
      </c>
      <c r="T6238">
        <v>1</v>
      </c>
      <c r="U6238">
        <v>1</v>
      </c>
      <c r="V6238">
        <v>1</v>
      </c>
      <c r="W6238">
        <v>1</v>
      </c>
      <c r="X6238">
        <v>0</v>
      </c>
      <c r="Y6238">
        <v>1</v>
      </c>
      <c r="Z6238">
        <v>1</v>
      </c>
      <c r="AA6238">
        <v>1</v>
      </c>
      <c r="AB6238">
        <v>0</v>
      </c>
      <c r="AC6238">
        <v>1</v>
      </c>
      <c r="AD6238">
        <v>1</v>
      </c>
      <c r="AE6238">
        <v>0</v>
      </c>
      <c r="AF6238">
        <v>0</v>
      </c>
      <c r="AG6238">
        <v>0</v>
      </c>
      <c r="AH6238">
        <v>0</v>
      </c>
      <c r="AI6238">
        <v>1</v>
      </c>
      <c r="AJ6238">
        <v>0</v>
      </c>
      <c r="AK6238">
        <v>1</v>
      </c>
      <c r="AL6238">
        <v>36000</v>
      </c>
      <c r="AM6238">
        <v>3</v>
      </c>
      <c r="AN6238">
        <v>100000</v>
      </c>
      <c r="AO6238">
        <v>6</v>
      </c>
      <c r="AP6238">
        <v>100000</v>
      </c>
      <c r="AQ6238">
        <v>5</v>
      </c>
      <c r="AR6238">
        <v>45.9</v>
      </c>
      <c r="AS6238" s="1" t="s">
        <v>62</v>
      </c>
      <c r="AT6238">
        <v>1.31</v>
      </c>
      <c r="AV6238">
        <v>100000</v>
      </c>
      <c r="AW6238" s="1" t="s">
        <v>107</v>
      </c>
      <c r="AX6238">
        <v>2015</v>
      </c>
      <c r="AY6238" s="1" t="s">
        <v>108</v>
      </c>
      <c r="BA6238">
        <v>75</v>
      </c>
      <c r="BB6238" s="1" t="s">
        <v>73</v>
      </c>
    </row>
    <row r="6239" spans="1:54" x14ac:dyDescent="0.25">
      <c r="A6239">
        <v>33685</v>
      </c>
      <c r="C6239" s="1" t="s">
        <v>86</v>
      </c>
      <c r="D6239" s="1" t="s">
        <v>80</v>
      </c>
      <c r="E6239">
        <v>6</v>
      </c>
      <c r="F6239">
        <v>4</v>
      </c>
      <c r="H6239">
        <v>158.1</v>
      </c>
      <c r="J6239">
        <v>77.87</v>
      </c>
      <c r="K6239">
        <v>36</v>
      </c>
      <c r="L6239">
        <v>380</v>
      </c>
      <c r="M6239" s="1" t="s">
        <v>70</v>
      </c>
      <c r="N6239">
        <v>360</v>
      </c>
      <c r="O6239">
        <v>6</v>
      </c>
      <c r="P6239" s="1" t="s">
        <v>59</v>
      </c>
      <c r="Q6239">
        <v>6</v>
      </c>
      <c r="R6239" s="1" t="s">
        <v>72</v>
      </c>
      <c r="S6239" s="1" t="s">
        <v>61</v>
      </c>
      <c r="T6239">
        <v>1</v>
      </c>
      <c r="U6239">
        <v>1</v>
      </c>
      <c r="V6239">
        <v>1</v>
      </c>
      <c r="W6239">
        <v>1</v>
      </c>
      <c r="X6239">
        <v>0</v>
      </c>
      <c r="Y6239">
        <v>1</v>
      </c>
      <c r="Z6239">
        <v>1</v>
      </c>
      <c r="AA6239">
        <v>1</v>
      </c>
      <c r="AB6239">
        <v>0</v>
      </c>
      <c r="AC6239">
        <v>1</v>
      </c>
      <c r="AD6239">
        <v>1</v>
      </c>
      <c r="AE6239">
        <v>0</v>
      </c>
      <c r="AF6239">
        <v>0</v>
      </c>
      <c r="AG6239">
        <v>0</v>
      </c>
      <c r="AH6239">
        <v>0</v>
      </c>
      <c r="AI6239">
        <v>1</v>
      </c>
      <c r="AJ6239">
        <v>0</v>
      </c>
      <c r="AK6239">
        <v>1</v>
      </c>
      <c r="AL6239">
        <v>36000</v>
      </c>
      <c r="AM6239">
        <v>3</v>
      </c>
      <c r="AN6239">
        <v>100000</v>
      </c>
      <c r="AO6239">
        <v>6</v>
      </c>
      <c r="AP6239">
        <v>100000</v>
      </c>
      <c r="AQ6239">
        <v>5</v>
      </c>
      <c r="AR6239">
        <v>53.1</v>
      </c>
      <c r="AS6239" s="1" t="s">
        <v>100</v>
      </c>
      <c r="AT6239">
        <v>1.31</v>
      </c>
      <c r="AV6239">
        <v>100000</v>
      </c>
      <c r="AW6239" s="1" t="s">
        <v>107</v>
      </c>
      <c r="AX6239">
        <v>2015</v>
      </c>
      <c r="AY6239" s="1" t="s">
        <v>108</v>
      </c>
      <c r="BA6239">
        <v>75</v>
      </c>
      <c r="BB6239" s="1" t="s">
        <v>73</v>
      </c>
    </row>
    <row r="6240" spans="1:54" x14ac:dyDescent="0.25">
      <c r="A6240">
        <v>42930</v>
      </c>
      <c r="C6240" s="1" t="s">
        <v>86</v>
      </c>
      <c r="D6240" s="1" t="s">
        <v>80</v>
      </c>
      <c r="E6240">
        <v>6</v>
      </c>
      <c r="F6240">
        <v>4</v>
      </c>
      <c r="H6240">
        <v>158.1</v>
      </c>
      <c r="J6240">
        <v>77.87</v>
      </c>
      <c r="K6240">
        <v>36</v>
      </c>
      <c r="L6240">
        <v>380</v>
      </c>
      <c r="M6240" s="1" t="s">
        <v>70</v>
      </c>
      <c r="N6240">
        <v>360</v>
      </c>
      <c r="O6240">
        <v>6</v>
      </c>
      <c r="P6240" s="1" t="s">
        <v>59</v>
      </c>
      <c r="Q6240">
        <v>6</v>
      </c>
      <c r="R6240" s="1" t="s">
        <v>72</v>
      </c>
      <c r="S6240" s="1" t="s">
        <v>61</v>
      </c>
      <c r="T6240">
        <v>1</v>
      </c>
      <c r="U6240">
        <v>1</v>
      </c>
      <c r="V6240">
        <v>1</v>
      </c>
      <c r="W6240">
        <v>1</v>
      </c>
      <c r="X6240">
        <v>0</v>
      </c>
      <c r="Y6240">
        <v>1</v>
      </c>
      <c r="Z6240">
        <v>1</v>
      </c>
      <c r="AA6240">
        <v>1</v>
      </c>
      <c r="AB6240">
        <v>0</v>
      </c>
      <c r="AC6240">
        <v>1</v>
      </c>
      <c r="AD6240">
        <v>1</v>
      </c>
      <c r="AE6240">
        <v>0</v>
      </c>
      <c r="AF6240">
        <v>0</v>
      </c>
      <c r="AG6240">
        <v>1</v>
      </c>
      <c r="AH6240">
        <v>0</v>
      </c>
      <c r="AI6240">
        <v>1</v>
      </c>
      <c r="AJ6240">
        <v>1</v>
      </c>
      <c r="AK6240">
        <v>1</v>
      </c>
      <c r="AL6240">
        <v>36000</v>
      </c>
      <c r="AM6240">
        <v>3</v>
      </c>
      <c r="AN6240">
        <v>100000</v>
      </c>
      <c r="AO6240">
        <v>6</v>
      </c>
      <c r="AP6240">
        <v>100000</v>
      </c>
      <c r="AQ6240">
        <v>5</v>
      </c>
      <c r="AR6240">
        <v>53.1</v>
      </c>
      <c r="AS6240" s="1" t="s">
        <v>62</v>
      </c>
      <c r="AT6240">
        <v>1.31</v>
      </c>
      <c r="AV6240">
        <v>100000</v>
      </c>
      <c r="AW6240" s="1" t="s">
        <v>107</v>
      </c>
      <c r="AX6240">
        <v>2015</v>
      </c>
      <c r="AY6240" s="1" t="s">
        <v>108</v>
      </c>
      <c r="BA6240">
        <v>70</v>
      </c>
      <c r="BB6240" s="1" t="s">
        <v>73</v>
      </c>
    </row>
    <row r="6241" spans="1:55" x14ac:dyDescent="0.25">
      <c r="A6241">
        <v>37710</v>
      </c>
      <c r="C6241" s="1" t="s">
        <v>86</v>
      </c>
      <c r="D6241" s="1" t="s">
        <v>80</v>
      </c>
      <c r="E6241">
        <v>6</v>
      </c>
      <c r="F6241">
        <v>4</v>
      </c>
      <c r="H6241">
        <v>158.1</v>
      </c>
      <c r="J6241">
        <v>77.87</v>
      </c>
      <c r="K6241">
        <v>36</v>
      </c>
      <c r="L6241">
        <v>380</v>
      </c>
      <c r="M6241" s="1" t="s">
        <v>70</v>
      </c>
      <c r="N6241">
        <v>360</v>
      </c>
      <c r="O6241">
        <v>6</v>
      </c>
      <c r="P6241" s="1" t="s">
        <v>59</v>
      </c>
      <c r="Q6241">
        <v>6</v>
      </c>
      <c r="R6241" s="1" t="s">
        <v>72</v>
      </c>
      <c r="S6241" s="1" t="s">
        <v>61</v>
      </c>
      <c r="T6241">
        <v>1</v>
      </c>
      <c r="U6241">
        <v>1</v>
      </c>
      <c r="V6241">
        <v>1</v>
      </c>
      <c r="W6241">
        <v>1</v>
      </c>
      <c r="X6241">
        <v>0</v>
      </c>
      <c r="Y6241">
        <v>1</v>
      </c>
      <c r="Z6241">
        <v>1</v>
      </c>
      <c r="AA6241">
        <v>1</v>
      </c>
      <c r="AB6241">
        <v>0</v>
      </c>
      <c r="AC6241">
        <v>1</v>
      </c>
      <c r="AD6241">
        <v>1</v>
      </c>
      <c r="AE6241">
        <v>0</v>
      </c>
      <c r="AF6241">
        <v>0</v>
      </c>
      <c r="AG6241">
        <v>0</v>
      </c>
      <c r="AH6241">
        <v>0</v>
      </c>
      <c r="AI6241">
        <v>1</v>
      </c>
      <c r="AJ6241">
        <v>0</v>
      </c>
      <c r="AK6241">
        <v>1</v>
      </c>
      <c r="AL6241">
        <v>36000</v>
      </c>
      <c r="AM6241">
        <v>3</v>
      </c>
      <c r="AN6241">
        <v>100000</v>
      </c>
      <c r="AO6241">
        <v>6</v>
      </c>
      <c r="AP6241">
        <v>100000</v>
      </c>
      <c r="AQ6241">
        <v>5</v>
      </c>
      <c r="AR6241">
        <v>53.1</v>
      </c>
      <c r="AS6241" s="1" t="s">
        <v>62</v>
      </c>
      <c r="AT6241">
        <v>1.31</v>
      </c>
      <c r="AV6241">
        <v>100000</v>
      </c>
      <c r="AW6241" s="1" t="s">
        <v>107</v>
      </c>
      <c r="AX6241">
        <v>2015</v>
      </c>
      <c r="AY6241" s="1" t="s">
        <v>108</v>
      </c>
      <c r="BA6241">
        <v>75</v>
      </c>
      <c r="BB6241" s="1" t="s">
        <v>73</v>
      </c>
    </row>
    <row r="6242" spans="1:55" x14ac:dyDescent="0.25">
      <c r="A6242">
        <v>33490</v>
      </c>
      <c r="C6242" s="1" t="s">
        <v>86</v>
      </c>
      <c r="D6242" s="1" t="s">
        <v>80</v>
      </c>
      <c r="E6242">
        <v>6</v>
      </c>
      <c r="F6242">
        <v>4</v>
      </c>
      <c r="H6242">
        <v>144.19999999999999</v>
      </c>
      <c r="J6242">
        <v>78.11</v>
      </c>
      <c r="K6242">
        <v>36</v>
      </c>
      <c r="L6242">
        <v>380</v>
      </c>
      <c r="M6242" s="1" t="s">
        <v>70</v>
      </c>
      <c r="N6242">
        <v>360</v>
      </c>
      <c r="O6242">
        <v>6</v>
      </c>
      <c r="P6242" s="1" t="s">
        <v>59</v>
      </c>
      <c r="Q6242">
        <v>6</v>
      </c>
      <c r="R6242" s="1" t="s">
        <v>72</v>
      </c>
      <c r="S6242" s="1" t="s">
        <v>61</v>
      </c>
      <c r="T6242">
        <v>1</v>
      </c>
      <c r="U6242">
        <v>1</v>
      </c>
      <c r="V6242">
        <v>1</v>
      </c>
      <c r="W6242">
        <v>1</v>
      </c>
      <c r="X6242">
        <v>0</v>
      </c>
      <c r="Y6242">
        <v>1</v>
      </c>
      <c r="Z6242">
        <v>1</v>
      </c>
      <c r="AA6242">
        <v>1</v>
      </c>
      <c r="AB6242">
        <v>0</v>
      </c>
      <c r="AC6242">
        <v>1</v>
      </c>
      <c r="AD6242">
        <v>1</v>
      </c>
      <c r="AE6242">
        <v>0</v>
      </c>
      <c r="AF6242">
        <v>0</v>
      </c>
      <c r="AG6242">
        <v>0</v>
      </c>
      <c r="AH6242">
        <v>0</v>
      </c>
      <c r="AI6242">
        <v>1</v>
      </c>
      <c r="AJ6242">
        <v>0</v>
      </c>
      <c r="AK6242">
        <v>1</v>
      </c>
      <c r="AL6242">
        <v>36000</v>
      </c>
      <c r="AM6242">
        <v>3</v>
      </c>
      <c r="AN6242">
        <v>100000</v>
      </c>
      <c r="AO6242">
        <v>6</v>
      </c>
      <c r="AP6242">
        <v>100000</v>
      </c>
      <c r="AQ6242">
        <v>5</v>
      </c>
      <c r="AR6242">
        <v>49.2</v>
      </c>
      <c r="AS6242" s="1" t="s">
        <v>100</v>
      </c>
      <c r="AT6242">
        <v>1.31</v>
      </c>
      <c r="AV6242">
        <v>100000</v>
      </c>
      <c r="AW6242" s="1" t="s">
        <v>107</v>
      </c>
      <c r="AX6242">
        <v>2015</v>
      </c>
      <c r="AY6242" s="1" t="s">
        <v>108</v>
      </c>
      <c r="BA6242">
        <v>75</v>
      </c>
      <c r="BB6242" s="1" t="s">
        <v>73</v>
      </c>
    </row>
    <row r="6243" spans="1:55" x14ac:dyDescent="0.25">
      <c r="A6243">
        <v>42735</v>
      </c>
      <c r="C6243" s="1" t="s">
        <v>86</v>
      </c>
      <c r="D6243" s="1" t="s">
        <v>80</v>
      </c>
      <c r="E6243">
        <v>6</v>
      </c>
      <c r="F6243">
        <v>4</v>
      </c>
      <c r="H6243">
        <v>144.19999999999999</v>
      </c>
      <c r="J6243">
        <v>78.11</v>
      </c>
      <c r="K6243">
        <v>36</v>
      </c>
      <c r="L6243">
        <v>380</v>
      </c>
      <c r="M6243" s="1" t="s">
        <v>70</v>
      </c>
      <c r="N6243">
        <v>360</v>
      </c>
      <c r="O6243">
        <v>6</v>
      </c>
      <c r="P6243" s="1" t="s">
        <v>59</v>
      </c>
      <c r="Q6243">
        <v>6</v>
      </c>
      <c r="R6243" s="1" t="s">
        <v>72</v>
      </c>
      <c r="S6243" s="1" t="s">
        <v>61</v>
      </c>
      <c r="T6243">
        <v>1</v>
      </c>
      <c r="U6243">
        <v>1</v>
      </c>
      <c r="V6243">
        <v>1</v>
      </c>
      <c r="W6243">
        <v>1</v>
      </c>
      <c r="X6243">
        <v>0</v>
      </c>
      <c r="Y6243">
        <v>1</v>
      </c>
      <c r="Z6243">
        <v>1</v>
      </c>
      <c r="AA6243">
        <v>1</v>
      </c>
      <c r="AB6243">
        <v>0</v>
      </c>
      <c r="AC6243">
        <v>1</v>
      </c>
      <c r="AD6243">
        <v>1</v>
      </c>
      <c r="AE6243">
        <v>0</v>
      </c>
      <c r="AF6243">
        <v>0</v>
      </c>
      <c r="AG6243">
        <v>1</v>
      </c>
      <c r="AH6243">
        <v>0</v>
      </c>
      <c r="AI6243">
        <v>1</v>
      </c>
      <c r="AJ6243">
        <v>1</v>
      </c>
      <c r="AK6243">
        <v>1</v>
      </c>
      <c r="AL6243">
        <v>36000</v>
      </c>
      <c r="AM6243">
        <v>3</v>
      </c>
      <c r="AN6243">
        <v>100000</v>
      </c>
      <c r="AO6243">
        <v>6</v>
      </c>
      <c r="AP6243">
        <v>100000</v>
      </c>
      <c r="AQ6243">
        <v>5</v>
      </c>
      <c r="AR6243">
        <v>49.2</v>
      </c>
      <c r="AS6243" s="1" t="s">
        <v>62</v>
      </c>
      <c r="AT6243">
        <v>1.31</v>
      </c>
      <c r="AV6243">
        <v>100000</v>
      </c>
      <c r="AW6243" s="1" t="s">
        <v>107</v>
      </c>
      <c r="AX6243">
        <v>2015</v>
      </c>
      <c r="AY6243" s="1" t="s">
        <v>108</v>
      </c>
      <c r="BA6243">
        <v>70</v>
      </c>
      <c r="BB6243" s="1" t="s">
        <v>73</v>
      </c>
    </row>
    <row r="6244" spans="1:55" x14ac:dyDescent="0.25">
      <c r="A6244">
        <v>37515</v>
      </c>
      <c r="C6244" s="1" t="s">
        <v>86</v>
      </c>
      <c r="D6244" s="1" t="s">
        <v>80</v>
      </c>
      <c r="E6244">
        <v>6</v>
      </c>
      <c r="F6244">
        <v>4</v>
      </c>
      <c r="H6244">
        <v>144.19999999999999</v>
      </c>
      <c r="J6244">
        <v>78.11</v>
      </c>
      <c r="K6244">
        <v>36</v>
      </c>
      <c r="L6244">
        <v>380</v>
      </c>
      <c r="M6244" s="1" t="s">
        <v>70</v>
      </c>
      <c r="N6244">
        <v>360</v>
      </c>
      <c r="O6244">
        <v>6</v>
      </c>
      <c r="P6244" s="1" t="s">
        <v>59</v>
      </c>
      <c r="Q6244">
        <v>6</v>
      </c>
      <c r="R6244" s="1" t="s">
        <v>72</v>
      </c>
      <c r="S6244" s="1" t="s">
        <v>61</v>
      </c>
      <c r="T6244">
        <v>1</v>
      </c>
      <c r="U6244">
        <v>1</v>
      </c>
      <c r="V6244">
        <v>1</v>
      </c>
      <c r="W6244">
        <v>1</v>
      </c>
      <c r="X6244">
        <v>0</v>
      </c>
      <c r="Y6244">
        <v>1</v>
      </c>
      <c r="Z6244">
        <v>1</v>
      </c>
      <c r="AA6244">
        <v>1</v>
      </c>
      <c r="AB6244">
        <v>0</v>
      </c>
      <c r="AC6244">
        <v>1</v>
      </c>
      <c r="AD6244">
        <v>1</v>
      </c>
      <c r="AE6244">
        <v>0</v>
      </c>
      <c r="AF6244">
        <v>0</v>
      </c>
      <c r="AG6244">
        <v>0</v>
      </c>
      <c r="AH6244">
        <v>0</v>
      </c>
      <c r="AI6244">
        <v>1</v>
      </c>
      <c r="AJ6244">
        <v>0</v>
      </c>
      <c r="AK6244">
        <v>1</v>
      </c>
      <c r="AL6244">
        <v>36000</v>
      </c>
      <c r="AM6244">
        <v>3</v>
      </c>
      <c r="AN6244">
        <v>100000</v>
      </c>
      <c r="AO6244">
        <v>6</v>
      </c>
      <c r="AP6244">
        <v>100000</v>
      </c>
      <c r="AQ6244">
        <v>5</v>
      </c>
      <c r="AR6244">
        <v>49.2</v>
      </c>
      <c r="AS6244" s="1" t="s">
        <v>62</v>
      </c>
      <c r="AT6244">
        <v>1.31</v>
      </c>
      <c r="AV6244">
        <v>100000</v>
      </c>
      <c r="AW6244" s="1" t="s">
        <v>107</v>
      </c>
      <c r="AX6244">
        <v>2015</v>
      </c>
      <c r="AY6244" s="1" t="s">
        <v>108</v>
      </c>
      <c r="BA6244">
        <v>75</v>
      </c>
      <c r="BB6244" s="1" t="s">
        <v>73</v>
      </c>
    </row>
    <row r="6245" spans="1:55" x14ac:dyDescent="0.25">
      <c r="A6245">
        <v>35290</v>
      </c>
      <c r="C6245" s="1" t="s">
        <v>86</v>
      </c>
      <c r="D6245" s="1" t="s">
        <v>80</v>
      </c>
      <c r="E6245">
        <v>6</v>
      </c>
      <c r="F6245">
        <v>4</v>
      </c>
      <c r="H6245">
        <v>167.7</v>
      </c>
      <c r="J6245">
        <v>77.989999999999995</v>
      </c>
      <c r="K6245">
        <v>36</v>
      </c>
      <c r="L6245">
        <v>380</v>
      </c>
      <c r="M6245" s="1" t="s">
        <v>70</v>
      </c>
      <c r="N6245">
        <v>360</v>
      </c>
      <c r="O6245">
        <v>6</v>
      </c>
      <c r="P6245" s="1" t="s">
        <v>59</v>
      </c>
      <c r="Q6245">
        <v>6</v>
      </c>
      <c r="R6245" s="1" t="s">
        <v>72</v>
      </c>
      <c r="S6245" s="1" t="s">
        <v>61</v>
      </c>
      <c r="T6245">
        <v>1</v>
      </c>
      <c r="U6245">
        <v>1</v>
      </c>
      <c r="V6245">
        <v>0</v>
      </c>
      <c r="W6245">
        <v>1</v>
      </c>
      <c r="X6245">
        <v>0</v>
      </c>
      <c r="Y6245">
        <v>1</v>
      </c>
      <c r="Z6245">
        <v>1</v>
      </c>
      <c r="AA6245">
        <v>1</v>
      </c>
      <c r="AB6245">
        <v>0</v>
      </c>
      <c r="AC6245">
        <v>1</v>
      </c>
      <c r="AD6245">
        <v>1</v>
      </c>
      <c r="AE6245">
        <v>0</v>
      </c>
      <c r="AF6245">
        <v>0</v>
      </c>
      <c r="AG6245">
        <v>0</v>
      </c>
      <c r="AH6245">
        <v>0</v>
      </c>
      <c r="AI6245">
        <v>1</v>
      </c>
      <c r="AJ6245">
        <v>0</v>
      </c>
      <c r="AK6245">
        <v>1</v>
      </c>
      <c r="AL6245">
        <v>36000</v>
      </c>
      <c r="AM6245">
        <v>3</v>
      </c>
      <c r="AN6245">
        <v>100000</v>
      </c>
      <c r="AO6245">
        <v>6</v>
      </c>
      <c r="AP6245">
        <v>100000</v>
      </c>
      <c r="AQ6245">
        <v>5</v>
      </c>
      <c r="AR6245">
        <v>56.1</v>
      </c>
      <c r="AS6245" s="1" t="s">
        <v>100</v>
      </c>
      <c r="AT6245">
        <v>1.31</v>
      </c>
      <c r="AV6245">
        <v>100000</v>
      </c>
      <c r="AW6245" s="1" t="s">
        <v>107</v>
      </c>
      <c r="AX6245">
        <v>2015</v>
      </c>
      <c r="AY6245" s="1" t="s">
        <v>108</v>
      </c>
      <c r="BA6245">
        <v>75</v>
      </c>
      <c r="BB6245" s="1" t="s">
        <v>73</v>
      </c>
    </row>
    <row r="6246" spans="1:55" x14ac:dyDescent="0.25">
      <c r="A6246">
        <v>45175</v>
      </c>
      <c r="C6246" s="1" t="s">
        <v>86</v>
      </c>
      <c r="D6246" s="1" t="s">
        <v>80</v>
      </c>
      <c r="E6246">
        <v>6</v>
      </c>
      <c r="F6246">
        <v>4</v>
      </c>
      <c r="H6246">
        <v>167.7</v>
      </c>
      <c r="J6246">
        <v>77.989999999999995</v>
      </c>
      <c r="K6246">
        <v>36</v>
      </c>
      <c r="L6246">
        <v>380</v>
      </c>
      <c r="M6246" s="1" t="s">
        <v>70</v>
      </c>
      <c r="N6246">
        <v>360</v>
      </c>
      <c r="O6246">
        <v>6</v>
      </c>
      <c r="P6246" s="1" t="s">
        <v>59</v>
      </c>
      <c r="Q6246">
        <v>6</v>
      </c>
      <c r="R6246" s="1" t="s">
        <v>72</v>
      </c>
      <c r="S6246" s="1" t="s">
        <v>61</v>
      </c>
      <c r="T6246">
        <v>1</v>
      </c>
      <c r="U6246">
        <v>1</v>
      </c>
      <c r="V6246">
        <v>0</v>
      </c>
      <c r="W6246">
        <v>1</v>
      </c>
      <c r="X6246">
        <v>0</v>
      </c>
      <c r="Y6246">
        <v>1</v>
      </c>
      <c r="Z6246">
        <v>1</v>
      </c>
      <c r="AA6246">
        <v>1</v>
      </c>
      <c r="AB6246">
        <v>0</v>
      </c>
      <c r="AC6246">
        <v>1</v>
      </c>
      <c r="AD6246">
        <v>1</v>
      </c>
      <c r="AE6246">
        <v>0</v>
      </c>
      <c r="AF6246">
        <v>0</v>
      </c>
      <c r="AG6246">
        <v>1</v>
      </c>
      <c r="AH6246">
        <v>0</v>
      </c>
      <c r="AI6246">
        <v>1</v>
      </c>
      <c r="AJ6246">
        <v>1</v>
      </c>
      <c r="AK6246">
        <v>1</v>
      </c>
      <c r="AL6246">
        <v>36000</v>
      </c>
      <c r="AM6246">
        <v>3</v>
      </c>
      <c r="AN6246">
        <v>100000</v>
      </c>
      <c r="AO6246">
        <v>6</v>
      </c>
      <c r="AP6246">
        <v>100000</v>
      </c>
      <c r="AQ6246">
        <v>5</v>
      </c>
      <c r="AR6246">
        <v>56.1</v>
      </c>
      <c r="AS6246" s="1" t="s">
        <v>62</v>
      </c>
      <c r="AT6246">
        <v>1.31</v>
      </c>
      <c r="AV6246">
        <v>100000</v>
      </c>
      <c r="AW6246" s="1" t="s">
        <v>107</v>
      </c>
      <c r="AX6246">
        <v>2015</v>
      </c>
      <c r="AY6246" s="1" t="s">
        <v>108</v>
      </c>
      <c r="BA6246">
        <v>70</v>
      </c>
      <c r="BB6246" s="1" t="s">
        <v>73</v>
      </c>
    </row>
    <row r="6247" spans="1:55" x14ac:dyDescent="0.25">
      <c r="A6247">
        <v>39555</v>
      </c>
      <c r="C6247" s="1" t="s">
        <v>86</v>
      </c>
      <c r="D6247" s="1" t="s">
        <v>80</v>
      </c>
      <c r="E6247">
        <v>6</v>
      </c>
      <c r="F6247">
        <v>4</v>
      </c>
      <c r="H6247">
        <v>167.7</v>
      </c>
      <c r="J6247">
        <v>77.989999999999995</v>
      </c>
      <c r="K6247">
        <v>36</v>
      </c>
      <c r="L6247">
        <v>380</v>
      </c>
      <c r="M6247" s="1" t="s">
        <v>70</v>
      </c>
      <c r="N6247">
        <v>360</v>
      </c>
      <c r="O6247">
        <v>6</v>
      </c>
      <c r="P6247" s="1" t="s">
        <v>59</v>
      </c>
      <c r="Q6247">
        <v>6</v>
      </c>
      <c r="R6247" s="1" t="s">
        <v>72</v>
      </c>
      <c r="S6247" s="1" t="s">
        <v>61</v>
      </c>
      <c r="T6247">
        <v>1</v>
      </c>
      <c r="U6247">
        <v>1</v>
      </c>
      <c r="V6247">
        <v>0</v>
      </c>
      <c r="W6247">
        <v>1</v>
      </c>
      <c r="X6247">
        <v>0</v>
      </c>
      <c r="Y6247">
        <v>1</v>
      </c>
      <c r="Z6247">
        <v>1</v>
      </c>
      <c r="AA6247">
        <v>1</v>
      </c>
      <c r="AB6247">
        <v>0</v>
      </c>
      <c r="AC6247">
        <v>1</v>
      </c>
      <c r="AD6247">
        <v>1</v>
      </c>
      <c r="AE6247">
        <v>0</v>
      </c>
      <c r="AF6247">
        <v>0</v>
      </c>
      <c r="AG6247">
        <v>0</v>
      </c>
      <c r="AH6247">
        <v>0</v>
      </c>
      <c r="AI6247">
        <v>1</v>
      </c>
      <c r="AJ6247">
        <v>0</v>
      </c>
      <c r="AK6247">
        <v>1</v>
      </c>
      <c r="AL6247">
        <v>36000</v>
      </c>
      <c r="AM6247">
        <v>3</v>
      </c>
      <c r="AN6247">
        <v>100000</v>
      </c>
      <c r="AO6247">
        <v>6</v>
      </c>
      <c r="AP6247">
        <v>100000</v>
      </c>
      <c r="AQ6247">
        <v>5</v>
      </c>
      <c r="AR6247">
        <v>56.1</v>
      </c>
      <c r="AS6247" s="1" t="s">
        <v>62</v>
      </c>
      <c r="AT6247">
        <v>1.31</v>
      </c>
      <c r="AV6247">
        <v>100000</v>
      </c>
      <c r="AW6247" s="1" t="s">
        <v>107</v>
      </c>
      <c r="AX6247">
        <v>2015</v>
      </c>
      <c r="AY6247" s="1" t="s">
        <v>108</v>
      </c>
      <c r="BA6247">
        <v>75</v>
      </c>
      <c r="BB6247" s="1" t="s">
        <v>73</v>
      </c>
    </row>
    <row r="6248" spans="1:55" x14ac:dyDescent="0.25">
      <c r="A6248">
        <v>35095</v>
      </c>
      <c r="C6248" s="1" t="s">
        <v>86</v>
      </c>
      <c r="D6248" s="1" t="s">
        <v>80</v>
      </c>
      <c r="E6248">
        <v>6</v>
      </c>
      <c r="F6248">
        <v>4</v>
      </c>
      <c r="H6248">
        <v>153.69999999999999</v>
      </c>
      <c r="J6248">
        <v>78.27</v>
      </c>
      <c r="K6248">
        <v>36</v>
      </c>
      <c r="L6248">
        <v>380</v>
      </c>
      <c r="M6248" s="1" t="s">
        <v>70</v>
      </c>
      <c r="N6248">
        <v>360</v>
      </c>
      <c r="O6248">
        <v>6</v>
      </c>
      <c r="P6248" s="1" t="s">
        <v>59</v>
      </c>
      <c r="Q6248">
        <v>6</v>
      </c>
      <c r="R6248" s="1" t="s">
        <v>72</v>
      </c>
      <c r="S6248" s="1" t="s">
        <v>61</v>
      </c>
      <c r="T6248">
        <v>1</v>
      </c>
      <c r="U6248">
        <v>1</v>
      </c>
      <c r="V6248">
        <v>0</v>
      </c>
      <c r="W6248">
        <v>1</v>
      </c>
      <c r="X6248">
        <v>0</v>
      </c>
      <c r="Y6248">
        <v>1</v>
      </c>
      <c r="Z6248">
        <v>1</v>
      </c>
      <c r="AA6248">
        <v>1</v>
      </c>
      <c r="AB6248">
        <v>0</v>
      </c>
      <c r="AC6248">
        <v>1</v>
      </c>
      <c r="AD6248">
        <v>1</v>
      </c>
      <c r="AE6248">
        <v>0</v>
      </c>
      <c r="AF6248">
        <v>0</v>
      </c>
      <c r="AG6248">
        <v>0</v>
      </c>
      <c r="AH6248">
        <v>0</v>
      </c>
      <c r="AI6248">
        <v>1</v>
      </c>
      <c r="AJ6248">
        <v>0</v>
      </c>
      <c r="AK6248">
        <v>1</v>
      </c>
      <c r="AL6248">
        <v>36000</v>
      </c>
      <c r="AM6248">
        <v>3</v>
      </c>
      <c r="AN6248">
        <v>100000</v>
      </c>
      <c r="AO6248">
        <v>6</v>
      </c>
      <c r="AP6248">
        <v>100000</v>
      </c>
      <c r="AQ6248">
        <v>5</v>
      </c>
      <c r="AR6248">
        <v>51.5</v>
      </c>
      <c r="AS6248" s="1" t="s">
        <v>100</v>
      </c>
      <c r="AT6248">
        <v>1.31</v>
      </c>
      <c r="AV6248">
        <v>100000</v>
      </c>
      <c r="AW6248" s="1" t="s">
        <v>107</v>
      </c>
      <c r="AX6248">
        <v>2015</v>
      </c>
      <c r="AY6248" s="1" t="s">
        <v>108</v>
      </c>
      <c r="BA6248">
        <v>75</v>
      </c>
      <c r="BB6248" s="1" t="s">
        <v>73</v>
      </c>
    </row>
    <row r="6249" spans="1:55" x14ac:dyDescent="0.25">
      <c r="A6249">
        <v>44980</v>
      </c>
      <c r="C6249" s="1" t="s">
        <v>86</v>
      </c>
      <c r="D6249" s="1" t="s">
        <v>80</v>
      </c>
      <c r="E6249">
        <v>6</v>
      </c>
      <c r="F6249">
        <v>4</v>
      </c>
      <c r="H6249">
        <v>153.69999999999999</v>
      </c>
      <c r="J6249">
        <v>78.27</v>
      </c>
      <c r="K6249">
        <v>36</v>
      </c>
      <c r="L6249">
        <v>380</v>
      </c>
      <c r="M6249" s="1" t="s">
        <v>70</v>
      </c>
      <c r="N6249">
        <v>360</v>
      </c>
      <c r="O6249">
        <v>6</v>
      </c>
      <c r="P6249" s="1" t="s">
        <v>59</v>
      </c>
      <c r="Q6249">
        <v>6</v>
      </c>
      <c r="R6249" s="1" t="s">
        <v>72</v>
      </c>
      <c r="S6249" s="1" t="s">
        <v>61</v>
      </c>
      <c r="T6249">
        <v>1</v>
      </c>
      <c r="U6249">
        <v>1</v>
      </c>
      <c r="V6249">
        <v>0</v>
      </c>
      <c r="W6249">
        <v>1</v>
      </c>
      <c r="X6249">
        <v>0</v>
      </c>
      <c r="Y6249">
        <v>1</v>
      </c>
      <c r="Z6249">
        <v>1</v>
      </c>
      <c r="AA6249">
        <v>1</v>
      </c>
      <c r="AB6249">
        <v>0</v>
      </c>
      <c r="AC6249">
        <v>1</v>
      </c>
      <c r="AD6249">
        <v>1</v>
      </c>
      <c r="AE6249">
        <v>0</v>
      </c>
      <c r="AF6249">
        <v>0</v>
      </c>
      <c r="AG6249">
        <v>1</v>
      </c>
      <c r="AH6249">
        <v>0</v>
      </c>
      <c r="AI6249">
        <v>1</v>
      </c>
      <c r="AJ6249">
        <v>1</v>
      </c>
      <c r="AK6249">
        <v>1</v>
      </c>
      <c r="AL6249">
        <v>36000</v>
      </c>
      <c r="AM6249">
        <v>3</v>
      </c>
      <c r="AN6249">
        <v>100000</v>
      </c>
      <c r="AO6249">
        <v>6</v>
      </c>
      <c r="AP6249">
        <v>100000</v>
      </c>
      <c r="AQ6249">
        <v>5</v>
      </c>
      <c r="AR6249">
        <v>51.5</v>
      </c>
      <c r="AS6249" s="1" t="s">
        <v>62</v>
      </c>
      <c r="AT6249">
        <v>1.31</v>
      </c>
      <c r="AV6249">
        <v>100000</v>
      </c>
      <c r="AW6249" s="1" t="s">
        <v>107</v>
      </c>
      <c r="AX6249">
        <v>2015</v>
      </c>
      <c r="AY6249" s="1" t="s">
        <v>108</v>
      </c>
      <c r="BA6249">
        <v>70</v>
      </c>
      <c r="BB6249" s="1" t="s">
        <v>73</v>
      </c>
    </row>
    <row r="6250" spans="1:55" x14ac:dyDescent="0.25">
      <c r="A6250">
        <v>39360</v>
      </c>
      <c r="C6250" s="1" t="s">
        <v>86</v>
      </c>
      <c r="D6250" s="1" t="s">
        <v>80</v>
      </c>
      <c r="E6250">
        <v>6</v>
      </c>
      <c r="F6250">
        <v>4</v>
      </c>
      <c r="H6250">
        <v>153.69999999999999</v>
      </c>
      <c r="J6250">
        <v>78.27</v>
      </c>
      <c r="K6250">
        <v>36</v>
      </c>
      <c r="L6250">
        <v>380</v>
      </c>
      <c r="M6250" s="1" t="s">
        <v>70</v>
      </c>
      <c r="N6250">
        <v>360</v>
      </c>
      <c r="O6250">
        <v>6</v>
      </c>
      <c r="P6250" s="1" t="s">
        <v>59</v>
      </c>
      <c r="Q6250">
        <v>6</v>
      </c>
      <c r="R6250" s="1" t="s">
        <v>72</v>
      </c>
      <c r="S6250" s="1" t="s">
        <v>61</v>
      </c>
      <c r="T6250">
        <v>1</v>
      </c>
      <c r="U6250">
        <v>1</v>
      </c>
      <c r="V6250">
        <v>0</v>
      </c>
      <c r="W6250">
        <v>1</v>
      </c>
      <c r="X6250">
        <v>0</v>
      </c>
      <c r="Y6250">
        <v>1</v>
      </c>
      <c r="Z6250">
        <v>1</v>
      </c>
      <c r="AA6250">
        <v>1</v>
      </c>
      <c r="AB6250">
        <v>0</v>
      </c>
      <c r="AC6250">
        <v>1</v>
      </c>
      <c r="AD6250">
        <v>1</v>
      </c>
      <c r="AE6250">
        <v>0</v>
      </c>
      <c r="AF6250">
        <v>0</v>
      </c>
      <c r="AG6250">
        <v>0</v>
      </c>
      <c r="AH6250">
        <v>0</v>
      </c>
      <c r="AI6250">
        <v>1</v>
      </c>
      <c r="AJ6250">
        <v>0</v>
      </c>
      <c r="AK6250">
        <v>1</v>
      </c>
      <c r="AL6250">
        <v>36000</v>
      </c>
      <c r="AM6250">
        <v>3</v>
      </c>
      <c r="AN6250">
        <v>100000</v>
      </c>
      <c r="AO6250">
        <v>6</v>
      </c>
      <c r="AP6250">
        <v>100000</v>
      </c>
      <c r="AQ6250">
        <v>5</v>
      </c>
      <c r="AR6250">
        <v>51.5</v>
      </c>
      <c r="AS6250" s="1" t="s">
        <v>62</v>
      </c>
      <c r="AT6250">
        <v>1.31</v>
      </c>
      <c r="AV6250">
        <v>100000</v>
      </c>
      <c r="AW6250" s="1" t="s">
        <v>107</v>
      </c>
      <c r="AX6250">
        <v>2015</v>
      </c>
      <c r="AY6250" s="1" t="s">
        <v>108</v>
      </c>
      <c r="BA6250">
        <v>75</v>
      </c>
      <c r="BB6250" s="1" t="s">
        <v>73</v>
      </c>
    </row>
    <row r="6251" spans="1:55" x14ac:dyDescent="0.25">
      <c r="A6251">
        <v>39360</v>
      </c>
      <c r="C6251" s="1" t="s">
        <v>86</v>
      </c>
      <c r="D6251" s="1" t="s">
        <v>80</v>
      </c>
      <c r="E6251">
        <v>6</v>
      </c>
      <c r="F6251">
        <v>4</v>
      </c>
      <c r="H6251">
        <v>153.69999999999999</v>
      </c>
      <c r="J6251">
        <v>78.3</v>
      </c>
      <c r="K6251">
        <v>36</v>
      </c>
      <c r="L6251">
        <v>380</v>
      </c>
      <c r="M6251" s="1" t="s">
        <v>70</v>
      </c>
      <c r="N6251">
        <v>360</v>
      </c>
      <c r="O6251">
        <v>6</v>
      </c>
      <c r="P6251" s="1" t="s">
        <v>59</v>
      </c>
      <c r="Q6251">
        <v>6</v>
      </c>
      <c r="R6251" s="1" t="s">
        <v>72</v>
      </c>
      <c r="S6251" s="1" t="s">
        <v>61</v>
      </c>
      <c r="T6251">
        <v>1</v>
      </c>
      <c r="U6251">
        <v>1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1</v>
      </c>
      <c r="AB6251">
        <v>1</v>
      </c>
      <c r="AC6251">
        <v>1</v>
      </c>
      <c r="AD6251">
        <v>1</v>
      </c>
      <c r="AE6251">
        <v>0</v>
      </c>
      <c r="AF6251">
        <v>0</v>
      </c>
      <c r="AG6251">
        <v>0</v>
      </c>
      <c r="AH6251">
        <v>0</v>
      </c>
      <c r="AI6251">
        <v>1</v>
      </c>
      <c r="AJ6251">
        <v>0</v>
      </c>
      <c r="AK6251">
        <v>1</v>
      </c>
      <c r="AL6251">
        <v>36000</v>
      </c>
      <c r="AM6251">
        <v>3</v>
      </c>
      <c r="AN6251">
        <v>100000</v>
      </c>
      <c r="AO6251">
        <v>6</v>
      </c>
      <c r="AP6251">
        <v>100000</v>
      </c>
      <c r="AQ6251">
        <v>5</v>
      </c>
      <c r="AR6251">
        <v>50.5</v>
      </c>
      <c r="AS6251" s="1" t="s">
        <v>62</v>
      </c>
      <c r="AT6251">
        <v>1.31</v>
      </c>
      <c r="AV6251">
        <v>100000</v>
      </c>
      <c r="AW6251" s="1" t="s">
        <v>107</v>
      </c>
      <c r="AX6251">
        <v>2014</v>
      </c>
      <c r="AY6251" s="1" t="s">
        <v>108</v>
      </c>
      <c r="BA6251">
        <v>75</v>
      </c>
      <c r="BB6251" s="1" t="s">
        <v>73</v>
      </c>
      <c r="BC6251">
        <v>17</v>
      </c>
    </row>
    <row r="6252" spans="1:55" x14ac:dyDescent="0.25">
      <c r="A6252">
        <v>34265</v>
      </c>
      <c r="C6252" s="1" t="s">
        <v>86</v>
      </c>
      <c r="D6252" s="1" t="s">
        <v>75</v>
      </c>
      <c r="E6252">
        <v>3</v>
      </c>
      <c r="F6252">
        <v>2</v>
      </c>
      <c r="H6252">
        <v>133.69999999999999</v>
      </c>
      <c r="J6252">
        <v>77.5</v>
      </c>
      <c r="K6252">
        <v>36</v>
      </c>
      <c r="L6252">
        <v>380</v>
      </c>
      <c r="M6252" s="1" t="s">
        <v>70</v>
      </c>
      <c r="N6252">
        <v>360</v>
      </c>
      <c r="O6252">
        <v>6</v>
      </c>
      <c r="P6252" s="1" t="s">
        <v>59</v>
      </c>
      <c r="Q6252">
        <v>6</v>
      </c>
      <c r="R6252" s="1" t="s">
        <v>72</v>
      </c>
      <c r="S6252" s="1" t="s">
        <v>61</v>
      </c>
      <c r="T6252">
        <v>1</v>
      </c>
      <c r="U6252">
        <v>1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1</v>
      </c>
      <c r="AB6252">
        <v>0</v>
      </c>
      <c r="AC6252">
        <v>1</v>
      </c>
      <c r="AD6252">
        <v>1</v>
      </c>
      <c r="AE6252">
        <v>0</v>
      </c>
      <c r="AF6252">
        <v>0</v>
      </c>
      <c r="AG6252">
        <v>0</v>
      </c>
      <c r="AH6252">
        <v>0</v>
      </c>
      <c r="AI6252">
        <v>1</v>
      </c>
      <c r="AJ6252">
        <v>0</v>
      </c>
      <c r="AK6252">
        <v>1</v>
      </c>
      <c r="AL6252">
        <v>36000</v>
      </c>
      <c r="AM6252">
        <v>3</v>
      </c>
      <c r="AN6252">
        <v>100000</v>
      </c>
      <c r="AO6252">
        <v>6</v>
      </c>
      <c r="AP6252">
        <v>100000</v>
      </c>
      <c r="AQ6252">
        <v>5</v>
      </c>
      <c r="AR6252">
        <v>44.9</v>
      </c>
      <c r="AS6252" s="1" t="s">
        <v>100</v>
      </c>
      <c r="AT6252">
        <v>1.31</v>
      </c>
      <c r="AV6252">
        <v>100000</v>
      </c>
      <c r="AW6252" s="1" t="s">
        <v>107</v>
      </c>
      <c r="AX6252">
        <v>2014</v>
      </c>
      <c r="AY6252" s="1" t="s">
        <v>108</v>
      </c>
      <c r="BA6252">
        <v>75</v>
      </c>
      <c r="BB6252" s="1" t="s">
        <v>73</v>
      </c>
      <c r="BC6252">
        <v>17</v>
      </c>
    </row>
    <row r="6253" spans="1:55" x14ac:dyDescent="0.25">
      <c r="A6253">
        <v>38065</v>
      </c>
      <c r="C6253" s="1" t="s">
        <v>86</v>
      </c>
      <c r="D6253" s="1" t="s">
        <v>75</v>
      </c>
      <c r="E6253">
        <v>3</v>
      </c>
      <c r="F6253">
        <v>2</v>
      </c>
      <c r="H6253">
        <v>133.69999999999999</v>
      </c>
      <c r="J6253">
        <v>77.5</v>
      </c>
      <c r="K6253">
        <v>36</v>
      </c>
      <c r="L6253">
        <v>380</v>
      </c>
      <c r="M6253" s="1" t="s">
        <v>70</v>
      </c>
      <c r="N6253">
        <v>360</v>
      </c>
      <c r="O6253">
        <v>6</v>
      </c>
      <c r="P6253" s="1" t="s">
        <v>59</v>
      </c>
      <c r="Q6253">
        <v>6</v>
      </c>
      <c r="R6253" s="1" t="s">
        <v>72</v>
      </c>
      <c r="S6253" s="1" t="s">
        <v>61</v>
      </c>
      <c r="T6253">
        <v>1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1</v>
      </c>
      <c r="AB6253">
        <v>0</v>
      </c>
      <c r="AC6253">
        <v>1</v>
      </c>
      <c r="AD6253">
        <v>1</v>
      </c>
      <c r="AE6253">
        <v>0</v>
      </c>
      <c r="AF6253">
        <v>0</v>
      </c>
      <c r="AG6253">
        <v>0</v>
      </c>
      <c r="AH6253">
        <v>0</v>
      </c>
      <c r="AI6253">
        <v>1</v>
      </c>
      <c r="AJ6253">
        <v>0</v>
      </c>
      <c r="AK6253">
        <v>1</v>
      </c>
      <c r="AL6253">
        <v>36000</v>
      </c>
      <c r="AM6253">
        <v>3</v>
      </c>
      <c r="AN6253">
        <v>100000</v>
      </c>
      <c r="AO6253">
        <v>6</v>
      </c>
      <c r="AP6253">
        <v>100000</v>
      </c>
      <c r="AQ6253">
        <v>5</v>
      </c>
      <c r="AR6253">
        <v>44.9</v>
      </c>
      <c r="AS6253" s="1" t="s">
        <v>62</v>
      </c>
      <c r="AT6253">
        <v>1.31</v>
      </c>
      <c r="AV6253">
        <v>100000</v>
      </c>
      <c r="AW6253" s="1" t="s">
        <v>107</v>
      </c>
      <c r="AX6253">
        <v>2014</v>
      </c>
      <c r="AY6253" s="1" t="s">
        <v>108</v>
      </c>
      <c r="BA6253">
        <v>75</v>
      </c>
      <c r="BB6253" s="1" t="s">
        <v>73</v>
      </c>
      <c r="BC6253">
        <v>17</v>
      </c>
    </row>
    <row r="6254" spans="1:55" x14ac:dyDescent="0.25">
      <c r="A6254">
        <v>38245</v>
      </c>
      <c r="C6254" s="1" t="s">
        <v>86</v>
      </c>
      <c r="D6254" s="1" t="s">
        <v>75</v>
      </c>
      <c r="E6254">
        <v>6</v>
      </c>
      <c r="F6254">
        <v>4</v>
      </c>
      <c r="H6254">
        <v>167.7</v>
      </c>
      <c r="J6254">
        <v>78.099999999999994</v>
      </c>
      <c r="K6254">
        <v>36</v>
      </c>
      <c r="L6254">
        <v>380</v>
      </c>
      <c r="M6254" s="1" t="s">
        <v>70</v>
      </c>
      <c r="N6254">
        <v>360</v>
      </c>
      <c r="O6254">
        <v>6</v>
      </c>
      <c r="P6254" s="1" t="s">
        <v>59</v>
      </c>
      <c r="Q6254">
        <v>6</v>
      </c>
      <c r="R6254" s="1" t="s">
        <v>72</v>
      </c>
      <c r="S6254" s="1" t="s">
        <v>61</v>
      </c>
      <c r="T6254">
        <v>1</v>
      </c>
      <c r="U6254">
        <v>1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1</v>
      </c>
      <c r="AB6254">
        <v>1</v>
      </c>
      <c r="AC6254">
        <v>1</v>
      </c>
      <c r="AD6254">
        <v>1</v>
      </c>
      <c r="AE6254">
        <v>0</v>
      </c>
      <c r="AF6254">
        <v>0</v>
      </c>
      <c r="AG6254">
        <v>0</v>
      </c>
      <c r="AH6254">
        <v>0</v>
      </c>
      <c r="AI6254">
        <v>1</v>
      </c>
      <c r="AJ6254">
        <v>0</v>
      </c>
      <c r="AK6254">
        <v>1</v>
      </c>
      <c r="AL6254">
        <v>36000</v>
      </c>
      <c r="AM6254">
        <v>3</v>
      </c>
      <c r="AN6254">
        <v>100000</v>
      </c>
      <c r="AO6254">
        <v>6</v>
      </c>
      <c r="AP6254">
        <v>100000</v>
      </c>
      <c r="AQ6254">
        <v>5</v>
      </c>
      <c r="AR6254">
        <v>54.8</v>
      </c>
      <c r="AS6254" s="1" t="s">
        <v>100</v>
      </c>
      <c r="AT6254">
        <v>1.31</v>
      </c>
      <c r="AV6254">
        <v>100000</v>
      </c>
      <c r="AW6254" s="1" t="s">
        <v>107</v>
      </c>
      <c r="AX6254">
        <v>2014</v>
      </c>
      <c r="AY6254" s="1" t="s">
        <v>108</v>
      </c>
      <c r="BA6254">
        <v>75</v>
      </c>
      <c r="BB6254" s="1" t="s">
        <v>73</v>
      </c>
      <c r="BC6254">
        <v>17</v>
      </c>
    </row>
    <row r="6255" spans="1:55" x14ac:dyDescent="0.25">
      <c r="A6255">
        <v>48425</v>
      </c>
      <c r="C6255" s="1" t="s">
        <v>86</v>
      </c>
      <c r="D6255" s="1" t="s">
        <v>75</v>
      </c>
      <c r="E6255">
        <v>5</v>
      </c>
      <c r="F6255">
        <v>4</v>
      </c>
      <c r="H6255">
        <v>167.7</v>
      </c>
      <c r="J6255">
        <v>78.099999999999994</v>
      </c>
      <c r="K6255">
        <v>36</v>
      </c>
      <c r="L6255">
        <v>380</v>
      </c>
      <c r="M6255" s="1" t="s">
        <v>70</v>
      </c>
      <c r="N6255">
        <v>360</v>
      </c>
      <c r="O6255">
        <v>6</v>
      </c>
      <c r="P6255" s="1" t="s">
        <v>59</v>
      </c>
      <c r="Q6255">
        <v>6</v>
      </c>
      <c r="R6255" s="1" t="s">
        <v>72</v>
      </c>
      <c r="S6255" s="1" t="s">
        <v>61</v>
      </c>
      <c r="T6255">
        <v>1</v>
      </c>
      <c r="U6255">
        <v>1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1</v>
      </c>
      <c r="AB6255">
        <v>1</v>
      </c>
      <c r="AC6255">
        <v>1</v>
      </c>
      <c r="AD6255">
        <v>1</v>
      </c>
      <c r="AE6255">
        <v>0</v>
      </c>
      <c r="AF6255">
        <v>0</v>
      </c>
      <c r="AG6255">
        <v>1</v>
      </c>
      <c r="AH6255">
        <v>0</v>
      </c>
      <c r="AI6255">
        <v>1</v>
      </c>
      <c r="AJ6255">
        <v>0</v>
      </c>
      <c r="AK6255">
        <v>1</v>
      </c>
      <c r="AL6255">
        <v>36000</v>
      </c>
      <c r="AM6255">
        <v>3</v>
      </c>
      <c r="AN6255">
        <v>100000</v>
      </c>
      <c r="AO6255">
        <v>6</v>
      </c>
      <c r="AP6255">
        <v>100000</v>
      </c>
      <c r="AQ6255">
        <v>5</v>
      </c>
      <c r="AR6255">
        <v>54.8</v>
      </c>
      <c r="AS6255" s="1" t="s">
        <v>62</v>
      </c>
      <c r="AT6255">
        <v>1.31</v>
      </c>
      <c r="AV6255">
        <v>100000</v>
      </c>
      <c r="AW6255" s="1" t="s">
        <v>107</v>
      </c>
      <c r="AX6255">
        <v>2014</v>
      </c>
      <c r="AY6255" s="1" t="s">
        <v>108</v>
      </c>
      <c r="BA6255">
        <v>70</v>
      </c>
      <c r="BB6255" s="1" t="s">
        <v>73</v>
      </c>
    </row>
    <row r="6256" spans="1:55" x14ac:dyDescent="0.25">
      <c r="A6256">
        <v>42850</v>
      </c>
      <c r="C6256" s="1" t="s">
        <v>86</v>
      </c>
      <c r="D6256" s="1" t="s">
        <v>75</v>
      </c>
      <c r="E6256">
        <v>6</v>
      </c>
      <c r="F6256">
        <v>4</v>
      </c>
      <c r="H6256">
        <v>167.7</v>
      </c>
      <c r="J6256">
        <v>78.099999999999994</v>
      </c>
      <c r="K6256">
        <v>36</v>
      </c>
      <c r="L6256">
        <v>380</v>
      </c>
      <c r="M6256" s="1" t="s">
        <v>70</v>
      </c>
      <c r="N6256">
        <v>360</v>
      </c>
      <c r="O6256">
        <v>6</v>
      </c>
      <c r="P6256" s="1" t="s">
        <v>59</v>
      </c>
      <c r="Q6256">
        <v>6</v>
      </c>
      <c r="R6256" s="1" t="s">
        <v>72</v>
      </c>
      <c r="S6256" s="1" t="s">
        <v>61</v>
      </c>
      <c r="T6256">
        <v>1</v>
      </c>
      <c r="U6256">
        <v>1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1</v>
      </c>
      <c r="AB6256">
        <v>1</v>
      </c>
      <c r="AC6256">
        <v>1</v>
      </c>
      <c r="AD6256">
        <v>1</v>
      </c>
      <c r="AE6256">
        <v>0</v>
      </c>
      <c r="AF6256">
        <v>0</v>
      </c>
      <c r="AG6256">
        <v>0</v>
      </c>
      <c r="AH6256">
        <v>0</v>
      </c>
      <c r="AI6256">
        <v>1</v>
      </c>
      <c r="AJ6256">
        <v>0</v>
      </c>
      <c r="AK6256">
        <v>1</v>
      </c>
      <c r="AL6256">
        <v>36000</v>
      </c>
      <c r="AM6256">
        <v>3</v>
      </c>
      <c r="AN6256">
        <v>100000</v>
      </c>
      <c r="AO6256">
        <v>6</v>
      </c>
      <c r="AP6256">
        <v>100000</v>
      </c>
      <c r="AQ6256">
        <v>5</v>
      </c>
      <c r="AR6256">
        <v>54.8</v>
      </c>
      <c r="AS6256" s="1" t="s">
        <v>62</v>
      </c>
      <c r="AT6256">
        <v>1.31</v>
      </c>
      <c r="AV6256">
        <v>100000</v>
      </c>
      <c r="AW6256" s="1" t="s">
        <v>107</v>
      </c>
      <c r="AX6256">
        <v>2014</v>
      </c>
      <c r="AY6256" s="1" t="s">
        <v>108</v>
      </c>
      <c r="BA6256">
        <v>75</v>
      </c>
      <c r="BB6256" s="1" t="s">
        <v>73</v>
      </c>
      <c r="BC6256">
        <v>17</v>
      </c>
    </row>
    <row r="6257" spans="1:55" x14ac:dyDescent="0.25">
      <c r="A6257">
        <v>38050</v>
      </c>
      <c r="C6257" s="1" t="s">
        <v>86</v>
      </c>
      <c r="D6257" s="1" t="s">
        <v>75</v>
      </c>
      <c r="E6257">
        <v>6</v>
      </c>
      <c r="F6257">
        <v>4</v>
      </c>
      <c r="H6257">
        <v>153.69999999999999</v>
      </c>
      <c r="J6257">
        <v>78.099999999999994</v>
      </c>
      <c r="K6257">
        <v>36</v>
      </c>
      <c r="L6257">
        <v>380</v>
      </c>
      <c r="M6257" s="1" t="s">
        <v>70</v>
      </c>
      <c r="N6257">
        <v>360</v>
      </c>
      <c r="O6257">
        <v>6</v>
      </c>
      <c r="P6257" s="1" t="s">
        <v>59</v>
      </c>
      <c r="Q6257">
        <v>6</v>
      </c>
      <c r="R6257" s="1" t="s">
        <v>72</v>
      </c>
      <c r="S6257" s="1" t="s">
        <v>61</v>
      </c>
      <c r="T6257">
        <v>1</v>
      </c>
      <c r="U6257">
        <v>1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1</v>
      </c>
      <c r="AB6257">
        <v>1</v>
      </c>
      <c r="AC6257">
        <v>1</v>
      </c>
      <c r="AD6257">
        <v>1</v>
      </c>
      <c r="AE6257">
        <v>0</v>
      </c>
      <c r="AF6257">
        <v>0</v>
      </c>
      <c r="AG6257">
        <v>0</v>
      </c>
      <c r="AH6257">
        <v>0</v>
      </c>
      <c r="AI6257">
        <v>1</v>
      </c>
      <c r="AJ6257">
        <v>0</v>
      </c>
      <c r="AK6257">
        <v>1</v>
      </c>
      <c r="AL6257">
        <v>36000</v>
      </c>
      <c r="AM6257">
        <v>3</v>
      </c>
      <c r="AN6257">
        <v>100000</v>
      </c>
      <c r="AO6257">
        <v>6</v>
      </c>
      <c r="AP6257">
        <v>100000</v>
      </c>
      <c r="AQ6257">
        <v>5</v>
      </c>
      <c r="AR6257">
        <v>50.5</v>
      </c>
      <c r="AS6257" s="1" t="s">
        <v>100</v>
      </c>
      <c r="AT6257">
        <v>1.31</v>
      </c>
      <c r="AV6257">
        <v>100000</v>
      </c>
      <c r="AW6257" s="1" t="s">
        <v>107</v>
      </c>
      <c r="AX6257">
        <v>2014</v>
      </c>
      <c r="AY6257" s="1" t="s">
        <v>108</v>
      </c>
      <c r="BA6257">
        <v>75</v>
      </c>
      <c r="BB6257" s="1" t="s">
        <v>73</v>
      </c>
      <c r="BC6257">
        <v>17</v>
      </c>
    </row>
    <row r="6258" spans="1:55" x14ac:dyDescent="0.25">
      <c r="A6258">
        <v>48230</v>
      </c>
      <c r="C6258" s="1" t="s">
        <v>86</v>
      </c>
      <c r="D6258" s="1" t="s">
        <v>75</v>
      </c>
      <c r="E6258">
        <v>5</v>
      </c>
      <c r="F6258">
        <v>4</v>
      </c>
      <c r="H6258">
        <v>153.69999999999999</v>
      </c>
      <c r="J6258">
        <v>78.099999999999994</v>
      </c>
      <c r="K6258">
        <v>36</v>
      </c>
      <c r="L6258">
        <v>380</v>
      </c>
      <c r="M6258" s="1" t="s">
        <v>70</v>
      </c>
      <c r="N6258">
        <v>360</v>
      </c>
      <c r="O6258">
        <v>6</v>
      </c>
      <c r="P6258" s="1" t="s">
        <v>59</v>
      </c>
      <c r="Q6258">
        <v>6</v>
      </c>
      <c r="R6258" s="1" t="s">
        <v>72</v>
      </c>
      <c r="S6258" s="1" t="s">
        <v>61</v>
      </c>
      <c r="T6258">
        <v>1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1</v>
      </c>
      <c r="AB6258">
        <v>1</v>
      </c>
      <c r="AC6258">
        <v>1</v>
      </c>
      <c r="AD6258">
        <v>1</v>
      </c>
      <c r="AE6258">
        <v>0</v>
      </c>
      <c r="AF6258">
        <v>0</v>
      </c>
      <c r="AG6258">
        <v>1</v>
      </c>
      <c r="AH6258">
        <v>0</v>
      </c>
      <c r="AI6258">
        <v>1</v>
      </c>
      <c r="AJ6258">
        <v>0</v>
      </c>
      <c r="AK6258">
        <v>1</v>
      </c>
      <c r="AL6258">
        <v>36000</v>
      </c>
      <c r="AM6258">
        <v>3</v>
      </c>
      <c r="AN6258">
        <v>100000</v>
      </c>
      <c r="AO6258">
        <v>6</v>
      </c>
      <c r="AP6258">
        <v>100000</v>
      </c>
      <c r="AQ6258">
        <v>5</v>
      </c>
      <c r="AR6258">
        <v>50.5</v>
      </c>
      <c r="AS6258" s="1" t="s">
        <v>62</v>
      </c>
      <c r="AT6258">
        <v>1.31</v>
      </c>
      <c r="AV6258">
        <v>100000</v>
      </c>
      <c r="AW6258" s="1" t="s">
        <v>107</v>
      </c>
      <c r="AX6258">
        <v>2014</v>
      </c>
      <c r="AY6258" s="1" t="s">
        <v>108</v>
      </c>
      <c r="BA6258">
        <v>70</v>
      </c>
      <c r="BB6258" s="1" t="s">
        <v>73</v>
      </c>
    </row>
    <row r="6259" spans="1:55" x14ac:dyDescent="0.25">
      <c r="A6259">
        <v>42655</v>
      </c>
      <c r="C6259" s="1" t="s">
        <v>86</v>
      </c>
      <c r="D6259" s="1" t="s">
        <v>75</v>
      </c>
      <c r="E6259">
        <v>6</v>
      </c>
      <c r="F6259">
        <v>4</v>
      </c>
      <c r="H6259">
        <v>153.69999999999999</v>
      </c>
      <c r="J6259">
        <v>78.099999999999994</v>
      </c>
      <c r="K6259">
        <v>36</v>
      </c>
      <c r="L6259">
        <v>380</v>
      </c>
      <c r="M6259" s="1" t="s">
        <v>70</v>
      </c>
      <c r="N6259">
        <v>360</v>
      </c>
      <c r="O6259">
        <v>6</v>
      </c>
      <c r="P6259" s="1" t="s">
        <v>59</v>
      </c>
      <c r="Q6259">
        <v>6</v>
      </c>
      <c r="R6259" s="1" t="s">
        <v>72</v>
      </c>
      <c r="S6259" s="1" t="s">
        <v>61</v>
      </c>
      <c r="T6259">
        <v>1</v>
      </c>
      <c r="U6259">
        <v>1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1</v>
      </c>
      <c r="AB6259">
        <v>1</v>
      </c>
      <c r="AC6259">
        <v>1</v>
      </c>
      <c r="AD6259">
        <v>1</v>
      </c>
      <c r="AE6259">
        <v>0</v>
      </c>
      <c r="AF6259">
        <v>0</v>
      </c>
      <c r="AG6259">
        <v>0</v>
      </c>
      <c r="AH6259">
        <v>0</v>
      </c>
      <c r="AI6259">
        <v>1</v>
      </c>
      <c r="AJ6259">
        <v>0</v>
      </c>
      <c r="AK6259">
        <v>1</v>
      </c>
      <c r="AL6259">
        <v>36000</v>
      </c>
      <c r="AM6259">
        <v>3</v>
      </c>
      <c r="AN6259">
        <v>100000</v>
      </c>
      <c r="AO6259">
        <v>6</v>
      </c>
      <c r="AP6259">
        <v>100000</v>
      </c>
      <c r="AQ6259">
        <v>5</v>
      </c>
      <c r="AR6259">
        <v>50.5</v>
      </c>
      <c r="AS6259" s="1" t="s">
        <v>62</v>
      </c>
      <c r="AT6259">
        <v>1.31</v>
      </c>
      <c r="AV6259">
        <v>100000</v>
      </c>
      <c r="AW6259" s="1" t="s">
        <v>107</v>
      </c>
      <c r="AX6259">
        <v>2014</v>
      </c>
      <c r="AY6259" s="1" t="s">
        <v>108</v>
      </c>
      <c r="BA6259">
        <v>75</v>
      </c>
      <c r="BB6259" s="1" t="s">
        <v>73</v>
      </c>
      <c r="BC6259">
        <v>17</v>
      </c>
    </row>
    <row r="6260" spans="1:55" x14ac:dyDescent="0.25">
      <c r="A6260">
        <v>31310</v>
      </c>
      <c r="C6260" s="1" t="s">
        <v>86</v>
      </c>
      <c r="D6260" s="1" t="s">
        <v>80</v>
      </c>
      <c r="E6260">
        <v>3</v>
      </c>
      <c r="F6260">
        <v>2</v>
      </c>
      <c r="H6260">
        <v>133.69999999999999</v>
      </c>
      <c r="J6260">
        <v>77.599999999999994</v>
      </c>
      <c r="K6260">
        <v>36</v>
      </c>
      <c r="L6260">
        <v>380</v>
      </c>
      <c r="M6260" s="1" t="s">
        <v>70</v>
      </c>
      <c r="N6260">
        <v>360</v>
      </c>
      <c r="O6260">
        <v>6</v>
      </c>
      <c r="P6260" s="1" t="s">
        <v>59</v>
      </c>
      <c r="Q6260">
        <v>6</v>
      </c>
      <c r="R6260" s="1" t="s">
        <v>72</v>
      </c>
      <c r="S6260" s="1" t="s">
        <v>61</v>
      </c>
      <c r="T6260">
        <v>1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1</v>
      </c>
      <c r="AB6260">
        <v>0</v>
      </c>
      <c r="AC6260">
        <v>1</v>
      </c>
      <c r="AD6260">
        <v>1</v>
      </c>
      <c r="AE6260">
        <v>0</v>
      </c>
      <c r="AF6260">
        <v>0</v>
      </c>
      <c r="AG6260">
        <v>0</v>
      </c>
      <c r="AH6260">
        <v>0</v>
      </c>
      <c r="AI6260">
        <v>1</v>
      </c>
      <c r="AJ6260">
        <v>0</v>
      </c>
      <c r="AK6260">
        <v>1</v>
      </c>
      <c r="AL6260">
        <v>36000</v>
      </c>
      <c r="AM6260">
        <v>3</v>
      </c>
      <c r="AN6260">
        <v>100000</v>
      </c>
      <c r="AO6260">
        <v>6</v>
      </c>
      <c r="AP6260">
        <v>100000</v>
      </c>
      <c r="AQ6260">
        <v>5</v>
      </c>
      <c r="AR6260">
        <v>44.9</v>
      </c>
      <c r="AS6260" s="1" t="s">
        <v>100</v>
      </c>
      <c r="AT6260">
        <v>1.31</v>
      </c>
      <c r="AV6260">
        <v>100000</v>
      </c>
      <c r="AW6260" s="1" t="s">
        <v>107</v>
      </c>
      <c r="AX6260">
        <v>2014</v>
      </c>
      <c r="AY6260" s="1" t="s">
        <v>108</v>
      </c>
      <c r="BA6260">
        <v>75</v>
      </c>
      <c r="BB6260" s="1" t="s">
        <v>73</v>
      </c>
      <c r="BC6260">
        <v>17</v>
      </c>
    </row>
    <row r="6261" spans="1:55" x14ac:dyDescent="0.25">
      <c r="A6261">
        <v>34940</v>
      </c>
      <c r="C6261" s="1" t="s">
        <v>86</v>
      </c>
      <c r="D6261" s="1" t="s">
        <v>80</v>
      </c>
      <c r="E6261">
        <v>3</v>
      </c>
      <c r="F6261">
        <v>2</v>
      </c>
      <c r="H6261">
        <v>133.69999999999999</v>
      </c>
      <c r="J6261">
        <v>77.599999999999994</v>
      </c>
      <c r="K6261">
        <v>36</v>
      </c>
      <c r="L6261">
        <v>380</v>
      </c>
      <c r="M6261" s="1" t="s">
        <v>70</v>
      </c>
      <c r="N6261">
        <v>360</v>
      </c>
      <c r="O6261">
        <v>6</v>
      </c>
      <c r="P6261" s="1" t="s">
        <v>59</v>
      </c>
      <c r="Q6261">
        <v>6</v>
      </c>
      <c r="R6261" s="1" t="s">
        <v>72</v>
      </c>
      <c r="S6261" s="1" t="s">
        <v>61</v>
      </c>
      <c r="T6261">
        <v>1</v>
      </c>
      <c r="U6261">
        <v>1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1</v>
      </c>
      <c r="AB6261">
        <v>0</v>
      </c>
      <c r="AC6261">
        <v>1</v>
      </c>
      <c r="AD6261">
        <v>1</v>
      </c>
      <c r="AE6261">
        <v>0</v>
      </c>
      <c r="AF6261">
        <v>0</v>
      </c>
      <c r="AG6261">
        <v>0</v>
      </c>
      <c r="AH6261">
        <v>0</v>
      </c>
      <c r="AI6261">
        <v>1</v>
      </c>
      <c r="AJ6261">
        <v>0</v>
      </c>
      <c r="AK6261">
        <v>1</v>
      </c>
      <c r="AL6261">
        <v>36000</v>
      </c>
      <c r="AM6261">
        <v>3</v>
      </c>
      <c r="AN6261">
        <v>100000</v>
      </c>
      <c r="AO6261">
        <v>6</v>
      </c>
      <c r="AP6261">
        <v>100000</v>
      </c>
      <c r="AQ6261">
        <v>5</v>
      </c>
      <c r="AR6261">
        <v>44.9</v>
      </c>
      <c r="AS6261" s="1" t="s">
        <v>62</v>
      </c>
      <c r="AT6261">
        <v>1.31</v>
      </c>
      <c r="AV6261">
        <v>100000</v>
      </c>
      <c r="AW6261" s="1" t="s">
        <v>107</v>
      </c>
      <c r="AX6261">
        <v>2014</v>
      </c>
      <c r="AY6261" s="1" t="s">
        <v>108</v>
      </c>
      <c r="BA6261">
        <v>75</v>
      </c>
      <c r="BB6261" s="1" t="s">
        <v>73</v>
      </c>
      <c r="BC6261">
        <v>17</v>
      </c>
    </row>
    <row r="6262" spans="1:55" x14ac:dyDescent="0.25">
      <c r="A6262">
        <v>35290</v>
      </c>
      <c r="C6262" s="1" t="s">
        <v>86</v>
      </c>
      <c r="D6262" s="1" t="s">
        <v>80</v>
      </c>
      <c r="E6262">
        <v>6</v>
      </c>
      <c r="F6262">
        <v>4</v>
      </c>
      <c r="H6262">
        <v>167.7</v>
      </c>
      <c r="J6262">
        <v>78.099999999999994</v>
      </c>
      <c r="K6262">
        <v>36</v>
      </c>
      <c r="L6262">
        <v>380</v>
      </c>
      <c r="M6262" s="1" t="s">
        <v>70</v>
      </c>
      <c r="N6262">
        <v>360</v>
      </c>
      <c r="O6262">
        <v>6</v>
      </c>
      <c r="P6262" s="1" t="s">
        <v>59</v>
      </c>
      <c r="Q6262">
        <v>6</v>
      </c>
      <c r="R6262" s="1" t="s">
        <v>72</v>
      </c>
      <c r="S6262" s="1" t="s">
        <v>61</v>
      </c>
      <c r="T6262">
        <v>1</v>
      </c>
      <c r="U6262">
        <v>1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1</v>
      </c>
      <c r="AB6262">
        <v>1</v>
      </c>
      <c r="AC6262">
        <v>1</v>
      </c>
      <c r="AD6262">
        <v>1</v>
      </c>
      <c r="AE6262">
        <v>0</v>
      </c>
      <c r="AF6262">
        <v>0</v>
      </c>
      <c r="AG6262">
        <v>0</v>
      </c>
      <c r="AH6262">
        <v>0</v>
      </c>
      <c r="AI6262">
        <v>1</v>
      </c>
      <c r="AJ6262">
        <v>0</v>
      </c>
      <c r="AK6262">
        <v>1</v>
      </c>
      <c r="AL6262">
        <v>36000</v>
      </c>
      <c r="AM6262">
        <v>3</v>
      </c>
      <c r="AN6262">
        <v>100000</v>
      </c>
      <c r="AO6262">
        <v>6</v>
      </c>
      <c r="AP6262">
        <v>100000</v>
      </c>
      <c r="AQ6262">
        <v>5</v>
      </c>
      <c r="AR6262">
        <v>54.8</v>
      </c>
      <c r="AS6262" s="1" t="s">
        <v>100</v>
      </c>
      <c r="AT6262">
        <v>1.31</v>
      </c>
      <c r="AV6262">
        <v>100000</v>
      </c>
      <c r="AW6262" s="1" t="s">
        <v>107</v>
      </c>
      <c r="AX6262">
        <v>2014</v>
      </c>
      <c r="AY6262" s="1" t="s">
        <v>108</v>
      </c>
      <c r="BA6262">
        <v>75</v>
      </c>
      <c r="BB6262" s="1" t="s">
        <v>73</v>
      </c>
      <c r="BC6262">
        <v>17</v>
      </c>
    </row>
    <row r="6263" spans="1:55" x14ac:dyDescent="0.25">
      <c r="A6263">
        <v>45275</v>
      </c>
      <c r="C6263" s="1" t="s">
        <v>86</v>
      </c>
      <c r="D6263" s="1" t="s">
        <v>80</v>
      </c>
      <c r="E6263">
        <v>5</v>
      </c>
      <c r="F6263">
        <v>4</v>
      </c>
      <c r="H6263">
        <v>167.7</v>
      </c>
      <c r="J6263">
        <v>78.099999999999994</v>
      </c>
      <c r="K6263">
        <v>36</v>
      </c>
      <c r="L6263">
        <v>380</v>
      </c>
      <c r="M6263" s="1" t="s">
        <v>70</v>
      </c>
      <c r="N6263">
        <v>360</v>
      </c>
      <c r="O6263">
        <v>6</v>
      </c>
      <c r="P6263" s="1" t="s">
        <v>59</v>
      </c>
      <c r="Q6263">
        <v>6</v>
      </c>
      <c r="R6263" s="1" t="s">
        <v>72</v>
      </c>
      <c r="S6263" s="1" t="s">
        <v>61</v>
      </c>
      <c r="T6263">
        <v>1</v>
      </c>
      <c r="U6263">
        <v>1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1</v>
      </c>
      <c r="AB6263">
        <v>1</v>
      </c>
      <c r="AC6263">
        <v>1</v>
      </c>
      <c r="AD6263">
        <v>1</v>
      </c>
      <c r="AE6263">
        <v>0</v>
      </c>
      <c r="AF6263">
        <v>0</v>
      </c>
      <c r="AG6263">
        <v>1</v>
      </c>
      <c r="AH6263">
        <v>0</v>
      </c>
      <c r="AI6263">
        <v>1</v>
      </c>
      <c r="AJ6263">
        <v>0</v>
      </c>
      <c r="AK6263">
        <v>1</v>
      </c>
      <c r="AL6263">
        <v>36000</v>
      </c>
      <c r="AM6263">
        <v>3</v>
      </c>
      <c r="AN6263">
        <v>100000</v>
      </c>
      <c r="AO6263">
        <v>6</v>
      </c>
      <c r="AP6263">
        <v>100000</v>
      </c>
      <c r="AQ6263">
        <v>5</v>
      </c>
      <c r="AR6263">
        <v>54.8</v>
      </c>
      <c r="AS6263" s="1" t="s">
        <v>62</v>
      </c>
      <c r="AT6263">
        <v>1.31</v>
      </c>
      <c r="AV6263">
        <v>100000</v>
      </c>
      <c r="AW6263" s="1" t="s">
        <v>107</v>
      </c>
      <c r="AX6263">
        <v>2014</v>
      </c>
      <c r="AY6263" s="1" t="s">
        <v>108</v>
      </c>
      <c r="BA6263">
        <v>70</v>
      </c>
      <c r="BB6263" s="1" t="s">
        <v>73</v>
      </c>
    </row>
    <row r="6264" spans="1:55" x14ac:dyDescent="0.25">
      <c r="A6264">
        <v>39555</v>
      </c>
      <c r="C6264" s="1" t="s">
        <v>86</v>
      </c>
      <c r="D6264" s="1" t="s">
        <v>80</v>
      </c>
      <c r="E6264">
        <v>6</v>
      </c>
      <c r="F6264">
        <v>4</v>
      </c>
      <c r="H6264">
        <v>167.7</v>
      </c>
      <c r="J6264">
        <v>78.099999999999994</v>
      </c>
      <c r="K6264">
        <v>36</v>
      </c>
      <c r="L6264">
        <v>380</v>
      </c>
      <c r="M6264" s="1" t="s">
        <v>70</v>
      </c>
      <c r="N6264">
        <v>360</v>
      </c>
      <c r="O6264">
        <v>6</v>
      </c>
      <c r="P6264" s="1" t="s">
        <v>59</v>
      </c>
      <c r="Q6264">
        <v>6</v>
      </c>
      <c r="R6264" s="1" t="s">
        <v>72</v>
      </c>
      <c r="S6264" s="1" t="s">
        <v>61</v>
      </c>
      <c r="T6264">
        <v>1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1</v>
      </c>
      <c r="AB6264">
        <v>1</v>
      </c>
      <c r="AC6264">
        <v>1</v>
      </c>
      <c r="AD6264">
        <v>1</v>
      </c>
      <c r="AE6264">
        <v>0</v>
      </c>
      <c r="AF6264">
        <v>0</v>
      </c>
      <c r="AG6264">
        <v>0</v>
      </c>
      <c r="AH6264">
        <v>0</v>
      </c>
      <c r="AI6264">
        <v>1</v>
      </c>
      <c r="AJ6264">
        <v>0</v>
      </c>
      <c r="AK6264">
        <v>1</v>
      </c>
      <c r="AL6264">
        <v>36000</v>
      </c>
      <c r="AM6264">
        <v>3</v>
      </c>
      <c r="AN6264">
        <v>100000</v>
      </c>
      <c r="AO6264">
        <v>6</v>
      </c>
      <c r="AP6264">
        <v>100000</v>
      </c>
      <c r="AQ6264">
        <v>5</v>
      </c>
      <c r="AR6264">
        <v>54.8</v>
      </c>
      <c r="AS6264" s="1" t="s">
        <v>62</v>
      </c>
      <c r="AT6264">
        <v>1.31</v>
      </c>
      <c r="AV6264">
        <v>100000</v>
      </c>
      <c r="AW6264" s="1" t="s">
        <v>107</v>
      </c>
      <c r="AX6264">
        <v>2014</v>
      </c>
      <c r="AY6264" s="1" t="s">
        <v>108</v>
      </c>
      <c r="BA6264">
        <v>75</v>
      </c>
      <c r="BB6264" s="1" t="s">
        <v>73</v>
      </c>
      <c r="BC6264">
        <v>17</v>
      </c>
    </row>
    <row r="6265" spans="1:55" x14ac:dyDescent="0.25">
      <c r="A6265">
        <v>35095</v>
      </c>
      <c r="C6265" s="1" t="s">
        <v>86</v>
      </c>
      <c r="D6265" s="1" t="s">
        <v>80</v>
      </c>
      <c r="E6265">
        <v>6</v>
      </c>
      <c r="F6265">
        <v>4</v>
      </c>
      <c r="H6265">
        <v>153.69999999999999</v>
      </c>
      <c r="J6265">
        <v>78.3</v>
      </c>
      <c r="K6265">
        <v>36</v>
      </c>
      <c r="L6265">
        <v>380</v>
      </c>
      <c r="M6265" s="1" t="s">
        <v>70</v>
      </c>
      <c r="N6265">
        <v>360</v>
      </c>
      <c r="O6265">
        <v>6</v>
      </c>
      <c r="P6265" s="1" t="s">
        <v>59</v>
      </c>
      <c r="Q6265">
        <v>6</v>
      </c>
      <c r="R6265" s="1" t="s">
        <v>72</v>
      </c>
      <c r="S6265" s="1" t="s">
        <v>61</v>
      </c>
      <c r="T6265">
        <v>1</v>
      </c>
      <c r="U6265">
        <v>1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1</v>
      </c>
      <c r="AB6265">
        <v>1</v>
      </c>
      <c r="AC6265">
        <v>1</v>
      </c>
      <c r="AD6265">
        <v>1</v>
      </c>
      <c r="AE6265">
        <v>0</v>
      </c>
      <c r="AF6265">
        <v>0</v>
      </c>
      <c r="AG6265">
        <v>0</v>
      </c>
      <c r="AH6265">
        <v>0</v>
      </c>
      <c r="AI6265">
        <v>1</v>
      </c>
      <c r="AJ6265">
        <v>0</v>
      </c>
      <c r="AK6265">
        <v>1</v>
      </c>
      <c r="AL6265">
        <v>36000</v>
      </c>
      <c r="AM6265">
        <v>3</v>
      </c>
      <c r="AN6265">
        <v>100000</v>
      </c>
      <c r="AO6265">
        <v>6</v>
      </c>
      <c r="AP6265">
        <v>100000</v>
      </c>
      <c r="AQ6265">
        <v>5</v>
      </c>
      <c r="AR6265">
        <v>50.5</v>
      </c>
      <c r="AS6265" s="1" t="s">
        <v>100</v>
      </c>
      <c r="AT6265">
        <v>1.31</v>
      </c>
      <c r="AV6265">
        <v>100000</v>
      </c>
      <c r="AW6265" s="1" t="s">
        <v>107</v>
      </c>
      <c r="AX6265">
        <v>2014</v>
      </c>
      <c r="AY6265" s="1" t="s">
        <v>108</v>
      </c>
      <c r="BA6265">
        <v>75</v>
      </c>
      <c r="BB6265" s="1" t="s">
        <v>73</v>
      </c>
      <c r="BC6265">
        <v>17</v>
      </c>
    </row>
    <row r="6266" spans="1:55" x14ac:dyDescent="0.25">
      <c r="A6266">
        <v>45080</v>
      </c>
      <c r="C6266" s="1" t="s">
        <v>86</v>
      </c>
      <c r="D6266" s="1" t="s">
        <v>80</v>
      </c>
      <c r="E6266">
        <v>5</v>
      </c>
      <c r="F6266">
        <v>4</v>
      </c>
      <c r="H6266">
        <v>153.69999999999999</v>
      </c>
      <c r="J6266">
        <v>78.3</v>
      </c>
      <c r="K6266">
        <v>36</v>
      </c>
      <c r="L6266">
        <v>380</v>
      </c>
      <c r="M6266" s="1" t="s">
        <v>70</v>
      </c>
      <c r="N6266">
        <v>360</v>
      </c>
      <c r="O6266">
        <v>6</v>
      </c>
      <c r="P6266" s="1" t="s">
        <v>59</v>
      </c>
      <c r="Q6266">
        <v>6</v>
      </c>
      <c r="R6266" s="1" t="s">
        <v>72</v>
      </c>
      <c r="S6266" s="1" t="s">
        <v>61</v>
      </c>
      <c r="T6266">
        <v>1</v>
      </c>
      <c r="U6266">
        <v>1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1</v>
      </c>
      <c r="AB6266">
        <v>1</v>
      </c>
      <c r="AC6266">
        <v>1</v>
      </c>
      <c r="AD6266">
        <v>1</v>
      </c>
      <c r="AE6266">
        <v>0</v>
      </c>
      <c r="AF6266">
        <v>0</v>
      </c>
      <c r="AG6266">
        <v>1</v>
      </c>
      <c r="AH6266">
        <v>0</v>
      </c>
      <c r="AI6266">
        <v>1</v>
      </c>
      <c r="AJ6266">
        <v>0</v>
      </c>
      <c r="AK6266">
        <v>1</v>
      </c>
      <c r="AL6266">
        <v>36000</v>
      </c>
      <c r="AM6266">
        <v>3</v>
      </c>
      <c r="AN6266">
        <v>100000</v>
      </c>
      <c r="AO6266">
        <v>6</v>
      </c>
      <c r="AP6266">
        <v>100000</v>
      </c>
      <c r="AQ6266">
        <v>5</v>
      </c>
      <c r="AR6266">
        <v>50.5</v>
      </c>
      <c r="AS6266" s="1" t="s">
        <v>62</v>
      </c>
      <c r="AT6266">
        <v>1.31</v>
      </c>
      <c r="AV6266">
        <v>100000</v>
      </c>
      <c r="AW6266" s="1" t="s">
        <v>107</v>
      </c>
      <c r="AX6266">
        <v>2014</v>
      </c>
      <c r="AY6266" s="1" t="s">
        <v>108</v>
      </c>
      <c r="BA6266">
        <v>70</v>
      </c>
      <c r="BB6266" s="1" t="s">
        <v>73</v>
      </c>
    </row>
    <row r="6267" spans="1:55" x14ac:dyDescent="0.25">
      <c r="A6267">
        <v>37600</v>
      </c>
      <c r="C6267" s="1" t="s">
        <v>86</v>
      </c>
      <c r="D6267" s="1" t="s">
        <v>80</v>
      </c>
      <c r="E6267">
        <v>6</v>
      </c>
      <c r="F6267">
        <v>4</v>
      </c>
      <c r="H6267">
        <v>153.69999999999999</v>
      </c>
      <c r="J6267">
        <v>78.3</v>
      </c>
      <c r="K6267">
        <v>36</v>
      </c>
      <c r="L6267">
        <v>380</v>
      </c>
      <c r="M6267" s="1" t="s">
        <v>70</v>
      </c>
      <c r="N6267">
        <v>360</v>
      </c>
      <c r="O6267">
        <v>6</v>
      </c>
      <c r="P6267" s="1" t="s">
        <v>59</v>
      </c>
      <c r="Q6267">
        <v>6</v>
      </c>
      <c r="R6267" s="1" t="s">
        <v>72</v>
      </c>
      <c r="S6267" s="1" t="s">
        <v>61</v>
      </c>
      <c r="T6267">
        <v>1</v>
      </c>
      <c r="U6267">
        <v>1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1</v>
      </c>
      <c r="AB6267">
        <v>1</v>
      </c>
      <c r="AC6267">
        <v>1</v>
      </c>
      <c r="AD6267">
        <v>1</v>
      </c>
      <c r="AE6267">
        <v>0</v>
      </c>
      <c r="AF6267">
        <v>0</v>
      </c>
      <c r="AG6267">
        <v>0</v>
      </c>
      <c r="AH6267">
        <v>0</v>
      </c>
      <c r="AI6267">
        <v>1</v>
      </c>
      <c r="AJ6267">
        <v>0</v>
      </c>
      <c r="AK6267">
        <v>1</v>
      </c>
      <c r="AL6267">
        <v>36000</v>
      </c>
      <c r="AM6267">
        <v>3</v>
      </c>
      <c r="AN6267">
        <v>100000</v>
      </c>
      <c r="AO6267">
        <v>6</v>
      </c>
      <c r="AP6267">
        <v>100000</v>
      </c>
      <c r="AQ6267">
        <v>5</v>
      </c>
      <c r="AR6267">
        <v>50.5</v>
      </c>
      <c r="AS6267" s="1" t="s">
        <v>62</v>
      </c>
      <c r="AT6267">
        <v>1.31</v>
      </c>
      <c r="AV6267">
        <v>100000</v>
      </c>
      <c r="AW6267" s="1" t="s">
        <v>107</v>
      </c>
      <c r="AX6267">
        <v>2013</v>
      </c>
      <c r="AY6267" s="1" t="s">
        <v>108</v>
      </c>
      <c r="BA6267">
        <v>75</v>
      </c>
      <c r="BB6267" s="1" t="s">
        <v>73</v>
      </c>
      <c r="BC6267">
        <v>17</v>
      </c>
    </row>
    <row r="6268" spans="1:55" x14ac:dyDescent="0.25">
      <c r="A6268">
        <v>32505</v>
      </c>
      <c r="C6268" s="1" t="s">
        <v>86</v>
      </c>
      <c r="D6268" s="1" t="s">
        <v>75</v>
      </c>
      <c r="E6268">
        <v>3</v>
      </c>
      <c r="F6268">
        <v>2</v>
      </c>
      <c r="H6268">
        <v>133.69999999999999</v>
      </c>
      <c r="J6268">
        <v>77.5</v>
      </c>
      <c r="K6268">
        <v>36</v>
      </c>
      <c r="L6268">
        <v>380</v>
      </c>
      <c r="M6268" s="1" t="s">
        <v>70</v>
      </c>
      <c r="N6268">
        <v>360</v>
      </c>
      <c r="O6268">
        <v>6</v>
      </c>
      <c r="P6268" s="1" t="s">
        <v>59</v>
      </c>
      <c r="Q6268">
        <v>6</v>
      </c>
      <c r="R6268" s="1" t="s">
        <v>72</v>
      </c>
      <c r="S6268" s="1" t="s">
        <v>61</v>
      </c>
      <c r="T6268">
        <v>1</v>
      </c>
      <c r="U6268">
        <v>1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1</v>
      </c>
      <c r="AB6268">
        <v>0</v>
      </c>
      <c r="AC6268">
        <v>1</v>
      </c>
      <c r="AD6268">
        <v>1</v>
      </c>
      <c r="AE6268">
        <v>0</v>
      </c>
      <c r="AF6268">
        <v>0</v>
      </c>
      <c r="AG6268">
        <v>0</v>
      </c>
      <c r="AH6268">
        <v>0</v>
      </c>
      <c r="AI6268">
        <v>1</v>
      </c>
      <c r="AJ6268">
        <v>0</v>
      </c>
      <c r="AK6268">
        <v>1</v>
      </c>
      <c r="AL6268">
        <v>36000</v>
      </c>
      <c r="AM6268">
        <v>3</v>
      </c>
      <c r="AN6268">
        <v>100000</v>
      </c>
      <c r="AO6268">
        <v>6</v>
      </c>
      <c r="AP6268">
        <v>100000</v>
      </c>
      <c r="AQ6268">
        <v>5</v>
      </c>
      <c r="AR6268">
        <v>44.9</v>
      </c>
      <c r="AS6268" s="1" t="s">
        <v>100</v>
      </c>
      <c r="AT6268">
        <v>1.31</v>
      </c>
      <c r="AV6268">
        <v>100000</v>
      </c>
      <c r="AW6268" s="1" t="s">
        <v>107</v>
      </c>
      <c r="AX6268">
        <v>2013</v>
      </c>
      <c r="AY6268" s="1" t="s">
        <v>108</v>
      </c>
      <c r="BA6268">
        <v>75</v>
      </c>
      <c r="BB6268" s="1" t="s">
        <v>73</v>
      </c>
      <c r="BC6268">
        <v>17</v>
      </c>
    </row>
    <row r="6269" spans="1:55" x14ac:dyDescent="0.25">
      <c r="A6269">
        <v>36305</v>
      </c>
      <c r="C6269" s="1" t="s">
        <v>86</v>
      </c>
      <c r="D6269" s="1" t="s">
        <v>75</v>
      </c>
      <c r="E6269">
        <v>3</v>
      </c>
      <c r="F6269">
        <v>2</v>
      </c>
      <c r="H6269">
        <v>133.69999999999999</v>
      </c>
      <c r="J6269">
        <v>77.5</v>
      </c>
      <c r="K6269">
        <v>36</v>
      </c>
      <c r="L6269">
        <v>380</v>
      </c>
      <c r="M6269" s="1" t="s">
        <v>70</v>
      </c>
      <c r="N6269">
        <v>360</v>
      </c>
      <c r="O6269">
        <v>6</v>
      </c>
      <c r="P6269" s="1" t="s">
        <v>59</v>
      </c>
      <c r="Q6269">
        <v>6</v>
      </c>
      <c r="R6269" s="1" t="s">
        <v>72</v>
      </c>
      <c r="S6269" s="1" t="s">
        <v>61</v>
      </c>
      <c r="T6269">
        <v>1</v>
      </c>
      <c r="U6269">
        <v>1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1</v>
      </c>
      <c r="AB6269">
        <v>0</v>
      </c>
      <c r="AC6269">
        <v>1</v>
      </c>
      <c r="AD6269">
        <v>1</v>
      </c>
      <c r="AE6269">
        <v>0</v>
      </c>
      <c r="AF6269">
        <v>0</v>
      </c>
      <c r="AG6269">
        <v>0</v>
      </c>
      <c r="AH6269">
        <v>0</v>
      </c>
      <c r="AI6269">
        <v>1</v>
      </c>
      <c r="AJ6269">
        <v>0</v>
      </c>
      <c r="AK6269">
        <v>1</v>
      </c>
      <c r="AL6269">
        <v>36000</v>
      </c>
      <c r="AM6269">
        <v>3</v>
      </c>
      <c r="AN6269">
        <v>100000</v>
      </c>
      <c r="AO6269">
        <v>6</v>
      </c>
      <c r="AP6269">
        <v>100000</v>
      </c>
      <c r="AQ6269">
        <v>5</v>
      </c>
      <c r="AR6269">
        <v>44.9</v>
      </c>
      <c r="AS6269" s="1" t="s">
        <v>62</v>
      </c>
      <c r="AT6269">
        <v>1.31</v>
      </c>
      <c r="AV6269">
        <v>100000</v>
      </c>
      <c r="AW6269" s="1" t="s">
        <v>107</v>
      </c>
      <c r="AX6269">
        <v>2013</v>
      </c>
      <c r="AY6269" s="1" t="s">
        <v>108</v>
      </c>
      <c r="BA6269">
        <v>75</v>
      </c>
      <c r="BB6269" s="1" t="s">
        <v>73</v>
      </c>
      <c r="BC6269">
        <v>17</v>
      </c>
    </row>
    <row r="6270" spans="1:55" x14ac:dyDescent="0.25">
      <c r="A6270">
        <v>34880</v>
      </c>
      <c r="C6270" s="1" t="s">
        <v>86</v>
      </c>
      <c r="D6270" s="1" t="s">
        <v>75</v>
      </c>
      <c r="E6270">
        <v>6</v>
      </c>
      <c r="F6270">
        <v>2</v>
      </c>
      <c r="H6270">
        <v>158.19999999999999</v>
      </c>
      <c r="J6270">
        <v>77.599999999999994</v>
      </c>
      <c r="K6270">
        <v>36</v>
      </c>
      <c r="L6270">
        <v>380</v>
      </c>
      <c r="M6270" s="1" t="s">
        <v>70</v>
      </c>
      <c r="N6270">
        <v>360</v>
      </c>
      <c r="O6270">
        <v>6</v>
      </c>
      <c r="P6270" s="1" t="s">
        <v>59</v>
      </c>
      <c r="Q6270">
        <v>6</v>
      </c>
      <c r="R6270" s="1" t="s">
        <v>72</v>
      </c>
      <c r="S6270" s="1" t="s">
        <v>61</v>
      </c>
      <c r="T6270">
        <v>1</v>
      </c>
      <c r="U6270">
        <v>1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1</v>
      </c>
      <c r="AB6270">
        <v>0</v>
      </c>
      <c r="AC6270">
        <v>1</v>
      </c>
      <c r="AD6270">
        <v>1</v>
      </c>
      <c r="AE6270">
        <v>0</v>
      </c>
      <c r="AF6270">
        <v>0</v>
      </c>
      <c r="AG6270">
        <v>0</v>
      </c>
      <c r="AH6270">
        <v>0</v>
      </c>
      <c r="AI6270">
        <v>1</v>
      </c>
      <c r="AJ6270">
        <v>0</v>
      </c>
      <c r="AK6270">
        <v>1</v>
      </c>
      <c r="AL6270">
        <v>36000</v>
      </c>
      <c r="AM6270">
        <v>3</v>
      </c>
      <c r="AN6270">
        <v>100000</v>
      </c>
      <c r="AO6270">
        <v>6</v>
      </c>
      <c r="AP6270">
        <v>100000</v>
      </c>
      <c r="AQ6270">
        <v>5</v>
      </c>
      <c r="AR6270">
        <v>51.8</v>
      </c>
      <c r="AS6270" s="1" t="s">
        <v>100</v>
      </c>
      <c r="AT6270">
        <v>1.31</v>
      </c>
      <c r="AV6270">
        <v>100000</v>
      </c>
      <c r="AW6270" s="1" t="s">
        <v>107</v>
      </c>
      <c r="AX6270">
        <v>2013</v>
      </c>
      <c r="AY6270" s="1" t="s">
        <v>108</v>
      </c>
      <c r="BA6270">
        <v>75</v>
      </c>
      <c r="BB6270" s="1" t="s">
        <v>73</v>
      </c>
      <c r="BC6270">
        <v>17</v>
      </c>
    </row>
    <row r="6271" spans="1:55" x14ac:dyDescent="0.25">
      <c r="A6271">
        <v>44420</v>
      </c>
      <c r="C6271" s="1" t="s">
        <v>86</v>
      </c>
      <c r="D6271" s="1" t="s">
        <v>75</v>
      </c>
      <c r="E6271">
        <v>5</v>
      </c>
      <c r="F6271">
        <v>2</v>
      </c>
      <c r="H6271">
        <v>158.19999999999999</v>
      </c>
      <c r="J6271">
        <v>77.599999999999994</v>
      </c>
      <c r="K6271">
        <v>36</v>
      </c>
      <c r="L6271">
        <v>380</v>
      </c>
      <c r="M6271" s="1" t="s">
        <v>70</v>
      </c>
      <c r="N6271">
        <v>360</v>
      </c>
      <c r="O6271">
        <v>6</v>
      </c>
      <c r="P6271" s="1" t="s">
        <v>59</v>
      </c>
      <c r="Q6271">
        <v>6</v>
      </c>
      <c r="R6271" s="1" t="s">
        <v>72</v>
      </c>
      <c r="S6271" s="1" t="s">
        <v>61</v>
      </c>
      <c r="T6271">
        <v>1</v>
      </c>
      <c r="U6271">
        <v>1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1</v>
      </c>
      <c r="AB6271">
        <v>0</v>
      </c>
      <c r="AC6271">
        <v>1</v>
      </c>
      <c r="AD6271">
        <v>1</v>
      </c>
      <c r="AE6271">
        <v>0</v>
      </c>
      <c r="AF6271">
        <v>0</v>
      </c>
      <c r="AG6271">
        <v>1</v>
      </c>
      <c r="AH6271">
        <v>0</v>
      </c>
      <c r="AI6271">
        <v>1</v>
      </c>
      <c r="AJ6271">
        <v>0</v>
      </c>
      <c r="AK6271">
        <v>1</v>
      </c>
      <c r="AL6271">
        <v>36000</v>
      </c>
      <c r="AM6271">
        <v>3</v>
      </c>
      <c r="AN6271">
        <v>100000</v>
      </c>
      <c r="AO6271">
        <v>6</v>
      </c>
      <c r="AP6271">
        <v>100000</v>
      </c>
      <c r="AQ6271">
        <v>5</v>
      </c>
      <c r="AR6271">
        <v>51.8</v>
      </c>
      <c r="AS6271" s="1" t="s">
        <v>62</v>
      </c>
      <c r="AT6271">
        <v>1.31</v>
      </c>
      <c r="AV6271">
        <v>100000</v>
      </c>
      <c r="AW6271" s="1" t="s">
        <v>107</v>
      </c>
      <c r="AX6271">
        <v>2013</v>
      </c>
      <c r="AY6271" s="1" t="s">
        <v>108</v>
      </c>
      <c r="BA6271">
        <v>70</v>
      </c>
      <c r="BB6271" s="1" t="s">
        <v>73</v>
      </c>
    </row>
    <row r="6272" spans="1:55" x14ac:dyDescent="0.25">
      <c r="A6272">
        <v>39295</v>
      </c>
      <c r="C6272" s="1" t="s">
        <v>86</v>
      </c>
      <c r="D6272" s="1" t="s">
        <v>75</v>
      </c>
      <c r="E6272">
        <v>6</v>
      </c>
      <c r="F6272">
        <v>2</v>
      </c>
      <c r="H6272">
        <v>158.19999999999999</v>
      </c>
      <c r="J6272">
        <v>77.599999999999994</v>
      </c>
      <c r="K6272">
        <v>36</v>
      </c>
      <c r="L6272">
        <v>380</v>
      </c>
      <c r="M6272" s="1" t="s">
        <v>70</v>
      </c>
      <c r="N6272">
        <v>360</v>
      </c>
      <c r="O6272">
        <v>6</v>
      </c>
      <c r="P6272" s="1" t="s">
        <v>59</v>
      </c>
      <c r="Q6272">
        <v>6</v>
      </c>
      <c r="R6272" s="1" t="s">
        <v>72</v>
      </c>
      <c r="S6272" s="1" t="s">
        <v>61</v>
      </c>
      <c r="T6272">
        <v>1</v>
      </c>
      <c r="U6272">
        <v>1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1</v>
      </c>
      <c r="AB6272">
        <v>0</v>
      </c>
      <c r="AC6272">
        <v>1</v>
      </c>
      <c r="AD6272">
        <v>1</v>
      </c>
      <c r="AE6272">
        <v>0</v>
      </c>
      <c r="AF6272">
        <v>0</v>
      </c>
      <c r="AG6272">
        <v>0</v>
      </c>
      <c r="AH6272">
        <v>0</v>
      </c>
      <c r="AI6272">
        <v>1</v>
      </c>
      <c r="AJ6272">
        <v>0</v>
      </c>
      <c r="AK6272">
        <v>1</v>
      </c>
      <c r="AL6272">
        <v>36000</v>
      </c>
      <c r="AM6272">
        <v>3</v>
      </c>
      <c r="AN6272">
        <v>100000</v>
      </c>
      <c r="AO6272">
        <v>6</v>
      </c>
      <c r="AP6272">
        <v>100000</v>
      </c>
      <c r="AQ6272">
        <v>5</v>
      </c>
      <c r="AR6272">
        <v>51.8</v>
      </c>
      <c r="AS6272" s="1" t="s">
        <v>62</v>
      </c>
      <c r="AT6272">
        <v>1.31</v>
      </c>
      <c r="AV6272">
        <v>100000</v>
      </c>
      <c r="AW6272" s="1" t="s">
        <v>107</v>
      </c>
      <c r="AX6272">
        <v>2013</v>
      </c>
      <c r="AY6272" s="1" t="s">
        <v>108</v>
      </c>
      <c r="BA6272">
        <v>75</v>
      </c>
      <c r="BB6272" s="1" t="s">
        <v>73</v>
      </c>
      <c r="BC6272">
        <v>17</v>
      </c>
    </row>
    <row r="6273" spans="1:55" x14ac:dyDescent="0.25">
      <c r="A6273">
        <v>34685</v>
      </c>
      <c r="C6273" s="1" t="s">
        <v>86</v>
      </c>
      <c r="D6273" s="1" t="s">
        <v>75</v>
      </c>
      <c r="E6273">
        <v>6</v>
      </c>
      <c r="F6273">
        <v>2</v>
      </c>
      <c r="H6273">
        <v>144.19999999999999</v>
      </c>
      <c r="J6273">
        <v>77.900000000000006</v>
      </c>
      <c r="K6273">
        <v>36</v>
      </c>
      <c r="L6273">
        <v>380</v>
      </c>
      <c r="M6273" s="1" t="s">
        <v>70</v>
      </c>
      <c r="N6273">
        <v>360</v>
      </c>
      <c r="O6273">
        <v>6</v>
      </c>
      <c r="P6273" s="1" t="s">
        <v>59</v>
      </c>
      <c r="Q6273">
        <v>6</v>
      </c>
      <c r="R6273" s="1" t="s">
        <v>72</v>
      </c>
      <c r="S6273" s="1" t="s">
        <v>61</v>
      </c>
      <c r="T6273">
        <v>1</v>
      </c>
      <c r="U6273">
        <v>1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1</v>
      </c>
      <c r="AB6273">
        <v>0</v>
      </c>
      <c r="AC6273">
        <v>1</v>
      </c>
      <c r="AD6273">
        <v>1</v>
      </c>
      <c r="AE6273">
        <v>0</v>
      </c>
      <c r="AF6273">
        <v>0</v>
      </c>
      <c r="AG6273">
        <v>0</v>
      </c>
      <c r="AH6273">
        <v>0</v>
      </c>
      <c r="AI6273">
        <v>1</v>
      </c>
      <c r="AJ6273">
        <v>0</v>
      </c>
      <c r="AK6273">
        <v>1</v>
      </c>
      <c r="AL6273">
        <v>36000</v>
      </c>
      <c r="AM6273">
        <v>3</v>
      </c>
      <c r="AN6273">
        <v>100000</v>
      </c>
      <c r="AO6273">
        <v>6</v>
      </c>
      <c r="AP6273">
        <v>100000</v>
      </c>
      <c r="AQ6273">
        <v>5</v>
      </c>
      <c r="AR6273">
        <v>47.9</v>
      </c>
      <c r="AS6273" s="1" t="s">
        <v>100</v>
      </c>
      <c r="AT6273">
        <v>1.31</v>
      </c>
      <c r="AV6273">
        <v>100000</v>
      </c>
      <c r="AW6273" s="1" t="s">
        <v>107</v>
      </c>
      <c r="AX6273">
        <v>2013</v>
      </c>
      <c r="AY6273" s="1" t="s">
        <v>108</v>
      </c>
      <c r="BA6273">
        <v>75</v>
      </c>
      <c r="BB6273" s="1" t="s">
        <v>73</v>
      </c>
      <c r="BC6273">
        <v>17</v>
      </c>
    </row>
    <row r="6274" spans="1:55" x14ac:dyDescent="0.25">
      <c r="A6274">
        <v>44225</v>
      </c>
      <c r="C6274" s="1" t="s">
        <v>86</v>
      </c>
      <c r="D6274" s="1" t="s">
        <v>75</v>
      </c>
      <c r="E6274">
        <v>5</v>
      </c>
      <c r="F6274">
        <v>2</v>
      </c>
      <c r="H6274">
        <v>144.19999999999999</v>
      </c>
      <c r="J6274">
        <v>77.900000000000006</v>
      </c>
      <c r="K6274">
        <v>36</v>
      </c>
      <c r="L6274">
        <v>380</v>
      </c>
      <c r="M6274" s="1" t="s">
        <v>70</v>
      </c>
      <c r="N6274">
        <v>360</v>
      </c>
      <c r="O6274">
        <v>6</v>
      </c>
      <c r="P6274" s="1" t="s">
        <v>59</v>
      </c>
      <c r="Q6274">
        <v>6</v>
      </c>
      <c r="R6274" s="1" t="s">
        <v>72</v>
      </c>
      <c r="S6274" s="1" t="s">
        <v>61</v>
      </c>
      <c r="T6274">
        <v>1</v>
      </c>
      <c r="U6274">
        <v>1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1</v>
      </c>
      <c r="AB6274">
        <v>0</v>
      </c>
      <c r="AC6274">
        <v>1</v>
      </c>
      <c r="AD6274">
        <v>1</v>
      </c>
      <c r="AE6274">
        <v>0</v>
      </c>
      <c r="AF6274">
        <v>0</v>
      </c>
      <c r="AG6274">
        <v>1</v>
      </c>
      <c r="AH6274">
        <v>0</v>
      </c>
      <c r="AI6274">
        <v>1</v>
      </c>
      <c r="AJ6274">
        <v>0</v>
      </c>
      <c r="AK6274">
        <v>1</v>
      </c>
      <c r="AL6274">
        <v>36000</v>
      </c>
      <c r="AM6274">
        <v>3</v>
      </c>
      <c r="AN6274">
        <v>100000</v>
      </c>
      <c r="AO6274">
        <v>6</v>
      </c>
      <c r="AP6274">
        <v>100000</v>
      </c>
      <c r="AQ6274">
        <v>5</v>
      </c>
      <c r="AR6274">
        <v>47.9</v>
      </c>
      <c r="AS6274" s="1" t="s">
        <v>62</v>
      </c>
      <c r="AT6274">
        <v>1.31</v>
      </c>
      <c r="AV6274">
        <v>100000</v>
      </c>
      <c r="AW6274" s="1" t="s">
        <v>107</v>
      </c>
      <c r="AX6274">
        <v>2013</v>
      </c>
      <c r="AY6274" s="1" t="s">
        <v>108</v>
      </c>
      <c r="BA6274">
        <v>70</v>
      </c>
      <c r="BB6274" s="1" t="s">
        <v>73</v>
      </c>
    </row>
    <row r="6275" spans="1:55" x14ac:dyDescent="0.25">
      <c r="A6275">
        <v>39100</v>
      </c>
      <c r="C6275" s="1" t="s">
        <v>86</v>
      </c>
      <c r="D6275" s="1" t="s">
        <v>75</v>
      </c>
      <c r="E6275">
        <v>6</v>
      </c>
      <c r="F6275">
        <v>2</v>
      </c>
      <c r="H6275">
        <v>144.19999999999999</v>
      </c>
      <c r="J6275">
        <v>77.900000000000006</v>
      </c>
      <c r="K6275">
        <v>36</v>
      </c>
      <c r="L6275">
        <v>380</v>
      </c>
      <c r="M6275" s="1" t="s">
        <v>70</v>
      </c>
      <c r="N6275">
        <v>360</v>
      </c>
      <c r="O6275">
        <v>6</v>
      </c>
      <c r="P6275" s="1" t="s">
        <v>59</v>
      </c>
      <c r="Q6275">
        <v>6</v>
      </c>
      <c r="R6275" s="1" t="s">
        <v>72</v>
      </c>
      <c r="S6275" s="1" t="s">
        <v>61</v>
      </c>
      <c r="T6275">
        <v>1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1</v>
      </c>
      <c r="AB6275">
        <v>0</v>
      </c>
      <c r="AC6275">
        <v>1</v>
      </c>
      <c r="AD6275">
        <v>1</v>
      </c>
      <c r="AE6275">
        <v>0</v>
      </c>
      <c r="AF6275">
        <v>0</v>
      </c>
      <c r="AG6275">
        <v>0</v>
      </c>
      <c r="AH6275">
        <v>0</v>
      </c>
      <c r="AI6275">
        <v>1</v>
      </c>
      <c r="AJ6275">
        <v>0</v>
      </c>
      <c r="AK6275">
        <v>1</v>
      </c>
      <c r="AL6275">
        <v>36000</v>
      </c>
      <c r="AM6275">
        <v>3</v>
      </c>
      <c r="AN6275">
        <v>100000</v>
      </c>
      <c r="AO6275">
        <v>6</v>
      </c>
      <c r="AP6275">
        <v>100000</v>
      </c>
      <c r="AQ6275">
        <v>5</v>
      </c>
      <c r="AR6275">
        <v>47.9</v>
      </c>
      <c r="AS6275" s="1" t="s">
        <v>62</v>
      </c>
      <c r="AT6275">
        <v>1.31</v>
      </c>
      <c r="AV6275">
        <v>100000</v>
      </c>
      <c r="AW6275" s="1" t="s">
        <v>107</v>
      </c>
      <c r="AX6275">
        <v>2013</v>
      </c>
      <c r="AY6275" s="1" t="s">
        <v>108</v>
      </c>
      <c r="BA6275">
        <v>75</v>
      </c>
      <c r="BB6275" s="1" t="s">
        <v>73</v>
      </c>
      <c r="BC6275">
        <v>17</v>
      </c>
    </row>
    <row r="6276" spans="1:55" x14ac:dyDescent="0.25">
      <c r="A6276">
        <v>36485</v>
      </c>
      <c r="C6276" s="1" t="s">
        <v>86</v>
      </c>
      <c r="D6276" s="1" t="s">
        <v>75</v>
      </c>
      <c r="E6276">
        <v>6</v>
      </c>
      <c r="F6276">
        <v>4</v>
      </c>
      <c r="H6276">
        <v>167.7</v>
      </c>
      <c r="J6276">
        <v>78.099999999999994</v>
      </c>
      <c r="K6276">
        <v>36</v>
      </c>
      <c r="L6276">
        <v>380</v>
      </c>
      <c r="M6276" s="1" t="s">
        <v>70</v>
      </c>
      <c r="N6276">
        <v>360</v>
      </c>
      <c r="O6276">
        <v>6</v>
      </c>
      <c r="P6276" s="1" t="s">
        <v>59</v>
      </c>
      <c r="Q6276">
        <v>6</v>
      </c>
      <c r="R6276" s="1" t="s">
        <v>72</v>
      </c>
      <c r="S6276" s="1" t="s">
        <v>61</v>
      </c>
      <c r="T6276">
        <v>1</v>
      </c>
      <c r="U6276">
        <v>1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1</v>
      </c>
      <c r="AB6276">
        <v>1</v>
      </c>
      <c r="AC6276">
        <v>1</v>
      </c>
      <c r="AD6276">
        <v>1</v>
      </c>
      <c r="AE6276">
        <v>0</v>
      </c>
      <c r="AF6276">
        <v>0</v>
      </c>
      <c r="AG6276">
        <v>0</v>
      </c>
      <c r="AH6276">
        <v>0</v>
      </c>
      <c r="AI6276">
        <v>1</v>
      </c>
      <c r="AJ6276">
        <v>0</v>
      </c>
      <c r="AK6276">
        <v>1</v>
      </c>
      <c r="AL6276">
        <v>36000</v>
      </c>
      <c r="AM6276">
        <v>3</v>
      </c>
      <c r="AN6276">
        <v>100000</v>
      </c>
      <c r="AO6276">
        <v>6</v>
      </c>
      <c r="AP6276">
        <v>100000</v>
      </c>
      <c r="AQ6276">
        <v>5</v>
      </c>
      <c r="AR6276">
        <v>54.8</v>
      </c>
      <c r="AS6276" s="1" t="s">
        <v>100</v>
      </c>
      <c r="AT6276">
        <v>1.31</v>
      </c>
      <c r="AV6276">
        <v>100000</v>
      </c>
      <c r="AW6276" s="1" t="s">
        <v>107</v>
      </c>
      <c r="AX6276">
        <v>2013</v>
      </c>
      <c r="AY6276" s="1" t="s">
        <v>108</v>
      </c>
      <c r="BA6276">
        <v>75</v>
      </c>
      <c r="BB6276" s="1" t="s">
        <v>73</v>
      </c>
      <c r="BC6276">
        <v>17</v>
      </c>
    </row>
    <row r="6277" spans="1:55" x14ac:dyDescent="0.25">
      <c r="A6277">
        <v>46665</v>
      </c>
      <c r="C6277" s="1" t="s">
        <v>86</v>
      </c>
      <c r="D6277" s="1" t="s">
        <v>75</v>
      </c>
      <c r="E6277">
        <v>5</v>
      </c>
      <c r="F6277">
        <v>4</v>
      </c>
      <c r="H6277">
        <v>167.7</v>
      </c>
      <c r="J6277">
        <v>78.099999999999994</v>
      </c>
      <c r="K6277">
        <v>36</v>
      </c>
      <c r="L6277">
        <v>380</v>
      </c>
      <c r="M6277" s="1" t="s">
        <v>70</v>
      </c>
      <c r="N6277">
        <v>360</v>
      </c>
      <c r="O6277">
        <v>6</v>
      </c>
      <c r="P6277" s="1" t="s">
        <v>59</v>
      </c>
      <c r="Q6277">
        <v>6</v>
      </c>
      <c r="R6277" s="1" t="s">
        <v>72</v>
      </c>
      <c r="S6277" s="1" t="s">
        <v>61</v>
      </c>
      <c r="T6277">
        <v>1</v>
      </c>
      <c r="U6277">
        <v>1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1</v>
      </c>
      <c r="AB6277">
        <v>1</v>
      </c>
      <c r="AC6277">
        <v>1</v>
      </c>
      <c r="AD6277">
        <v>1</v>
      </c>
      <c r="AE6277">
        <v>0</v>
      </c>
      <c r="AF6277">
        <v>0</v>
      </c>
      <c r="AG6277">
        <v>1</v>
      </c>
      <c r="AH6277">
        <v>0</v>
      </c>
      <c r="AI6277">
        <v>1</v>
      </c>
      <c r="AJ6277">
        <v>0</v>
      </c>
      <c r="AK6277">
        <v>1</v>
      </c>
      <c r="AL6277">
        <v>36000</v>
      </c>
      <c r="AM6277">
        <v>3</v>
      </c>
      <c r="AN6277">
        <v>100000</v>
      </c>
      <c r="AO6277">
        <v>6</v>
      </c>
      <c r="AP6277">
        <v>100000</v>
      </c>
      <c r="AQ6277">
        <v>5</v>
      </c>
      <c r="AR6277">
        <v>54.8</v>
      </c>
      <c r="AS6277" s="1" t="s">
        <v>62</v>
      </c>
      <c r="AT6277">
        <v>1.31</v>
      </c>
      <c r="AV6277">
        <v>100000</v>
      </c>
      <c r="AW6277" s="1" t="s">
        <v>107</v>
      </c>
      <c r="AX6277">
        <v>2013</v>
      </c>
      <c r="AY6277" s="1" t="s">
        <v>108</v>
      </c>
      <c r="BA6277">
        <v>70</v>
      </c>
      <c r="BB6277" s="1" t="s">
        <v>73</v>
      </c>
    </row>
    <row r="6278" spans="1:55" x14ac:dyDescent="0.25">
      <c r="A6278">
        <v>41090</v>
      </c>
      <c r="C6278" s="1" t="s">
        <v>86</v>
      </c>
      <c r="D6278" s="1" t="s">
        <v>75</v>
      </c>
      <c r="E6278">
        <v>6</v>
      </c>
      <c r="F6278">
        <v>4</v>
      </c>
      <c r="H6278">
        <v>167.7</v>
      </c>
      <c r="J6278">
        <v>78.099999999999994</v>
      </c>
      <c r="K6278">
        <v>36</v>
      </c>
      <c r="L6278">
        <v>380</v>
      </c>
      <c r="M6278" s="1" t="s">
        <v>70</v>
      </c>
      <c r="N6278">
        <v>360</v>
      </c>
      <c r="O6278">
        <v>6</v>
      </c>
      <c r="P6278" s="1" t="s">
        <v>59</v>
      </c>
      <c r="Q6278">
        <v>6</v>
      </c>
      <c r="R6278" s="1" t="s">
        <v>72</v>
      </c>
      <c r="S6278" s="1" t="s">
        <v>61</v>
      </c>
      <c r="T6278">
        <v>1</v>
      </c>
      <c r="U6278">
        <v>1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1</v>
      </c>
      <c r="AB6278">
        <v>1</v>
      </c>
      <c r="AC6278">
        <v>1</v>
      </c>
      <c r="AD6278">
        <v>1</v>
      </c>
      <c r="AE6278">
        <v>0</v>
      </c>
      <c r="AF6278">
        <v>0</v>
      </c>
      <c r="AG6278">
        <v>0</v>
      </c>
      <c r="AH6278">
        <v>0</v>
      </c>
      <c r="AI6278">
        <v>1</v>
      </c>
      <c r="AJ6278">
        <v>0</v>
      </c>
      <c r="AK6278">
        <v>1</v>
      </c>
      <c r="AL6278">
        <v>36000</v>
      </c>
      <c r="AM6278">
        <v>3</v>
      </c>
      <c r="AN6278">
        <v>100000</v>
      </c>
      <c r="AO6278">
        <v>6</v>
      </c>
      <c r="AP6278">
        <v>100000</v>
      </c>
      <c r="AQ6278">
        <v>5</v>
      </c>
      <c r="AR6278">
        <v>54.8</v>
      </c>
      <c r="AS6278" s="1" t="s">
        <v>62</v>
      </c>
      <c r="AT6278">
        <v>1.31</v>
      </c>
      <c r="AV6278">
        <v>100000</v>
      </c>
      <c r="AW6278" s="1" t="s">
        <v>107</v>
      </c>
      <c r="AX6278">
        <v>2013</v>
      </c>
      <c r="AY6278" s="1" t="s">
        <v>108</v>
      </c>
      <c r="BA6278">
        <v>75</v>
      </c>
      <c r="BB6278" s="1" t="s">
        <v>73</v>
      </c>
      <c r="BC6278">
        <v>17</v>
      </c>
    </row>
    <row r="6279" spans="1:55" x14ac:dyDescent="0.25">
      <c r="A6279">
        <v>36290</v>
      </c>
      <c r="C6279" s="1" t="s">
        <v>86</v>
      </c>
      <c r="D6279" s="1" t="s">
        <v>75</v>
      </c>
      <c r="E6279">
        <v>6</v>
      </c>
      <c r="F6279">
        <v>4</v>
      </c>
      <c r="H6279">
        <v>153.69999999999999</v>
      </c>
      <c r="J6279">
        <v>78.099999999999994</v>
      </c>
      <c r="K6279">
        <v>36</v>
      </c>
      <c r="L6279">
        <v>380</v>
      </c>
      <c r="M6279" s="1" t="s">
        <v>70</v>
      </c>
      <c r="N6279">
        <v>360</v>
      </c>
      <c r="O6279">
        <v>6</v>
      </c>
      <c r="P6279" s="1" t="s">
        <v>59</v>
      </c>
      <c r="Q6279">
        <v>6</v>
      </c>
      <c r="R6279" s="1" t="s">
        <v>72</v>
      </c>
      <c r="S6279" s="1" t="s">
        <v>61</v>
      </c>
      <c r="T6279">
        <v>1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1</v>
      </c>
      <c r="AB6279">
        <v>1</v>
      </c>
      <c r="AC6279">
        <v>1</v>
      </c>
      <c r="AD6279">
        <v>1</v>
      </c>
      <c r="AE6279">
        <v>0</v>
      </c>
      <c r="AF6279">
        <v>0</v>
      </c>
      <c r="AG6279">
        <v>0</v>
      </c>
      <c r="AH6279">
        <v>0</v>
      </c>
      <c r="AI6279">
        <v>1</v>
      </c>
      <c r="AJ6279">
        <v>0</v>
      </c>
      <c r="AK6279">
        <v>1</v>
      </c>
      <c r="AL6279">
        <v>36000</v>
      </c>
      <c r="AM6279">
        <v>3</v>
      </c>
      <c r="AN6279">
        <v>100000</v>
      </c>
      <c r="AO6279">
        <v>6</v>
      </c>
      <c r="AP6279">
        <v>100000</v>
      </c>
      <c r="AQ6279">
        <v>5</v>
      </c>
      <c r="AR6279">
        <v>50.5</v>
      </c>
      <c r="AS6279" s="1" t="s">
        <v>100</v>
      </c>
      <c r="AT6279">
        <v>1.31</v>
      </c>
      <c r="AV6279">
        <v>100000</v>
      </c>
      <c r="AW6279" s="1" t="s">
        <v>107</v>
      </c>
      <c r="AX6279">
        <v>2013</v>
      </c>
      <c r="AY6279" s="1" t="s">
        <v>108</v>
      </c>
      <c r="BA6279">
        <v>75</v>
      </c>
      <c r="BB6279" s="1" t="s">
        <v>73</v>
      </c>
      <c r="BC6279">
        <v>17</v>
      </c>
    </row>
    <row r="6280" spans="1:55" x14ac:dyDescent="0.25">
      <c r="A6280">
        <v>46470</v>
      </c>
      <c r="C6280" s="1" t="s">
        <v>86</v>
      </c>
      <c r="D6280" s="1" t="s">
        <v>75</v>
      </c>
      <c r="E6280">
        <v>5</v>
      </c>
      <c r="F6280">
        <v>4</v>
      </c>
      <c r="H6280">
        <v>153.69999999999999</v>
      </c>
      <c r="J6280">
        <v>78.099999999999994</v>
      </c>
      <c r="K6280">
        <v>36</v>
      </c>
      <c r="L6280">
        <v>380</v>
      </c>
      <c r="M6280" s="1" t="s">
        <v>70</v>
      </c>
      <c r="N6280">
        <v>360</v>
      </c>
      <c r="O6280">
        <v>6</v>
      </c>
      <c r="P6280" s="1" t="s">
        <v>59</v>
      </c>
      <c r="Q6280">
        <v>6</v>
      </c>
      <c r="R6280" s="1" t="s">
        <v>72</v>
      </c>
      <c r="S6280" s="1" t="s">
        <v>61</v>
      </c>
      <c r="T6280">
        <v>1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1</v>
      </c>
      <c r="AB6280">
        <v>1</v>
      </c>
      <c r="AC6280">
        <v>1</v>
      </c>
      <c r="AD6280">
        <v>1</v>
      </c>
      <c r="AE6280">
        <v>0</v>
      </c>
      <c r="AF6280">
        <v>0</v>
      </c>
      <c r="AG6280">
        <v>1</v>
      </c>
      <c r="AH6280">
        <v>0</v>
      </c>
      <c r="AI6280">
        <v>1</v>
      </c>
      <c r="AJ6280">
        <v>0</v>
      </c>
      <c r="AK6280">
        <v>1</v>
      </c>
      <c r="AL6280">
        <v>36000</v>
      </c>
      <c r="AM6280">
        <v>3</v>
      </c>
      <c r="AN6280">
        <v>100000</v>
      </c>
      <c r="AO6280">
        <v>6</v>
      </c>
      <c r="AP6280">
        <v>100000</v>
      </c>
      <c r="AQ6280">
        <v>5</v>
      </c>
      <c r="AR6280">
        <v>50.5</v>
      </c>
      <c r="AS6280" s="1" t="s">
        <v>62</v>
      </c>
      <c r="AT6280">
        <v>1.31</v>
      </c>
      <c r="AV6280">
        <v>100000</v>
      </c>
      <c r="AW6280" s="1" t="s">
        <v>107</v>
      </c>
      <c r="AX6280">
        <v>2013</v>
      </c>
      <c r="AY6280" s="1" t="s">
        <v>108</v>
      </c>
      <c r="BA6280">
        <v>70</v>
      </c>
      <c r="BB6280" s="1" t="s">
        <v>73</v>
      </c>
    </row>
    <row r="6281" spans="1:55" x14ac:dyDescent="0.25">
      <c r="A6281">
        <v>40895</v>
      </c>
      <c r="C6281" s="1" t="s">
        <v>86</v>
      </c>
      <c r="D6281" s="1" t="s">
        <v>75</v>
      </c>
      <c r="E6281">
        <v>6</v>
      </c>
      <c r="F6281">
        <v>4</v>
      </c>
      <c r="H6281">
        <v>153.69999999999999</v>
      </c>
      <c r="J6281">
        <v>78.099999999999994</v>
      </c>
      <c r="K6281">
        <v>36</v>
      </c>
      <c r="L6281">
        <v>380</v>
      </c>
      <c r="M6281" s="1" t="s">
        <v>70</v>
      </c>
      <c r="N6281">
        <v>360</v>
      </c>
      <c r="O6281">
        <v>6</v>
      </c>
      <c r="P6281" s="1" t="s">
        <v>59</v>
      </c>
      <c r="Q6281">
        <v>6</v>
      </c>
      <c r="R6281" s="1" t="s">
        <v>72</v>
      </c>
      <c r="S6281" s="1" t="s">
        <v>61</v>
      </c>
      <c r="T6281">
        <v>1</v>
      </c>
      <c r="U6281">
        <v>1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1</v>
      </c>
      <c r="AB6281">
        <v>1</v>
      </c>
      <c r="AC6281">
        <v>1</v>
      </c>
      <c r="AD6281">
        <v>1</v>
      </c>
      <c r="AE6281">
        <v>0</v>
      </c>
      <c r="AF6281">
        <v>0</v>
      </c>
      <c r="AG6281">
        <v>0</v>
      </c>
      <c r="AH6281">
        <v>0</v>
      </c>
      <c r="AI6281">
        <v>1</v>
      </c>
      <c r="AJ6281">
        <v>0</v>
      </c>
      <c r="AK6281">
        <v>1</v>
      </c>
      <c r="AL6281">
        <v>36000</v>
      </c>
      <c r="AM6281">
        <v>3</v>
      </c>
      <c r="AN6281">
        <v>100000</v>
      </c>
      <c r="AO6281">
        <v>6</v>
      </c>
      <c r="AP6281">
        <v>100000</v>
      </c>
      <c r="AQ6281">
        <v>5</v>
      </c>
      <c r="AR6281">
        <v>50.5</v>
      </c>
      <c r="AS6281" s="1" t="s">
        <v>62</v>
      </c>
      <c r="AT6281">
        <v>1.31</v>
      </c>
      <c r="AV6281">
        <v>100000</v>
      </c>
      <c r="AW6281" s="1" t="s">
        <v>107</v>
      </c>
      <c r="AX6281">
        <v>2013</v>
      </c>
      <c r="AY6281" s="1" t="s">
        <v>108</v>
      </c>
      <c r="BA6281">
        <v>75</v>
      </c>
      <c r="BB6281" s="1" t="s">
        <v>73</v>
      </c>
      <c r="BC6281">
        <v>17</v>
      </c>
    </row>
    <row r="6282" spans="1:55" x14ac:dyDescent="0.25">
      <c r="A6282">
        <v>29550</v>
      </c>
      <c r="C6282" s="1" t="s">
        <v>86</v>
      </c>
      <c r="D6282" s="1" t="s">
        <v>80</v>
      </c>
      <c r="E6282">
        <v>3</v>
      </c>
      <c r="F6282">
        <v>2</v>
      </c>
      <c r="H6282">
        <v>133.69999999999999</v>
      </c>
      <c r="J6282">
        <v>77.599999999999994</v>
      </c>
      <c r="K6282">
        <v>36</v>
      </c>
      <c r="L6282">
        <v>380</v>
      </c>
      <c r="M6282" s="1" t="s">
        <v>70</v>
      </c>
      <c r="N6282">
        <v>360</v>
      </c>
      <c r="O6282">
        <v>6</v>
      </c>
      <c r="P6282" s="1" t="s">
        <v>59</v>
      </c>
      <c r="Q6282">
        <v>6</v>
      </c>
      <c r="R6282" s="1" t="s">
        <v>72</v>
      </c>
      <c r="S6282" s="1" t="s">
        <v>61</v>
      </c>
      <c r="T6282">
        <v>1</v>
      </c>
      <c r="U6282">
        <v>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1</v>
      </c>
      <c r="AB6282">
        <v>0</v>
      </c>
      <c r="AC6282">
        <v>1</v>
      </c>
      <c r="AD6282">
        <v>1</v>
      </c>
      <c r="AE6282">
        <v>0</v>
      </c>
      <c r="AF6282">
        <v>0</v>
      </c>
      <c r="AG6282">
        <v>0</v>
      </c>
      <c r="AH6282">
        <v>0</v>
      </c>
      <c r="AI6282">
        <v>1</v>
      </c>
      <c r="AJ6282">
        <v>0</v>
      </c>
      <c r="AK6282">
        <v>1</v>
      </c>
      <c r="AL6282">
        <v>36000</v>
      </c>
      <c r="AM6282">
        <v>3</v>
      </c>
      <c r="AN6282">
        <v>100000</v>
      </c>
      <c r="AO6282">
        <v>6</v>
      </c>
      <c r="AP6282">
        <v>100000</v>
      </c>
      <c r="AQ6282">
        <v>5</v>
      </c>
      <c r="AR6282">
        <v>44.9</v>
      </c>
      <c r="AS6282" s="1" t="s">
        <v>100</v>
      </c>
      <c r="AT6282">
        <v>1.31</v>
      </c>
      <c r="AV6282">
        <v>100000</v>
      </c>
      <c r="AW6282" s="1" t="s">
        <v>107</v>
      </c>
      <c r="AX6282">
        <v>2013</v>
      </c>
      <c r="AY6282" s="1" t="s">
        <v>108</v>
      </c>
      <c r="BA6282">
        <v>75</v>
      </c>
      <c r="BB6282" s="1" t="s">
        <v>73</v>
      </c>
      <c r="BC6282">
        <v>17</v>
      </c>
    </row>
    <row r="6283" spans="1:55" x14ac:dyDescent="0.25">
      <c r="A6283">
        <v>33180</v>
      </c>
      <c r="C6283" s="1" t="s">
        <v>86</v>
      </c>
      <c r="D6283" s="1" t="s">
        <v>80</v>
      </c>
      <c r="E6283">
        <v>3</v>
      </c>
      <c r="F6283">
        <v>2</v>
      </c>
      <c r="H6283">
        <v>133.69999999999999</v>
      </c>
      <c r="J6283">
        <v>77.599999999999994</v>
      </c>
      <c r="K6283">
        <v>36</v>
      </c>
      <c r="L6283">
        <v>380</v>
      </c>
      <c r="M6283" s="1" t="s">
        <v>70</v>
      </c>
      <c r="N6283">
        <v>360</v>
      </c>
      <c r="O6283">
        <v>6</v>
      </c>
      <c r="P6283" s="1" t="s">
        <v>59</v>
      </c>
      <c r="Q6283">
        <v>6</v>
      </c>
      <c r="R6283" s="1" t="s">
        <v>72</v>
      </c>
      <c r="S6283" s="1" t="s">
        <v>61</v>
      </c>
      <c r="T6283">
        <v>1</v>
      </c>
      <c r="U6283">
        <v>1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1</v>
      </c>
      <c r="AB6283">
        <v>0</v>
      </c>
      <c r="AC6283">
        <v>1</v>
      </c>
      <c r="AD6283">
        <v>1</v>
      </c>
      <c r="AE6283">
        <v>0</v>
      </c>
      <c r="AF6283">
        <v>0</v>
      </c>
      <c r="AG6283">
        <v>0</v>
      </c>
      <c r="AH6283">
        <v>0</v>
      </c>
      <c r="AI6283">
        <v>1</v>
      </c>
      <c r="AJ6283">
        <v>0</v>
      </c>
      <c r="AK6283">
        <v>1</v>
      </c>
      <c r="AL6283">
        <v>36000</v>
      </c>
      <c r="AM6283">
        <v>3</v>
      </c>
      <c r="AN6283">
        <v>100000</v>
      </c>
      <c r="AO6283">
        <v>6</v>
      </c>
      <c r="AP6283">
        <v>100000</v>
      </c>
      <c r="AQ6283">
        <v>5</v>
      </c>
      <c r="AR6283">
        <v>44.9</v>
      </c>
      <c r="AS6283" s="1" t="s">
        <v>62</v>
      </c>
      <c r="AT6283">
        <v>1.31</v>
      </c>
      <c r="AV6283">
        <v>100000</v>
      </c>
      <c r="AW6283" s="1" t="s">
        <v>107</v>
      </c>
      <c r="AX6283">
        <v>2013</v>
      </c>
      <c r="AY6283" s="1" t="s">
        <v>108</v>
      </c>
      <c r="BA6283">
        <v>75</v>
      </c>
      <c r="BB6283" s="1" t="s">
        <v>73</v>
      </c>
      <c r="BC6283">
        <v>17</v>
      </c>
    </row>
    <row r="6284" spans="1:55" x14ac:dyDescent="0.25">
      <c r="A6284">
        <v>31925</v>
      </c>
      <c r="C6284" s="1" t="s">
        <v>86</v>
      </c>
      <c r="D6284" s="1" t="s">
        <v>80</v>
      </c>
      <c r="E6284">
        <v>6</v>
      </c>
      <c r="F6284">
        <v>2</v>
      </c>
      <c r="H6284">
        <v>158.19999999999999</v>
      </c>
      <c r="J6284">
        <v>77.599999999999994</v>
      </c>
      <c r="K6284">
        <v>36</v>
      </c>
      <c r="L6284">
        <v>380</v>
      </c>
      <c r="M6284" s="1" t="s">
        <v>70</v>
      </c>
      <c r="N6284">
        <v>360</v>
      </c>
      <c r="O6284">
        <v>6</v>
      </c>
      <c r="P6284" s="1" t="s">
        <v>59</v>
      </c>
      <c r="Q6284">
        <v>6</v>
      </c>
      <c r="R6284" s="1" t="s">
        <v>72</v>
      </c>
      <c r="S6284" s="1" t="s">
        <v>61</v>
      </c>
      <c r="T6284">
        <v>1</v>
      </c>
      <c r="U6284">
        <v>1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1</v>
      </c>
      <c r="AB6284">
        <v>0</v>
      </c>
      <c r="AC6284">
        <v>1</v>
      </c>
      <c r="AD6284">
        <v>1</v>
      </c>
      <c r="AE6284">
        <v>0</v>
      </c>
      <c r="AF6284">
        <v>0</v>
      </c>
      <c r="AG6284">
        <v>0</v>
      </c>
      <c r="AH6284">
        <v>0</v>
      </c>
      <c r="AI6284">
        <v>1</v>
      </c>
      <c r="AJ6284">
        <v>0</v>
      </c>
      <c r="AK6284">
        <v>1</v>
      </c>
      <c r="AL6284">
        <v>36000</v>
      </c>
      <c r="AM6284">
        <v>3</v>
      </c>
      <c r="AN6284">
        <v>100000</v>
      </c>
      <c r="AO6284">
        <v>6</v>
      </c>
      <c r="AP6284">
        <v>100000</v>
      </c>
      <c r="AQ6284">
        <v>5</v>
      </c>
      <c r="AR6284">
        <v>51.8</v>
      </c>
      <c r="AS6284" s="1" t="s">
        <v>100</v>
      </c>
      <c r="AT6284">
        <v>1.31</v>
      </c>
      <c r="AV6284">
        <v>100000</v>
      </c>
      <c r="AW6284" s="1" t="s">
        <v>107</v>
      </c>
      <c r="AX6284">
        <v>2013</v>
      </c>
      <c r="AY6284" s="1" t="s">
        <v>108</v>
      </c>
      <c r="BA6284">
        <v>75</v>
      </c>
      <c r="BB6284" s="1" t="s">
        <v>73</v>
      </c>
      <c r="BC6284">
        <v>17</v>
      </c>
    </row>
    <row r="6285" spans="1:55" x14ac:dyDescent="0.25">
      <c r="A6285">
        <v>41270</v>
      </c>
      <c r="C6285" s="1" t="s">
        <v>86</v>
      </c>
      <c r="D6285" s="1" t="s">
        <v>80</v>
      </c>
      <c r="E6285">
        <v>5</v>
      </c>
      <c r="F6285">
        <v>2</v>
      </c>
      <c r="H6285">
        <v>158.19999999999999</v>
      </c>
      <c r="J6285">
        <v>77.599999999999994</v>
      </c>
      <c r="K6285">
        <v>36</v>
      </c>
      <c r="L6285">
        <v>380</v>
      </c>
      <c r="M6285" s="1" t="s">
        <v>70</v>
      </c>
      <c r="N6285">
        <v>360</v>
      </c>
      <c r="O6285">
        <v>6</v>
      </c>
      <c r="P6285" s="1" t="s">
        <v>59</v>
      </c>
      <c r="Q6285">
        <v>6</v>
      </c>
      <c r="R6285" s="1" t="s">
        <v>72</v>
      </c>
      <c r="S6285" s="1" t="s">
        <v>61</v>
      </c>
      <c r="T6285">
        <v>1</v>
      </c>
      <c r="U6285">
        <v>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</v>
      </c>
      <c r="AB6285">
        <v>0</v>
      </c>
      <c r="AC6285">
        <v>1</v>
      </c>
      <c r="AD6285">
        <v>1</v>
      </c>
      <c r="AE6285">
        <v>0</v>
      </c>
      <c r="AF6285">
        <v>0</v>
      </c>
      <c r="AG6285">
        <v>1</v>
      </c>
      <c r="AH6285">
        <v>0</v>
      </c>
      <c r="AI6285">
        <v>1</v>
      </c>
      <c r="AJ6285">
        <v>0</v>
      </c>
      <c r="AK6285">
        <v>1</v>
      </c>
      <c r="AL6285">
        <v>36000</v>
      </c>
      <c r="AM6285">
        <v>3</v>
      </c>
      <c r="AN6285">
        <v>100000</v>
      </c>
      <c r="AO6285">
        <v>6</v>
      </c>
      <c r="AP6285">
        <v>100000</v>
      </c>
      <c r="AQ6285">
        <v>5</v>
      </c>
      <c r="AR6285">
        <v>51.8</v>
      </c>
      <c r="AS6285" s="1" t="s">
        <v>62</v>
      </c>
      <c r="AT6285">
        <v>1.31</v>
      </c>
      <c r="AV6285">
        <v>100000</v>
      </c>
      <c r="AW6285" s="1" t="s">
        <v>107</v>
      </c>
      <c r="AX6285">
        <v>2013</v>
      </c>
      <c r="AY6285" s="1" t="s">
        <v>108</v>
      </c>
      <c r="BA6285">
        <v>70</v>
      </c>
      <c r="BB6285" s="1" t="s">
        <v>73</v>
      </c>
    </row>
    <row r="6286" spans="1:55" x14ac:dyDescent="0.25">
      <c r="A6286">
        <v>35950</v>
      </c>
      <c r="C6286" s="1" t="s">
        <v>86</v>
      </c>
      <c r="D6286" s="1" t="s">
        <v>80</v>
      </c>
      <c r="E6286">
        <v>6</v>
      </c>
      <c r="F6286">
        <v>2</v>
      </c>
      <c r="H6286">
        <v>158.19999999999999</v>
      </c>
      <c r="J6286">
        <v>77.599999999999994</v>
      </c>
      <c r="K6286">
        <v>36</v>
      </c>
      <c r="L6286">
        <v>380</v>
      </c>
      <c r="M6286" s="1" t="s">
        <v>70</v>
      </c>
      <c r="N6286">
        <v>360</v>
      </c>
      <c r="O6286">
        <v>6</v>
      </c>
      <c r="P6286" s="1" t="s">
        <v>59</v>
      </c>
      <c r="Q6286">
        <v>6</v>
      </c>
      <c r="R6286" s="1" t="s">
        <v>72</v>
      </c>
      <c r="S6286" s="1" t="s">
        <v>61</v>
      </c>
      <c r="T6286">
        <v>1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1</v>
      </c>
      <c r="AB6286">
        <v>0</v>
      </c>
      <c r="AC6286">
        <v>1</v>
      </c>
      <c r="AD6286">
        <v>1</v>
      </c>
      <c r="AE6286">
        <v>0</v>
      </c>
      <c r="AF6286">
        <v>0</v>
      </c>
      <c r="AG6286">
        <v>0</v>
      </c>
      <c r="AH6286">
        <v>0</v>
      </c>
      <c r="AI6286">
        <v>1</v>
      </c>
      <c r="AJ6286">
        <v>0</v>
      </c>
      <c r="AK6286">
        <v>1</v>
      </c>
      <c r="AL6286">
        <v>36000</v>
      </c>
      <c r="AM6286">
        <v>3</v>
      </c>
      <c r="AN6286">
        <v>100000</v>
      </c>
      <c r="AO6286">
        <v>6</v>
      </c>
      <c r="AP6286">
        <v>100000</v>
      </c>
      <c r="AQ6286">
        <v>5</v>
      </c>
      <c r="AR6286">
        <v>51.8</v>
      </c>
      <c r="AS6286" s="1" t="s">
        <v>62</v>
      </c>
      <c r="AT6286">
        <v>1.31</v>
      </c>
      <c r="AV6286">
        <v>100000</v>
      </c>
      <c r="AW6286" s="1" t="s">
        <v>107</v>
      </c>
      <c r="AX6286">
        <v>2013</v>
      </c>
      <c r="AY6286" s="1" t="s">
        <v>108</v>
      </c>
      <c r="BA6286">
        <v>75</v>
      </c>
      <c r="BB6286" s="1" t="s">
        <v>73</v>
      </c>
      <c r="BC6286">
        <v>17</v>
      </c>
    </row>
    <row r="6287" spans="1:55" x14ac:dyDescent="0.25">
      <c r="A6287">
        <v>31730</v>
      </c>
      <c r="C6287" s="1" t="s">
        <v>86</v>
      </c>
      <c r="D6287" s="1" t="s">
        <v>80</v>
      </c>
      <c r="E6287">
        <v>6</v>
      </c>
      <c r="F6287">
        <v>2</v>
      </c>
      <c r="H6287">
        <v>144.19999999999999</v>
      </c>
      <c r="J6287">
        <v>77.900000000000006</v>
      </c>
      <c r="K6287">
        <v>36</v>
      </c>
      <c r="L6287">
        <v>380</v>
      </c>
      <c r="M6287" s="1" t="s">
        <v>70</v>
      </c>
      <c r="N6287">
        <v>360</v>
      </c>
      <c r="O6287">
        <v>6</v>
      </c>
      <c r="P6287" s="1" t="s">
        <v>59</v>
      </c>
      <c r="Q6287">
        <v>6</v>
      </c>
      <c r="R6287" s="1" t="s">
        <v>72</v>
      </c>
      <c r="S6287" s="1" t="s">
        <v>61</v>
      </c>
      <c r="T6287">
        <v>1</v>
      </c>
      <c r="U6287">
        <v>1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1</v>
      </c>
      <c r="AB6287">
        <v>0</v>
      </c>
      <c r="AC6287">
        <v>1</v>
      </c>
      <c r="AD6287">
        <v>1</v>
      </c>
      <c r="AE6287">
        <v>0</v>
      </c>
      <c r="AF6287">
        <v>0</v>
      </c>
      <c r="AG6287">
        <v>0</v>
      </c>
      <c r="AH6287">
        <v>0</v>
      </c>
      <c r="AI6287">
        <v>1</v>
      </c>
      <c r="AJ6287">
        <v>0</v>
      </c>
      <c r="AK6287">
        <v>1</v>
      </c>
      <c r="AL6287">
        <v>36000</v>
      </c>
      <c r="AM6287">
        <v>3</v>
      </c>
      <c r="AN6287">
        <v>100000</v>
      </c>
      <c r="AO6287">
        <v>6</v>
      </c>
      <c r="AP6287">
        <v>100000</v>
      </c>
      <c r="AQ6287">
        <v>5</v>
      </c>
      <c r="AR6287">
        <v>47.9</v>
      </c>
      <c r="AS6287" s="1" t="s">
        <v>100</v>
      </c>
      <c r="AT6287">
        <v>1.31</v>
      </c>
      <c r="AV6287">
        <v>100000</v>
      </c>
      <c r="AW6287" s="1" t="s">
        <v>107</v>
      </c>
      <c r="AX6287">
        <v>2013</v>
      </c>
      <c r="AY6287" s="1" t="s">
        <v>108</v>
      </c>
      <c r="BA6287">
        <v>75</v>
      </c>
      <c r="BB6287" s="1" t="s">
        <v>73</v>
      </c>
      <c r="BC6287">
        <v>17</v>
      </c>
    </row>
    <row r="6288" spans="1:55" x14ac:dyDescent="0.25">
      <c r="A6288">
        <v>41075</v>
      </c>
      <c r="C6288" s="1" t="s">
        <v>86</v>
      </c>
      <c r="D6288" s="1" t="s">
        <v>80</v>
      </c>
      <c r="E6288">
        <v>5</v>
      </c>
      <c r="F6288">
        <v>2</v>
      </c>
      <c r="H6288">
        <v>144.19999999999999</v>
      </c>
      <c r="J6288">
        <v>77.900000000000006</v>
      </c>
      <c r="K6288">
        <v>36</v>
      </c>
      <c r="L6288">
        <v>380</v>
      </c>
      <c r="M6288" s="1" t="s">
        <v>70</v>
      </c>
      <c r="N6288">
        <v>360</v>
      </c>
      <c r="O6288">
        <v>6</v>
      </c>
      <c r="P6288" s="1" t="s">
        <v>59</v>
      </c>
      <c r="Q6288">
        <v>6</v>
      </c>
      <c r="R6288" s="1" t="s">
        <v>72</v>
      </c>
      <c r="S6288" s="1" t="s">
        <v>61</v>
      </c>
      <c r="T6288">
        <v>1</v>
      </c>
      <c r="U6288">
        <v>1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1</v>
      </c>
      <c r="AB6288">
        <v>0</v>
      </c>
      <c r="AC6288">
        <v>1</v>
      </c>
      <c r="AD6288">
        <v>1</v>
      </c>
      <c r="AE6288">
        <v>0</v>
      </c>
      <c r="AF6288">
        <v>0</v>
      </c>
      <c r="AG6288">
        <v>1</v>
      </c>
      <c r="AH6288">
        <v>0</v>
      </c>
      <c r="AI6288">
        <v>1</v>
      </c>
      <c r="AJ6288">
        <v>0</v>
      </c>
      <c r="AK6288">
        <v>1</v>
      </c>
      <c r="AL6288">
        <v>36000</v>
      </c>
      <c r="AM6288">
        <v>3</v>
      </c>
      <c r="AN6288">
        <v>100000</v>
      </c>
      <c r="AO6288">
        <v>6</v>
      </c>
      <c r="AP6288">
        <v>100000</v>
      </c>
      <c r="AQ6288">
        <v>5</v>
      </c>
      <c r="AR6288">
        <v>47.9</v>
      </c>
      <c r="AS6288" s="1" t="s">
        <v>62</v>
      </c>
      <c r="AT6288">
        <v>1.31</v>
      </c>
      <c r="AV6288">
        <v>100000</v>
      </c>
      <c r="AW6288" s="1" t="s">
        <v>107</v>
      </c>
      <c r="AX6288">
        <v>2013</v>
      </c>
      <c r="AY6288" s="1" t="s">
        <v>108</v>
      </c>
      <c r="BA6288">
        <v>70</v>
      </c>
      <c r="BB6288" s="1" t="s">
        <v>73</v>
      </c>
    </row>
    <row r="6289" spans="1:55" x14ac:dyDescent="0.25">
      <c r="A6289">
        <v>35755</v>
      </c>
      <c r="C6289" s="1" t="s">
        <v>86</v>
      </c>
      <c r="D6289" s="1" t="s">
        <v>80</v>
      </c>
      <c r="E6289">
        <v>6</v>
      </c>
      <c r="F6289">
        <v>2</v>
      </c>
      <c r="H6289">
        <v>144.19999999999999</v>
      </c>
      <c r="J6289">
        <v>77.900000000000006</v>
      </c>
      <c r="K6289">
        <v>36</v>
      </c>
      <c r="L6289">
        <v>380</v>
      </c>
      <c r="M6289" s="1" t="s">
        <v>70</v>
      </c>
      <c r="N6289">
        <v>360</v>
      </c>
      <c r="O6289">
        <v>6</v>
      </c>
      <c r="P6289" s="1" t="s">
        <v>59</v>
      </c>
      <c r="Q6289">
        <v>6</v>
      </c>
      <c r="R6289" s="1" t="s">
        <v>72</v>
      </c>
      <c r="S6289" s="1" t="s">
        <v>61</v>
      </c>
      <c r="T6289">
        <v>1</v>
      </c>
      <c r="U6289">
        <v>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1</v>
      </c>
      <c r="AB6289">
        <v>0</v>
      </c>
      <c r="AC6289">
        <v>1</v>
      </c>
      <c r="AD6289">
        <v>1</v>
      </c>
      <c r="AE6289">
        <v>0</v>
      </c>
      <c r="AF6289">
        <v>0</v>
      </c>
      <c r="AG6289">
        <v>0</v>
      </c>
      <c r="AH6289">
        <v>0</v>
      </c>
      <c r="AI6289">
        <v>1</v>
      </c>
      <c r="AJ6289">
        <v>0</v>
      </c>
      <c r="AK6289">
        <v>1</v>
      </c>
      <c r="AL6289">
        <v>36000</v>
      </c>
      <c r="AM6289">
        <v>3</v>
      </c>
      <c r="AN6289">
        <v>100000</v>
      </c>
      <c r="AO6289">
        <v>6</v>
      </c>
      <c r="AP6289">
        <v>100000</v>
      </c>
      <c r="AQ6289">
        <v>5</v>
      </c>
      <c r="AR6289">
        <v>47.9</v>
      </c>
      <c r="AS6289" s="1" t="s">
        <v>62</v>
      </c>
      <c r="AT6289">
        <v>1.31</v>
      </c>
      <c r="AV6289">
        <v>100000</v>
      </c>
      <c r="AW6289" s="1" t="s">
        <v>107</v>
      </c>
      <c r="AX6289">
        <v>2013</v>
      </c>
      <c r="AY6289" s="1" t="s">
        <v>108</v>
      </c>
      <c r="BA6289">
        <v>75</v>
      </c>
      <c r="BB6289" s="1" t="s">
        <v>73</v>
      </c>
      <c r="BC6289">
        <v>17</v>
      </c>
    </row>
    <row r="6290" spans="1:55" x14ac:dyDescent="0.25">
      <c r="A6290">
        <v>33530</v>
      </c>
      <c r="C6290" s="1" t="s">
        <v>86</v>
      </c>
      <c r="D6290" s="1" t="s">
        <v>80</v>
      </c>
      <c r="E6290">
        <v>6</v>
      </c>
      <c r="F6290">
        <v>4</v>
      </c>
      <c r="H6290">
        <v>167.7</v>
      </c>
      <c r="J6290">
        <v>78.099999999999994</v>
      </c>
      <c r="K6290">
        <v>36</v>
      </c>
      <c r="L6290">
        <v>380</v>
      </c>
      <c r="M6290" s="1" t="s">
        <v>70</v>
      </c>
      <c r="N6290">
        <v>360</v>
      </c>
      <c r="O6290">
        <v>6</v>
      </c>
      <c r="P6290" s="1" t="s">
        <v>59</v>
      </c>
      <c r="Q6290">
        <v>6</v>
      </c>
      <c r="R6290" s="1" t="s">
        <v>72</v>
      </c>
      <c r="S6290" s="1" t="s">
        <v>61</v>
      </c>
      <c r="T6290">
        <v>1</v>
      </c>
      <c r="U6290">
        <v>1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1</v>
      </c>
      <c r="AB6290">
        <v>1</v>
      </c>
      <c r="AC6290">
        <v>1</v>
      </c>
      <c r="AD6290">
        <v>1</v>
      </c>
      <c r="AE6290">
        <v>0</v>
      </c>
      <c r="AF6290">
        <v>0</v>
      </c>
      <c r="AG6290">
        <v>0</v>
      </c>
      <c r="AH6290">
        <v>0</v>
      </c>
      <c r="AI6290">
        <v>1</v>
      </c>
      <c r="AJ6290">
        <v>0</v>
      </c>
      <c r="AK6290">
        <v>1</v>
      </c>
      <c r="AL6290">
        <v>36000</v>
      </c>
      <c r="AM6290">
        <v>3</v>
      </c>
      <c r="AN6290">
        <v>100000</v>
      </c>
      <c r="AO6290">
        <v>6</v>
      </c>
      <c r="AP6290">
        <v>100000</v>
      </c>
      <c r="AQ6290">
        <v>5</v>
      </c>
      <c r="AR6290">
        <v>54.8</v>
      </c>
      <c r="AS6290" s="1" t="s">
        <v>100</v>
      </c>
      <c r="AT6290">
        <v>1.31</v>
      </c>
      <c r="AV6290">
        <v>100000</v>
      </c>
      <c r="AW6290" s="1" t="s">
        <v>107</v>
      </c>
      <c r="AX6290">
        <v>2013</v>
      </c>
      <c r="AY6290" s="1" t="s">
        <v>108</v>
      </c>
      <c r="BA6290">
        <v>75</v>
      </c>
      <c r="BB6290" s="1" t="s">
        <v>73</v>
      </c>
      <c r="BC6290">
        <v>17</v>
      </c>
    </row>
    <row r="6291" spans="1:55" x14ac:dyDescent="0.25">
      <c r="A6291">
        <v>43515</v>
      </c>
      <c r="C6291" s="1" t="s">
        <v>86</v>
      </c>
      <c r="D6291" s="1" t="s">
        <v>80</v>
      </c>
      <c r="E6291">
        <v>5</v>
      </c>
      <c r="F6291">
        <v>4</v>
      </c>
      <c r="H6291">
        <v>167.7</v>
      </c>
      <c r="J6291">
        <v>78.099999999999994</v>
      </c>
      <c r="K6291">
        <v>36</v>
      </c>
      <c r="L6291">
        <v>380</v>
      </c>
      <c r="M6291" s="1" t="s">
        <v>70</v>
      </c>
      <c r="N6291">
        <v>360</v>
      </c>
      <c r="O6291">
        <v>6</v>
      </c>
      <c r="P6291" s="1" t="s">
        <v>59</v>
      </c>
      <c r="Q6291">
        <v>6</v>
      </c>
      <c r="R6291" s="1" t="s">
        <v>72</v>
      </c>
      <c r="S6291" s="1" t="s">
        <v>61</v>
      </c>
      <c r="T6291">
        <v>1</v>
      </c>
      <c r="U6291">
        <v>1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1</v>
      </c>
      <c r="AB6291">
        <v>1</v>
      </c>
      <c r="AC6291">
        <v>1</v>
      </c>
      <c r="AD6291">
        <v>1</v>
      </c>
      <c r="AE6291">
        <v>0</v>
      </c>
      <c r="AF6291">
        <v>0</v>
      </c>
      <c r="AG6291">
        <v>1</v>
      </c>
      <c r="AH6291">
        <v>0</v>
      </c>
      <c r="AI6291">
        <v>1</v>
      </c>
      <c r="AJ6291">
        <v>0</v>
      </c>
      <c r="AK6291">
        <v>1</v>
      </c>
      <c r="AL6291">
        <v>36000</v>
      </c>
      <c r="AM6291">
        <v>3</v>
      </c>
      <c r="AN6291">
        <v>100000</v>
      </c>
      <c r="AO6291">
        <v>6</v>
      </c>
      <c r="AP6291">
        <v>100000</v>
      </c>
      <c r="AQ6291">
        <v>5</v>
      </c>
      <c r="AR6291">
        <v>54.8</v>
      </c>
      <c r="AS6291" s="1" t="s">
        <v>62</v>
      </c>
      <c r="AT6291">
        <v>1.31</v>
      </c>
      <c r="AV6291">
        <v>100000</v>
      </c>
      <c r="AW6291" s="1" t="s">
        <v>107</v>
      </c>
      <c r="AX6291">
        <v>2013</v>
      </c>
      <c r="AY6291" s="1" t="s">
        <v>108</v>
      </c>
      <c r="BA6291">
        <v>70</v>
      </c>
      <c r="BB6291" s="1" t="s">
        <v>73</v>
      </c>
    </row>
    <row r="6292" spans="1:55" x14ac:dyDescent="0.25">
      <c r="A6292">
        <v>37795</v>
      </c>
      <c r="C6292" s="1" t="s">
        <v>86</v>
      </c>
      <c r="D6292" s="1" t="s">
        <v>80</v>
      </c>
      <c r="E6292">
        <v>6</v>
      </c>
      <c r="F6292">
        <v>4</v>
      </c>
      <c r="H6292">
        <v>167.7</v>
      </c>
      <c r="J6292">
        <v>78.099999999999994</v>
      </c>
      <c r="K6292">
        <v>36</v>
      </c>
      <c r="L6292">
        <v>380</v>
      </c>
      <c r="M6292" s="1" t="s">
        <v>70</v>
      </c>
      <c r="N6292">
        <v>360</v>
      </c>
      <c r="O6292">
        <v>6</v>
      </c>
      <c r="P6292" s="1" t="s">
        <v>59</v>
      </c>
      <c r="Q6292">
        <v>6</v>
      </c>
      <c r="R6292" s="1" t="s">
        <v>72</v>
      </c>
      <c r="S6292" s="1" t="s">
        <v>61</v>
      </c>
      <c r="T6292">
        <v>1</v>
      </c>
      <c r="U6292">
        <v>1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1</v>
      </c>
      <c r="AB6292">
        <v>1</v>
      </c>
      <c r="AC6292">
        <v>1</v>
      </c>
      <c r="AD6292">
        <v>1</v>
      </c>
      <c r="AE6292">
        <v>0</v>
      </c>
      <c r="AF6292">
        <v>0</v>
      </c>
      <c r="AG6292">
        <v>0</v>
      </c>
      <c r="AH6292">
        <v>0</v>
      </c>
      <c r="AI6292">
        <v>1</v>
      </c>
      <c r="AJ6292">
        <v>0</v>
      </c>
      <c r="AK6292">
        <v>1</v>
      </c>
      <c r="AL6292">
        <v>36000</v>
      </c>
      <c r="AM6292">
        <v>3</v>
      </c>
      <c r="AN6292">
        <v>100000</v>
      </c>
      <c r="AO6292">
        <v>6</v>
      </c>
      <c r="AP6292">
        <v>100000</v>
      </c>
      <c r="AQ6292">
        <v>5</v>
      </c>
      <c r="AR6292">
        <v>54.8</v>
      </c>
      <c r="AS6292" s="1" t="s">
        <v>62</v>
      </c>
      <c r="AT6292">
        <v>1.31</v>
      </c>
      <c r="AV6292">
        <v>100000</v>
      </c>
      <c r="AW6292" s="1" t="s">
        <v>107</v>
      </c>
      <c r="AX6292">
        <v>2013</v>
      </c>
      <c r="AY6292" s="1" t="s">
        <v>108</v>
      </c>
      <c r="BA6292">
        <v>75</v>
      </c>
      <c r="BB6292" s="1" t="s">
        <v>73</v>
      </c>
      <c r="BC6292">
        <v>17</v>
      </c>
    </row>
    <row r="6293" spans="1:55" x14ac:dyDescent="0.25">
      <c r="A6293">
        <v>33335</v>
      </c>
      <c r="C6293" s="1" t="s">
        <v>86</v>
      </c>
      <c r="D6293" s="1" t="s">
        <v>80</v>
      </c>
      <c r="E6293">
        <v>6</v>
      </c>
      <c r="F6293">
        <v>4</v>
      </c>
      <c r="H6293">
        <v>153.69999999999999</v>
      </c>
      <c r="J6293">
        <v>78.3</v>
      </c>
      <c r="K6293">
        <v>36</v>
      </c>
      <c r="L6293">
        <v>380</v>
      </c>
      <c r="M6293" s="1" t="s">
        <v>70</v>
      </c>
      <c r="N6293">
        <v>360</v>
      </c>
      <c r="O6293">
        <v>6</v>
      </c>
      <c r="P6293" s="1" t="s">
        <v>59</v>
      </c>
      <c r="Q6293">
        <v>6</v>
      </c>
      <c r="R6293" s="1" t="s">
        <v>72</v>
      </c>
      <c r="S6293" s="1" t="s">
        <v>61</v>
      </c>
      <c r="T6293">
        <v>1</v>
      </c>
      <c r="U6293">
        <v>1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1</v>
      </c>
      <c r="AB6293">
        <v>1</v>
      </c>
      <c r="AC6293">
        <v>1</v>
      </c>
      <c r="AD6293">
        <v>1</v>
      </c>
      <c r="AE6293">
        <v>0</v>
      </c>
      <c r="AF6293">
        <v>0</v>
      </c>
      <c r="AG6293">
        <v>0</v>
      </c>
      <c r="AH6293">
        <v>0</v>
      </c>
      <c r="AI6293">
        <v>1</v>
      </c>
      <c r="AJ6293">
        <v>0</v>
      </c>
      <c r="AK6293">
        <v>1</v>
      </c>
      <c r="AL6293">
        <v>36000</v>
      </c>
      <c r="AM6293">
        <v>3</v>
      </c>
      <c r="AN6293">
        <v>100000</v>
      </c>
      <c r="AO6293">
        <v>6</v>
      </c>
      <c r="AP6293">
        <v>100000</v>
      </c>
      <c r="AQ6293">
        <v>5</v>
      </c>
      <c r="AR6293">
        <v>50.5</v>
      </c>
      <c r="AS6293" s="1" t="s">
        <v>100</v>
      </c>
      <c r="AT6293">
        <v>1.31</v>
      </c>
      <c r="AV6293">
        <v>100000</v>
      </c>
      <c r="AW6293" s="1" t="s">
        <v>107</v>
      </c>
      <c r="AX6293">
        <v>2013</v>
      </c>
      <c r="AY6293" s="1" t="s">
        <v>108</v>
      </c>
      <c r="BA6293">
        <v>75</v>
      </c>
      <c r="BB6293" s="1" t="s">
        <v>73</v>
      </c>
      <c r="BC6293">
        <v>17</v>
      </c>
    </row>
    <row r="6294" spans="1:55" x14ac:dyDescent="0.25">
      <c r="A6294">
        <v>43320</v>
      </c>
      <c r="C6294" s="1" t="s">
        <v>86</v>
      </c>
      <c r="D6294" s="1" t="s">
        <v>80</v>
      </c>
      <c r="E6294">
        <v>5</v>
      </c>
      <c r="F6294">
        <v>4</v>
      </c>
      <c r="H6294">
        <v>153.69999999999999</v>
      </c>
      <c r="J6294">
        <v>78.3</v>
      </c>
      <c r="K6294">
        <v>36</v>
      </c>
      <c r="L6294">
        <v>380</v>
      </c>
      <c r="M6294" s="1" t="s">
        <v>70</v>
      </c>
      <c r="N6294">
        <v>360</v>
      </c>
      <c r="O6294">
        <v>6</v>
      </c>
      <c r="P6294" s="1" t="s">
        <v>59</v>
      </c>
      <c r="Q6294">
        <v>6</v>
      </c>
      <c r="R6294" s="1" t="s">
        <v>72</v>
      </c>
      <c r="S6294" s="1" t="s">
        <v>61</v>
      </c>
      <c r="T6294">
        <v>1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1</v>
      </c>
      <c r="AB6294">
        <v>1</v>
      </c>
      <c r="AC6294">
        <v>1</v>
      </c>
      <c r="AD6294">
        <v>1</v>
      </c>
      <c r="AE6294">
        <v>0</v>
      </c>
      <c r="AF6294">
        <v>0</v>
      </c>
      <c r="AG6294">
        <v>1</v>
      </c>
      <c r="AH6294">
        <v>0</v>
      </c>
      <c r="AI6294">
        <v>1</v>
      </c>
      <c r="AJ6294">
        <v>0</v>
      </c>
      <c r="AK6294">
        <v>1</v>
      </c>
      <c r="AL6294">
        <v>36000</v>
      </c>
      <c r="AM6294">
        <v>3</v>
      </c>
      <c r="AN6294">
        <v>100000</v>
      </c>
      <c r="AO6294">
        <v>6</v>
      </c>
      <c r="AP6294">
        <v>100000</v>
      </c>
      <c r="AQ6294">
        <v>5</v>
      </c>
      <c r="AR6294">
        <v>50.5</v>
      </c>
      <c r="AS6294" s="1" t="s">
        <v>62</v>
      </c>
      <c r="AT6294">
        <v>1.31</v>
      </c>
      <c r="AV6294">
        <v>100000</v>
      </c>
      <c r="AW6294" s="1" t="s">
        <v>107</v>
      </c>
      <c r="AX6294">
        <v>2013</v>
      </c>
      <c r="AY6294" s="1" t="s">
        <v>108</v>
      </c>
      <c r="BA6294">
        <v>70</v>
      </c>
      <c r="BB6294" s="1" t="s">
        <v>73</v>
      </c>
    </row>
    <row r="6295" spans="1:55" x14ac:dyDescent="0.25">
      <c r="A6295">
        <v>36550</v>
      </c>
      <c r="C6295" s="1" t="s">
        <v>86</v>
      </c>
      <c r="D6295" s="1" t="s">
        <v>80</v>
      </c>
      <c r="E6295">
        <v>6</v>
      </c>
      <c r="F6295">
        <v>4</v>
      </c>
      <c r="H6295">
        <v>153.69999999999999</v>
      </c>
      <c r="J6295">
        <v>78.3</v>
      </c>
      <c r="K6295">
        <v>36</v>
      </c>
      <c r="L6295">
        <v>380</v>
      </c>
      <c r="M6295" s="1" t="s">
        <v>70</v>
      </c>
      <c r="N6295">
        <v>360</v>
      </c>
      <c r="O6295">
        <v>6</v>
      </c>
      <c r="P6295" s="1" t="s">
        <v>71</v>
      </c>
      <c r="Q6295">
        <v>6</v>
      </c>
      <c r="R6295" s="1" t="s">
        <v>72</v>
      </c>
      <c r="S6295" s="1" t="s">
        <v>61</v>
      </c>
      <c r="T6295">
        <v>1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1</v>
      </c>
      <c r="AB6295">
        <v>1</v>
      </c>
      <c r="AC6295">
        <v>1</v>
      </c>
      <c r="AD6295">
        <v>1</v>
      </c>
      <c r="AE6295">
        <v>0</v>
      </c>
      <c r="AF6295">
        <v>0</v>
      </c>
      <c r="AG6295">
        <v>0</v>
      </c>
      <c r="AH6295">
        <v>0</v>
      </c>
      <c r="AI6295">
        <v>1</v>
      </c>
      <c r="AJ6295">
        <v>0</v>
      </c>
      <c r="AK6295">
        <v>1</v>
      </c>
      <c r="AL6295">
        <v>36000</v>
      </c>
      <c r="AM6295">
        <v>3</v>
      </c>
      <c r="AN6295">
        <v>100000</v>
      </c>
      <c r="AO6295">
        <v>6</v>
      </c>
      <c r="AP6295">
        <v>100000</v>
      </c>
      <c r="AQ6295">
        <v>5</v>
      </c>
      <c r="AR6295">
        <v>50.5</v>
      </c>
      <c r="AS6295" s="1" t="s">
        <v>62</v>
      </c>
      <c r="AT6295">
        <v>1.31</v>
      </c>
      <c r="AV6295">
        <v>100000</v>
      </c>
      <c r="AW6295" s="1" t="s">
        <v>107</v>
      </c>
      <c r="AX6295">
        <v>2012</v>
      </c>
      <c r="AY6295" s="1" t="s">
        <v>108</v>
      </c>
      <c r="BA6295">
        <v>75</v>
      </c>
      <c r="BB6295" s="1" t="s">
        <v>73</v>
      </c>
      <c r="BC6295">
        <v>17</v>
      </c>
    </row>
    <row r="6296" spans="1:55" x14ac:dyDescent="0.25">
      <c r="A6296">
        <v>32055</v>
      </c>
      <c r="C6296" s="1" t="s">
        <v>86</v>
      </c>
      <c r="D6296" s="1" t="s">
        <v>75</v>
      </c>
      <c r="E6296">
        <v>3</v>
      </c>
      <c r="F6296">
        <v>2</v>
      </c>
      <c r="H6296">
        <v>133.69999999999999</v>
      </c>
      <c r="J6296">
        <v>77.5</v>
      </c>
      <c r="K6296">
        <v>36</v>
      </c>
      <c r="L6296">
        <v>380</v>
      </c>
      <c r="M6296" s="1" t="s">
        <v>70</v>
      </c>
      <c r="N6296">
        <v>360</v>
      </c>
      <c r="O6296">
        <v>6</v>
      </c>
      <c r="P6296" s="1" t="s">
        <v>71</v>
      </c>
      <c r="Q6296">
        <v>6</v>
      </c>
      <c r="R6296" s="1" t="s">
        <v>72</v>
      </c>
      <c r="S6296" s="1" t="s">
        <v>61</v>
      </c>
      <c r="T6296">
        <v>1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1</v>
      </c>
      <c r="AB6296">
        <v>0</v>
      </c>
      <c r="AC6296">
        <v>1</v>
      </c>
      <c r="AD6296">
        <v>1</v>
      </c>
      <c r="AE6296">
        <v>0</v>
      </c>
      <c r="AF6296">
        <v>0</v>
      </c>
      <c r="AG6296">
        <v>0</v>
      </c>
      <c r="AH6296">
        <v>0</v>
      </c>
      <c r="AI6296">
        <v>1</v>
      </c>
      <c r="AJ6296">
        <v>0</v>
      </c>
      <c r="AK6296">
        <v>1</v>
      </c>
      <c r="AL6296">
        <v>36000</v>
      </c>
      <c r="AM6296">
        <v>3</v>
      </c>
      <c r="AN6296">
        <v>100000</v>
      </c>
      <c r="AO6296">
        <v>6</v>
      </c>
      <c r="AP6296">
        <v>100000</v>
      </c>
      <c r="AQ6296">
        <v>5</v>
      </c>
      <c r="AR6296">
        <v>44.9</v>
      </c>
      <c r="AS6296" s="1" t="s">
        <v>100</v>
      </c>
      <c r="AT6296">
        <v>1.31</v>
      </c>
      <c r="AV6296">
        <v>100000</v>
      </c>
      <c r="AW6296" s="1" t="s">
        <v>107</v>
      </c>
      <c r="AX6296">
        <v>2012</v>
      </c>
      <c r="AY6296" s="1" t="s">
        <v>108</v>
      </c>
      <c r="BA6296">
        <v>75</v>
      </c>
      <c r="BB6296" s="1" t="s">
        <v>73</v>
      </c>
      <c r="BC6296">
        <v>17</v>
      </c>
    </row>
    <row r="6297" spans="1:55" x14ac:dyDescent="0.25">
      <c r="A6297">
        <v>35355</v>
      </c>
      <c r="C6297" s="1" t="s">
        <v>86</v>
      </c>
      <c r="D6297" s="1" t="s">
        <v>75</v>
      </c>
      <c r="E6297">
        <v>3</v>
      </c>
      <c r="F6297">
        <v>2</v>
      </c>
      <c r="H6297">
        <v>133.69999999999999</v>
      </c>
      <c r="J6297">
        <v>77.5</v>
      </c>
      <c r="K6297">
        <v>36</v>
      </c>
      <c r="L6297">
        <v>380</v>
      </c>
      <c r="M6297" s="1" t="s">
        <v>70</v>
      </c>
      <c r="N6297">
        <v>360</v>
      </c>
      <c r="O6297">
        <v>6</v>
      </c>
      <c r="P6297" s="1" t="s">
        <v>71</v>
      </c>
      <c r="Q6297">
        <v>6</v>
      </c>
      <c r="R6297" s="1" t="s">
        <v>72</v>
      </c>
      <c r="S6297" s="1" t="s">
        <v>61</v>
      </c>
      <c r="T6297">
        <v>1</v>
      </c>
      <c r="U6297">
        <v>1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1</v>
      </c>
      <c r="AB6297">
        <v>0</v>
      </c>
      <c r="AC6297">
        <v>1</v>
      </c>
      <c r="AD6297">
        <v>1</v>
      </c>
      <c r="AE6297">
        <v>0</v>
      </c>
      <c r="AF6297">
        <v>0</v>
      </c>
      <c r="AG6297">
        <v>0</v>
      </c>
      <c r="AH6297">
        <v>0</v>
      </c>
      <c r="AI6297">
        <v>1</v>
      </c>
      <c r="AJ6297">
        <v>0</v>
      </c>
      <c r="AK6297">
        <v>1</v>
      </c>
      <c r="AL6297">
        <v>36000</v>
      </c>
      <c r="AM6297">
        <v>3</v>
      </c>
      <c r="AN6297">
        <v>100000</v>
      </c>
      <c r="AO6297">
        <v>6</v>
      </c>
      <c r="AP6297">
        <v>100000</v>
      </c>
      <c r="AQ6297">
        <v>5</v>
      </c>
      <c r="AR6297">
        <v>44.9</v>
      </c>
      <c r="AS6297" s="1" t="s">
        <v>62</v>
      </c>
      <c r="AT6297">
        <v>1.31</v>
      </c>
      <c r="AV6297">
        <v>100000</v>
      </c>
      <c r="AW6297" s="1" t="s">
        <v>107</v>
      </c>
      <c r="AX6297">
        <v>2012</v>
      </c>
      <c r="AY6297" s="1" t="s">
        <v>108</v>
      </c>
      <c r="BA6297">
        <v>75</v>
      </c>
      <c r="BB6297" s="1" t="s">
        <v>73</v>
      </c>
      <c r="BC6297">
        <v>17</v>
      </c>
    </row>
    <row r="6298" spans="1:55" x14ac:dyDescent="0.25">
      <c r="A6298">
        <v>34180</v>
      </c>
      <c r="C6298" s="1" t="s">
        <v>86</v>
      </c>
      <c r="D6298" s="1" t="s">
        <v>75</v>
      </c>
      <c r="E6298">
        <v>6</v>
      </c>
      <c r="F6298">
        <v>2</v>
      </c>
      <c r="H6298">
        <v>158.19999999999999</v>
      </c>
      <c r="J6298">
        <v>77.599999999999994</v>
      </c>
      <c r="K6298">
        <v>36</v>
      </c>
      <c r="L6298">
        <v>380</v>
      </c>
      <c r="M6298" s="1" t="s">
        <v>70</v>
      </c>
      <c r="N6298">
        <v>360</v>
      </c>
      <c r="O6298">
        <v>6</v>
      </c>
      <c r="P6298" s="1" t="s">
        <v>71</v>
      </c>
      <c r="Q6298">
        <v>6</v>
      </c>
      <c r="R6298" s="1" t="s">
        <v>72</v>
      </c>
      <c r="S6298" s="1" t="s">
        <v>61</v>
      </c>
      <c r="T6298">
        <v>1</v>
      </c>
      <c r="U6298">
        <v>1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1</v>
      </c>
      <c r="AB6298">
        <v>0</v>
      </c>
      <c r="AC6298">
        <v>1</v>
      </c>
      <c r="AD6298">
        <v>1</v>
      </c>
      <c r="AE6298">
        <v>0</v>
      </c>
      <c r="AF6298">
        <v>0</v>
      </c>
      <c r="AG6298">
        <v>0</v>
      </c>
      <c r="AH6298">
        <v>0</v>
      </c>
      <c r="AI6298">
        <v>1</v>
      </c>
      <c r="AJ6298">
        <v>0</v>
      </c>
      <c r="AK6298">
        <v>1</v>
      </c>
      <c r="AL6298">
        <v>36000</v>
      </c>
      <c r="AM6298">
        <v>3</v>
      </c>
      <c r="AN6298">
        <v>100000</v>
      </c>
      <c r="AO6298">
        <v>6</v>
      </c>
      <c r="AP6298">
        <v>100000</v>
      </c>
      <c r="AQ6298">
        <v>5</v>
      </c>
      <c r="AR6298">
        <v>51.8</v>
      </c>
      <c r="AS6298" s="1" t="s">
        <v>100</v>
      </c>
      <c r="AT6298">
        <v>1.31</v>
      </c>
      <c r="AV6298">
        <v>100000</v>
      </c>
      <c r="AW6298" s="1" t="s">
        <v>107</v>
      </c>
      <c r="AX6298">
        <v>2012</v>
      </c>
      <c r="AY6298" s="1" t="s">
        <v>108</v>
      </c>
      <c r="BA6298">
        <v>75</v>
      </c>
      <c r="BB6298" s="1" t="s">
        <v>73</v>
      </c>
      <c r="BC6298">
        <v>17</v>
      </c>
    </row>
    <row r="6299" spans="1:55" x14ac:dyDescent="0.25">
      <c r="A6299">
        <v>43270</v>
      </c>
      <c r="C6299" s="1" t="s">
        <v>86</v>
      </c>
      <c r="D6299" s="1" t="s">
        <v>75</v>
      </c>
      <c r="E6299">
        <v>5</v>
      </c>
      <c r="F6299">
        <v>2</v>
      </c>
      <c r="H6299">
        <v>158.19999999999999</v>
      </c>
      <c r="J6299">
        <v>77.599999999999994</v>
      </c>
      <c r="K6299">
        <v>36</v>
      </c>
      <c r="L6299">
        <v>380</v>
      </c>
      <c r="M6299" s="1" t="s">
        <v>70</v>
      </c>
      <c r="N6299">
        <v>360</v>
      </c>
      <c r="O6299">
        <v>6</v>
      </c>
      <c r="P6299" s="1" t="s">
        <v>71</v>
      </c>
      <c r="Q6299">
        <v>6</v>
      </c>
      <c r="R6299" s="1" t="s">
        <v>72</v>
      </c>
      <c r="S6299" s="1" t="s">
        <v>61</v>
      </c>
      <c r="T6299">
        <v>1</v>
      </c>
      <c r="U6299">
        <v>1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1</v>
      </c>
      <c r="AB6299">
        <v>0</v>
      </c>
      <c r="AC6299">
        <v>1</v>
      </c>
      <c r="AD6299">
        <v>1</v>
      </c>
      <c r="AE6299">
        <v>0</v>
      </c>
      <c r="AF6299">
        <v>0</v>
      </c>
      <c r="AG6299">
        <v>1</v>
      </c>
      <c r="AH6299">
        <v>0</v>
      </c>
      <c r="AI6299">
        <v>1</v>
      </c>
      <c r="AJ6299">
        <v>0</v>
      </c>
      <c r="AK6299">
        <v>1</v>
      </c>
      <c r="AL6299">
        <v>36000</v>
      </c>
      <c r="AM6299">
        <v>3</v>
      </c>
      <c r="AN6299">
        <v>100000</v>
      </c>
      <c r="AO6299">
        <v>6</v>
      </c>
      <c r="AP6299">
        <v>100000</v>
      </c>
      <c r="AQ6299">
        <v>5</v>
      </c>
      <c r="AR6299">
        <v>51.8</v>
      </c>
      <c r="AS6299" s="1" t="s">
        <v>62</v>
      </c>
      <c r="AT6299">
        <v>1.31</v>
      </c>
      <c r="AV6299">
        <v>100000</v>
      </c>
      <c r="AW6299" s="1" t="s">
        <v>107</v>
      </c>
      <c r="AX6299">
        <v>2012</v>
      </c>
      <c r="AY6299" s="1" t="s">
        <v>108</v>
      </c>
      <c r="BA6299">
        <v>70</v>
      </c>
      <c r="BB6299" s="1" t="s">
        <v>73</v>
      </c>
    </row>
    <row r="6300" spans="1:55" x14ac:dyDescent="0.25">
      <c r="A6300">
        <v>38145</v>
      </c>
      <c r="C6300" s="1" t="s">
        <v>86</v>
      </c>
      <c r="D6300" s="1" t="s">
        <v>75</v>
      </c>
      <c r="E6300">
        <v>6</v>
      </c>
      <c r="F6300">
        <v>2</v>
      </c>
      <c r="H6300">
        <v>158.19999999999999</v>
      </c>
      <c r="J6300">
        <v>77.599999999999994</v>
      </c>
      <c r="K6300">
        <v>36</v>
      </c>
      <c r="L6300">
        <v>380</v>
      </c>
      <c r="M6300" s="1" t="s">
        <v>70</v>
      </c>
      <c r="N6300">
        <v>360</v>
      </c>
      <c r="O6300">
        <v>6</v>
      </c>
      <c r="P6300" s="1" t="s">
        <v>71</v>
      </c>
      <c r="Q6300">
        <v>6</v>
      </c>
      <c r="R6300" s="1" t="s">
        <v>72</v>
      </c>
      <c r="S6300" s="1" t="s">
        <v>61</v>
      </c>
      <c r="T6300">
        <v>1</v>
      </c>
      <c r="U6300">
        <v>1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1</v>
      </c>
      <c r="AB6300">
        <v>0</v>
      </c>
      <c r="AC6300">
        <v>1</v>
      </c>
      <c r="AD6300">
        <v>1</v>
      </c>
      <c r="AE6300">
        <v>0</v>
      </c>
      <c r="AF6300">
        <v>0</v>
      </c>
      <c r="AG6300">
        <v>0</v>
      </c>
      <c r="AH6300">
        <v>0</v>
      </c>
      <c r="AI6300">
        <v>1</v>
      </c>
      <c r="AJ6300">
        <v>0</v>
      </c>
      <c r="AK6300">
        <v>1</v>
      </c>
      <c r="AL6300">
        <v>36000</v>
      </c>
      <c r="AM6300">
        <v>3</v>
      </c>
      <c r="AN6300">
        <v>100000</v>
      </c>
      <c r="AO6300">
        <v>6</v>
      </c>
      <c r="AP6300">
        <v>100000</v>
      </c>
      <c r="AQ6300">
        <v>5</v>
      </c>
      <c r="AR6300">
        <v>51.8</v>
      </c>
      <c r="AS6300" s="1" t="s">
        <v>62</v>
      </c>
      <c r="AT6300">
        <v>1.31</v>
      </c>
      <c r="AV6300">
        <v>100000</v>
      </c>
      <c r="AW6300" s="1" t="s">
        <v>107</v>
      </c>
      <c r="AX6300">
        <v>2012</v>
      </c>
      <c r="AY6300" s="1" t="s">
        <v>108</v>
      </c>
      <c r="BA6300">
        <v>75</v>
      </c>
      <c r="BB6300" s="1" t="s">
        <v>73</v>
      </c>
      <c r="BC6300">
        <v>17</v>
      </c>
    </row>
    <row r="6301" spans="1:55" x14ac:dyDescent="0.25">
      <c r="A6301">
        <v>33985</v>
      </c>
      <c r="C6301" s="1" t="s">
        <v>86</v>
      </c>
      <c r="D6301" s="1" t="s">
        <v>75</v>
      </c>
      <c r="E6301">
        <v>6</v>
      </c>
      <c r="F6301">
        <v>2</v>
      </c>
      <c r="H6301">
        <v>144.19999999999999</v>
      </c>
      <c r="J6301">
        <v>77.900000000000006</v>
      </c>
      <c r="K6301">
        <v>36</v>
      </c>
      <c r="L6301">
        <v>380</v>
      </c>
      <c r="M6301" s="1" t="s">
        <v>70</v>
      </c>
      <c r="N6301">
        <v>360</v>
      </c>
      <c r="O6301">
        <v>6</v>
      </c>
      <c r="P6301" s="1" t="s">
        <v>71</v>
      </c>
      <c r="Q6301">
        <v>6</v>
      </c>
      <c r="R6301" s="1" t="s">
        <v>72</v>
      </c>
      <c r="S6301" s="1" t="s">
        <v>61</v>
      </c>
      <c r="T6301">
        <v>1</v>
      </c>
      <c r="U6301">
        <v>1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1</v>
      </c>
      <c r="AB6301">
        <v>0</v>
      </c>
      <c r="AC6301">
        <v>1</v>
      </c>
      <c r="AD6301">
        <v>1</v>
      </c>
      <c r="AE6301">
        <v>0</v>
      </c>
      <c r="AF6301">
        <v>0</v>
      </c>
      <c r="AG6301">
        <v>0</v>
      </c>
      <c r="AH6301">
        <v>0</v>
      </c>
      <c r="AI6301">
        <v>1</v>
      </c>
      <c r="AJ6301">
        <v>0</v>
      </c>
      <c r="AK6301">
        <v>1</v>
      </c>
      <c r="AL6301">
        <v>36000</v>
      </c>
      <c r="AM6301">
        <v>3</v>
      </c>
      <c r="AN6301">
        <v>100000</v>
      </c>
      <c r="AO6301">
        <v>6</v>
      </c>
      <c r="AP6301">
        <v>100000</v>
      </c>
      <c r="AQ6301">
        <v>5</v>
      </c>
      <c r="AR6301">
        <v>47.9</v>
      </c>
      <c r="AS6301" s="1" t="s">
        <v>100</v>
      </c>
      <c r="AT6301">
        <v>1.31</v>
      </c>
      <c r="AV6301">
        <v>100000</v>
      </c>
      <c r="AW6301" s="1" t="s">
        <v>107</v>
      </c>
      <c r="AX6301">
        <v>2012</v>
      </c>
      <c r="AY6301" s="1" t="s">
        <v>108</v>
      </c>
      <c r="BA6301">
        <v>75</v>
      </c>
      <c r="BB6301" s="1" t="s">
        <v>73</v>
      </c>
      <c r="BC6301">
        <v>17</v>
      </c>
    </row>
    <row r="6302" spans="1:55" x14ac:dyDescent="0.25">
      <c r="A6302">
        <v>43075</v>
      </c>
      <c r="C6302" s="1" t="s">
        <v>86</v>
      </c>
      <c r="D6302" s="1" t="s">
        <v>75</v>
      </c>
      <c r="E6302">
        <v>5</v>
      </c>
      <c r="F6302">
        <v>2</v>
      </c>
      <c r="H6302">
        <v>144.19999999999999</v>
      </c>
      <c r="J6302">
        <v>77.900000000000006</v>
      </c>
      <c r="K6302">
        <v>36</v>
      </c>
      <c r="L6302">
        <v>380</v>
      </c>
      <c r="M6302" s="1" t="s">
        <v>70</v>
      </c>
      <c r="N6302">
        <v>360</v>
      </c>
      <c r="O6302">
        <v>6</v>
      </c>
      <c r="P6302" s="1" t="s">
        <v>71</v>
      </c>
      <c r="Q6302">
        <v>6</v>
      </c>
      <c r="R6302" s="1" t="s">
        <v>72</v>
      </c>
      <c r="S6302" s="1" t="s">
        <v>61</v>
      </c>
      <c r="T6302">
        <v>1</v>
      </c>
      <c r="U6302">
        <v>1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</v>
      </c>
      <c r="AB6302">
        <v>0</v>
      </c>
      <c r="AC6302">
        <v>1</v>
      </c>
      <c r="AD6302">
        <v>1</v>
      </c>
      <c r="AE6302">
        <v>0</v>
      </c>
      <c r="AF6302">
        <v>0</v>
      </c>
      <c r="AG6302">
        <v>1</v>
      </c>
      <c r="AH6302">
        <v>0</v>
      </c>
      <c r="AI6302">
        <v>1</v>
      </c>
      <c r="AJ6302">
        <v>0</v>
      </c>
      <c r="AK6302">
        <v>1</v>
      </c>
      <c r="AL6302">
        <v>36000</v>
      </c>
      <c r="AM6302">
        <v>3</v>
      </c>
      <c r="AN6302">
        <v>100000</v>
      </c>
      <c r="AO6302">
        <v>6</v>
      </c>
      <c r="AP6302">
        <v>100000</v>
      </c>
      <c r="AQ6302">
        <v>5</v>
      </c>
      <c r="AR6302">
        <v>47.9</v>
      </c>
      <c r="AS6302" s="1" t="s">
        <v>62</v>
      </c>
      <c r="AT6302">
        <v>1.31</v>
      </c>
      <c r="AV6302">
        <v>100000</v>
      </c>
      <c r="AW6302" s="1" t="s">
        <v>107</v>
      </c>
      <c r="AX6302">
        <v>2012</v>
      </c>
      <c r="AY6302" s="1" t="s">
        <v>108</v>
      </c>
      <c r="BA6302">
        <v>70</v>
      </c>
      <c r="BB6302" s="1" t="s">
        <v>73</v>
      </c>
    </row>
    <row r="6303" spans="1:55" x14ac:dyDescent="0.25">
      <c r="A6303">
        <v>37950</v>
      </c>
      <c r="C6303" s="1" t="s">
        <v>86</v>
      </c>
      <c r="D6303" s="1" t="s">
        <v>75</v>
      </c>
      <c r="E6303">
        <v>6</v>
      </c>
      <c r="F6303">
        <v>2</v>
      </c>
      <c r="H6303">
        <v>144.19999999999999</v>
      </c>
      <c r="J6303">
        <v>77.900000000000006</v>
      </c>
      <c r="K6303">
        <v>36</v>
      </c>
      <c r="L6303">
        <v>380</v>
      </c>
      <c r="M6303" s="1" t="s">
        <v>70</v>
      </c>
      <c r="N6303">
        <v>360</v>
      </c>
      <c r="O6303">
        <v>6</v>
      </c>
      <c r="P6303" s="1" t="s">
        <v>71</v>
      </c>
      <c r="Q6303">
        <v>6</v>
      </c>
      <c r="R6303" s="1" t="s">
        <v>72</v>
      </c>
      <c r="S6303" s="1" t="s">
        <v>61</v>
      </c>
      <c r="T6303">
        <v>1</v>
      </c>
      <c r="U6303">
        <v>1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1</v>
      </c>
      <c r="AB6303">
        <v>0</v>
      </c>
      <c r="AC6303">
        <v>1</v>
      </c>
      <c r="AD6303">
        <v>1</v>
      </c>
      <c r="AE6303">
        <v>0</v>
      </c>
      <c r="AF6303">
        <v>0</v>
      </c>
      <c r="AG6303">
        <v>0</v>
      </c>
      <c r="AH6303">
        <v>0</v>
      </c>
      <c r="AI6303">
        <v>1</v>
      </c>
      <c r="AJ6303">
        <v>0</v>
      </c>
      <c r="AK6303">
        <v>1</v>
      </c>
      <c r="AL6303">
        <v>36000</v>
      </c>
      <c r="AM6303">
        <v>3</v>
      </c>
      <c r="AN6303">
        <v>100000</v>
      </c>
      <c r="AO6303">
        <v>6</v>
      </c>
      <c r="AP6303">
        <v>100000</v>
      </c>
      <c r="AQ6303">
        <v>5</v>
      </c>
      <c r="AR6303">
        <v>47.9</v>
      </c>
      <c r="AS6303" s="1" t="s">
        <v>62</v>
      </c>
      <c r="AT6303">
        <v>1.31</v>
      </c>
      <c r="AV6303">
        <v>100000</v>
      </c>
      <c r="AW6303" s="1" t="s">
        <v>107</v>
      </c>
      <c r="AX6303">
        <v>2012</v>
      </c>
      <c r="AY6303" s="1" t="s">
        <v>108</v>
      </c>
      <c r="BA6303">
        <v>75</v>
      </c>
      <c r="BB6303" s="1" t="s">
        <v>73</v>
      </c>
      <c r="BC6303">
        <v>17</v>
      </c>
    </row>
    <row r="6304" spans="1:55" x14ac:dyDescent="0.25">
      <c r="A6304">
        <v>36185</v>
      </c>
      <c r="C6304" s="1" t="s">
        <v>86</v>
      </c>
      <c r="D6304" s="1" t="s">
        <v>75</v>
      </c>
      <c r="E6304">
        <v>6</v>
      </c>
      <c r="F6304">
        <v>4</v>
      </c>
      <c r="H6304">
        <v>167.7</v>
      </c>
      <c r="J6304">
        <v>78.099999999999994</v>
      </c>
      <c r="K6304">
        <v>36</v>
      </c>
      <c r="L6304">
        <v>380</v>
      </c>
      <c r="M6304" s="1" t="s">
        <v>70</v>
      </c>
      <c r="N6304">
        <v>360</v>
      </c>
      <c r="O6304">
        <v>6</v>
      </c>
      <c r="P6304" s="1" t="s">
        <v>71</v>
      </c>
      <c r="Q6304">
        <v>6</v>
      </c>
      <c r="R6304" s="1" t="s">
        <v>72</v>
      </c>
      <c r="S6304" s="1" t="s">
        <v>61</v>
      </c>
      <c r="T6304">
        <v>1</v>
      </c>
      <c r="U6304">
        <v>1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1</v>
      </c>
      <c r="AB6304">
        <v>1</v>
      </c>
      <c r="AC6304">
        <v>1</v>
      </c>
      <c r="AD6304">
        <v>1</v>
      </c>
      <c r="AE6304">
        <v>0</v>
      </c>
      <c r="AF6304">
        <v>0</v>
      </c>
      <c r="AG6304">
        <v>0</v>
      </c>
      <c r="AH6304">
        <v>0</v>
      </c>
      <c r="AI6304">
        <v>1</v>
      </c>
      <c r="AJ6304">
        <v>0</v>
      </c>
      <c r="AK6304">
        <v>1</v>
      </c>
      <c r="AL6304">
        <v>36000</v>
      </c>
      <c r="AM6304">
        <v>3</v>
      </c>
      <c r="AN6304">
        <v>100000</v>
      </c>
      <c r="AO6304">
        <v>6</v>
      </c>
      <c r="AP6304">
        <v>100000</v>
      </c>
      <c r="AQ6304">
        <v>5</v>
      </c>
      <c r="AR6304">
        <v>54.8</v>
      </c>
      <c r="AS6304" s="1" t="s">
        <v>100</v>
      </c>
      <c r="AT6304">
        <v>1.31</v>
      </c>
      <c r="AV6304">
        <v>100000</v>
      </c>
      <c r="AW6304" s="1" t="s">
        <v>107</v>
      </c>
      <c r="AX6304">
        <v>2012</v>
      </c>
      <c r="AY6304" s="1" t="s">
        <v>108</v>
      </c>
      <c r="BA6304">
        <v>75</v>
      </c>
      <c r="BB6304" s="1" t="s">
        <v>73</v>
      </c>
      <c r="BC6304">
        <v>17</v>
      </c>
    </row>
    <row r="6305" spans="1:55" x14ac:dyDescent="0.25">
      <c r="A6305">
        <v>45740</v>
      </c>
      <c r="C6305" s="1" t="s">
        <v>86</v>
      </c>
      <c r="D6305" s="1" t="s">
        <v>75</v>
      </c>
      <c r="E6305">
        <v>5</v>
      </c>
      <c r="F6305">
        <v>4</v>
      </c>
      <c r="H6305">
        <v>167.7</v>
      </c>
      <c r="J6305">
        <v>78.099999999999994</v>
      </c>
      <c r="K6305">
        <v>36</v>
      </c>
      <c r="L6305">
        <v>380</v>
      </c>
      <c r="M6305" s="1" t="s">
        <v>70</v>
      </c>
      <c r="N6305">
        <v>360</v>
      </c>
      <c r="O6305">
        <v>6</v>
      </c>
      <c r="P6305" s="1" t="s">
        <v>71</v>
      </c>
      <c r="Q6305">
        <v>6</v>
      </c>
      <c r="R6305" s="1" t="s">
        <v>72</v>
      </c>
      <c r="S6305" s="1" t="s">
        <v>61</v>
      </c>
      <c r="T6305">
        <v>1</v>
      </c>
      <c r="U6305">
        <v>1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1</v>
      </c>
      <c r="AB6305">
        <v>1</v>
      </c>
      <c r="AC6305">
        <v>1</v>
      </c>
      <c r="AD6305">
        <v>1</v>
      </c>
      <c r="AE6305">
        <v>0</v>
      </c>
      <c r="AF6305">
        <v>0</v>
      </c>
      <c r="AG6305">
        <v>1</v>
      </c>
      <c r="AH6305">
        <v>0</v>
      </c>
      <c r="AI6305">
        <v>1</v>
      </c>
      <c r="AJ6305">
        <v>0</v>
      </c>
      <c r="AK6305">
        <v>1</v>
      </c>
      <c r="AL6305">
        <v>36000</v>
      </c>
      <c r="AM6305">
        <v>3</v>
      </c>
      <c r="AN6305">
        <v>100000</v>
      </c>
      <c r="AO6305">
        <v>6</v>
      </c>
      <c r="AP6305">
        <v>100000</v>
      </c>
      <c r="AQ6305">
        <v>5</v>
      </c>
      <c r="AR6305">
        <v>54.8</v>
      </c>
      <c r="AS6305" s="1" t="s">
        <v>62</v>
      </c>
      <c r="AT6305">
        <v>1.31</v>
      </c>
      <c r="AV6305">
        <v>100000</v>
      </c>
      <c r="AW6305" s="1" t="s">
        <v>107</v>
      </c>
      <c r="AX6305">
        <v>2012</v>
      </c>
      <c r="AY6305" s="1" t="s">
        <v>108</v>
      </c>
      <c r="BA6305">
        <v>70</v>
      </c>
      <c r="BB6305" s="1" t="s">
        <v>73</v>
      </c>
    </row>
    <row r="6306" spans="1:55" x14ac:dyDescent="0.25">
      <c r="A6306">
        <v>40040</v>
      </c>
      <c r="C6306" s="1" t="s">
        <v>86</v>
      </c>
      <c r="D6306" s="1" t="s">
        <v>75</v>
      </c>
      <c r="E6306">
        <v>6</v>
      </c>
      <c r="F6306">
        <v>4</v>
      </c>
      <c r="H6306">
        <v>167.7</v>
      </c>
      <c r="J6306">
        <v>78.099999999999994</v>
      </c>
      <c r="K6306">
        <v>36</v>
      </c>
      <c r="L6306">
        <v>380</v>
      </c>
      <c r="M6306" s="1" t="s">
        <v>70</v>
      </c>
      <c r="N6306">
        <v>360</v>
      </c>
      <c r="O6306">
        <v>6</v>
      </c>
      <c r="P6306" s="1" t="s">
        <v>71</v>
      </c>
      <c r="Q6306">
        <v>6</v>
      </c>
      <c r="R6306" s="1" t="s">
        <v>72</v>
      </c>
      <c r="S6306" s="1" t="s">
        <v>61</v>
      </c>
      <c r="T6306">
        <v>1</v>
      </c>
      <c r="U6306">
        <v>1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1</v>
      </c>
      <c r="AB6306">
        <v>1</v>
      </c>
      <c r="AC6306">
        <v>1</v>
      </c>
      <c r="AD6306">
        <v>1</v>
      </c>
      <c r="AE6306">
        <v>0</v>
      </c>
      <c r="AF6306">
        <v>0</v>
      </c>
      <c r="AG6306">
        <v>0</v>
      </c>
      <c r="AH6306">
        <v>0</v>
      </c>
      <c r="AI6306">
        <v>1</v>
      </c>
      <c r="AJ6306">
        <v>0</v>
      </c>
      <c r="AK6306">
        <v>1</v>
      </c>
      <c r="AL6306">
        <v>36000</v>
      </c>
      <c r="AM6306">
        <v>3</v>
      </c>
      <c r="AN6306">
        <v>100000</v>
      </c>
      <c r="AO6306">
        <v>6</v>
      </c>
      <c r="AP6306">
        <v>100000</v>
      </c>
      <c r="AQ6306">
        <v>5</v>
      </c>
      <c r="AR6306">
        <v>54.8</v>
      </c>
      <c r="AS6306" s="1" t="s">
        <v>62</v>
      </c>
      <c r="AT6306">
        <v>1.31</v>
      </c>
      <c r="AV6306">
        <v>100000</v>
      </c>
      <c r="AW6306" s="1" t="s">
        <v>107</v>
      </c>
      <c r="AX6306">
        <v>2012</v>
      </c>
      <c r="AY6306" s="1" t="s">
        <v>108</v>
      </c>
      <c r="BA6306">
        <v>75</v>
      </c>
      <c r="BB6306" s="1" t="s">
        <v>73</v>
      </c>
      <c r="BC6306">
        <v>17</v>
      </c>
    </row>
    <row r="6307" spans="1:55" x14ac:dyDescent="0.25">
      <c r="A6307">
        <v>35990</v>
      </c>
      <c r="C6307" s="1" t="s">
        <v>86</v>
      </c>
      <c r="D6307" s="1" t="s">
        <v>75</v>
      </c>
      <c r="E6307">
        <v>6</v>
      </c>
      <c r="F6307">
        <v>4</v>
      </c>
      <c r="H6307">
        <v>153.69999999999999</v>
      </c>
      <c r="J6307">
        <v>78.099999999999994</v>
      </c>
      <c r="K6307">
        <v>36</v>
      </c>
      <c r="L6307">
        <v>380</v>
      </c>
      <c r="M6307" s="1" t="s">
        <v>70</v>
      </c>
      <c r="N6307">
        <v>360</v>
      </c>
      <c r="O6307">
        <v>6</v>
      </c>
      <c r="P6307" s="1" t="s">
        <v>71</v>
      </c>
      <c r="Q6307">
        <v>6</v>
      </c>
      <c r="R6307" s="1" t="s">
        <v>72</v>
      </c>
      <c r="S6307" s="1" t="s">
        <v>61</v>
      </c>
      <c r="T6307">
        <v>1</v>
      </c>
      <c r="U6307">
        <v>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1</v>
      </c>
      <c r="AB6307">
        <v>1</v>
      </c>
      <c r="AC6307">
        <v>1</v>
      </c>
      <c r="AD6307">
        <v>1</v>
      </c>
      <c r="AE6307">
        <v>0</v>
      </c>
      <c r="AF6307">
        <v>0</v>
      </c>
      <c r="AG6307">
        <v>0</v>
      </c>
      <c r="AH6307">
        <v>0</v>
      </c>
      <c r="AI6307">
        <v>1</v>
      </c>
      <c r="AJ6307">
        <v>0</v>
      </c>
      <c r="AK6307">
        <v>1</v>
      </c>
      <c r="AL6307">
        <v>36000</v>
      </c>
      <c r="AM6307">
        <v>3</v>
      </c>
      <c r="AN6307">
        <v>100000</v>
      </c>
      <c r="AO6307">
        <v>6</v>
      </c>
      <c r="AP6307">
        <v>100000</v>
      </c>
      <c r="AQ6307">
        <v>5</v>
      </c>
      <c r="AR6307">
        <v>50.5</v>
      </c>
      <c r="AS6307" s="1" t="s">
        <v>100</v>
      </c>
      <c r="AT6307">
        <v>1.31</v>
      </c>
      <c r="AV6307">
        <v>100000</v>
      </c>
      <c r="AW6307" s="1" t="s">
        <v>107</v>
      </c>
      <c r="AX6307">
        <v>2012</v>
      </c>
      <c r="AY6307" s="1" t="s">
        <v>108</v>
      </c>
      <c r="BA6307">
        <v>75</v>
      </c>
      <c r="BB6307" s="1" t="s">
        <v>73</v>
      </c>
      <c r="BC6307">
        <v>17</v>
      </c>
    </row>
    <row r="6308" spans="1:55" x14ac:dyDescent="0.25">
      <c r="A6308">
        <v>45545</v>
      </c>
      <c r="C6308" s="1" t="s">
        <v>86</v>
      </c>
      <c r="D6308" s="1" t="s">
        <v>75</v>
      </c>
      <c r="E6308">
        <v>5</v>
      </c>
      <c r="F6308">
        <v>4</v>
      </c>
      <c r="H6308">
        <v>153.69999999999999</v>
      </c>
      <c r="J6308">
        <v>78.099999999999994</v>
      </c>
      <c r="K6308">
        <v>36</v>
      </c>
      <c r="L6308">
        <v>380</v>
      </c>
      <c r="M6308" s="1" t="s">
        <v>70</v>
      </c>
      <c r="N6308">
        <v>360</v>
      </c>
      <c r="O6308">
        <v>6</v>
      </c>
      <c r="P6308" s="1" t="s">
        <v>71</v>
      </c>
      <c r="Q6308">
        <v>6</v>
      </c>
      <c r="R6308" s="1" t="s">
        <v>72</v>
      </c>
      <c r="S6308" s="1" t="s">
        <v>61</v>
      </c>
      <c r="T6308">
        <v>1</v>
      </c>
      <c r="U6308">
        <v>1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1</v>
      </c>
      <c r="AB6308">
        <v>1</v>
      </c>
      <c r="AC6308">
        <v>1</v>
      </c>
      <c r="AD6308">
        <v>1</v>
      </c>
      <c r="AE6308">
        <v>0</v>
      </c>
      <c r="AF6308">
        <v>0</v>
      </c>
      <c r="AG6308">
        <v>1</v>
      </c>
      <c r="AH6308">
        <v>0</v>
      </c>
      <c r="AI6308">
        <v>1</v>
      </c>
      <c r="AJ6308">
        <v>0</v>
      </c>
      <c r="AK6308">
        <v>1</v>
      </c>
      <c r="AL6308">
        <v>36000</v>
      </c>
      <c r="AM6308">
        <v>3</v>
      </c>
      <c r="AN6308">
        <v>100000</v>
      </c>
      <c r="AO6308">
        <v>6</v>
      </c>
      <c r="AP6308">
        <v>100000</v>
      </c>
      <c r="AQ6308">
        <v>5</v>
      </c>
      <c r="AR6308">
        <v>50.5</v>
      </c>
      <c r="AS6308" s="1" t="s">
        <v>62</v>
      </c>
      <c r="AT6308">
        <v>1.31</v>
      </c>
      <c r="AV6308">
        <v>100000</v>
      </c>
      <c r="AW6308" s="1" t="s">
        <v>107</v>
      </c>
      <c r="AX6308">
        <v>2012</v>
      </c>
      <c r="AY6308" s="1" t="s">
        <v>108</v>
      </c>
      <c r="BA6308">
        <v>70</v>
      </c>
      <c r="BB6308" s="1" t="s">
        <v>73</v>
      </c>
    </row>
    <row r="6309" spans="1:55" x14ac:dyDescent="0.25">
      <c r="A6309">
        <v>39845</v>
      </c>
      <c r="C6309" s="1" t="s">
        <v>86</v>
      </c>
      <c r="D6309" s="1" t="s">
        <v>75</v>
      </c>
      <c r="E6309">
        <v>6</v>
      </c>
      <c r="F6309">
        <v>4</v>
      </c>
      <c r="H6309">
        <v>153.69999999999999</v>
      </c>
      <c r="J6309">
        <v>78.099999999999994</v>
      </c>
      <c r="K6309">
        <v>36</v>
      </c>
      <c r="L6309">
        <v>380</v>
      </c>
      <c r="M6309" s="1" t="s">
        <v>70</v>
      </c>
      <c r="N6309">
        <v>360</v>
      </c>
      <c r="O6309">
        <v>6</v>
      </c>
      <c r="P6309" s="1" t="s">
        <v>71</v>
      </c>
      <c r="Q6309">
        <v>6</v>
      </c>
      <c r="R6309" s="1" t="s">
        <v>72</v>
      </c>
      <c r="S6309" s="1" t="s">
        <v>61</v>
      </c>
      <c r="T6309">
        <v>1</v>
      </c>
      <c r="U6309">
        <v>1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1</v>
      </c>
      <c r="AB6309">
        <v>1</v>
      </c>
      <c r="AC6309">
        <v>1</v>
      </c>
      <c r="AD6309">
        <v>1</v>
      </c>
      <c r="AE6309">
        <v>0</v>
      </c>
      <c r="AF6309">
        <v>0</v>
      </c>
      <c r="AG6309">
        <v>0</v>
      </c>
      <c r="AH6309">
        <v>0</v>
      </c>
      <c r="AI6309">
        <v>1</v>
      </c>
      <c r="AJ6309">
        <v>0</v>
      </c>
      <c r="AK6309">
        <v>1</v>
      </c>
      <c r="AL6309">
        <v>36000</v>
      </c>
      <c r="AM6309">
        <v>3</v>
      </c>
      <c r="AN6309">
        <v>100000</v>
      </c>
      <c r="AO6309">
        <v>6</v>
      </c>
      <c r="AP6309">
        <v>100000</v>
      </c>
      <c r="AQ6309">
        <v>5</v>
      </c>
      <c r="AR6309">
        <v>50.5</v>
      </c>
      <c r="AS6309" s="1" t="s">
        <v>62</v>
      </c>
      <c r="AT6309">
        <v>1.31</v>
      </c>
      <c r="AV6309">
        <v>100000</v>
      </c>
      <c r="AW6309" s="1" t="s">
        <v>107</v>
      </c>
      <c r="AX6309">
        <v>2012</v>
      </c>
      <c r="AY6309" s="1" t="s">
        <v>108</v>
      </c>
      <c r="BA6309">
        <v>75</v>
      </c>
      <c r="BB6309" s="1" t="s">
        <v>73</v>
      </c>
      <c r="BC6309">
        <v>17</v>
      </c>
    </row>
    <row r="6310" spans="1:55" x14ac:dyDescent="0.25">
      <c r="A6310">
        <v>29100</v>
      </c>
      <c r="C6310" s="1" t="s">
        <v>86</v>
      </c>
      <c r="D6310" s="1" t="s">
        <v>80</v>
      </c>
      <c r="E6310">
        <v>3</v>
      </c>
      <c r="F6310">
        <v>2</v>
      </c>
      <c r="H6310">
        <v>133.69999999999999</v>
      </c>
      <c r="J6310">
        <v>77.599999999999994</v>
      </c>
      <c r="K6310">
        <v>36</v>
      </c>
      <c r="L6310">
        <v>380</v>
      </c>
      <c r="M6310" s="1" t="s">
        <v>70</v>
      </c>
      <c r="N6310">
        <v>360</v>
      </c>
      <c r="O6310">
        <v>6</v>
      </c>
      <c r="P6310" s="1" t="s">
        <v>71</v>
      </c>
      <c r="Q6310">
        <v>6</v>
      </c>
      <c r="R6310" s="1" t="s">
        <v>72</v>
      </c>
      <c r="S6310" s="1" t="s">
        <v>61</v>
      </c>
      <c r="T6310">
        <v>1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1</v>
      </c>
      <c r="AB6310">
        <v>0</v>
      </c>
      <c r="AC6310">
        <v>1</v>
      </c>
      <c r="AD6310">
        <v>1</v>
      </c>
      <c r="AE6310">
        <v>0</v>
      </c>
      <c r="AF6310">
        <v>0</v>
      </c>
      <c r="AG6310">
        <v>0</v>
      </c>
      <c r="AH6310">
        <v>0</v>
      </c>
      <c r="AI6310">
        <v>1</v>
      </c>
      <c r="AJ6310">
        <v>0</v>
      </c>
      <c r="AK6310">
        <v>1</v>
      </c>
      <c r="AL6310">
        <v>36000</v>
      </c>
      <c r="AM6310">
        <v>3</v>
      </c>
      <c r="AN6310">
        <v>100000</v>
      </c>
      <c r="AO6310">
        <v>6</v>
      </c>
      <c r="AP6310">
        <v>100000</v>
      </c>
      <c r="AQ6310">
        <v>5</v>
      </c>
      <c r="AR6310">
        <v>44.9</v>
      </c>
      <c r="AS6310" s="1" t="s">
        <v>100</v>
      </c>
      <c r="AT6310">
        <v>1.31</v>
      </c>
      <c r="AV6310">
        <v>100000</v>
      </c>
      <c r="AW6310" s="1" t="s">
        <v>107</v>
      </c>
      <c r="AX6310">
        <v>2012</v>
      </c>
      <c r="AY6310" s="1" t="s">
        <v>108</v>
      </c>
      <c r="BA6310">
        <v>75</v>
      </c>
      <c r="BB6310" s="1" t="s">
        <v>73</v>
      </c>
      <c r="BC6310">
        <v>17</v>
      </c>
    </row>
    <row r="6311" spans="1:55" x14ac:dyDescent="0.25">
      <c r="A6311">
        <v>32205</v>
      </c>
      <c r="C6311" s="1" t="s">
        <v>86</v>
      </c>
      <c r="D6311" s="1" t="s">
        <v>80</v>
      </c>
      <c r="E6311">
        <v>3</v>
      </c>
      <c r="F6311">
        <v>2</v>
      </c>
      <c r="H6311">
        <v>133.69999999999999</v>
      </c>
      <c r="J6311">
        <v>77.599999999999994</v>
      </c>
      <c r="K6311">
        <v>36</v>
      </c>
      <c r="L6311">
        <v>380</v>
      </c>
      <c r="M6311" s="1" t="s">
        <v>70</v>
      </c>
      <c r="N6311">
        <v>360</v>
      </c>
      <c r="O6311">
        <v>6</v>
      </c>
      <c r="P6311" s="1" t="s">
        <v>71</v>
      </c>
      <c r="Q6311">
        <v>6</v>
      </c>
      <c r="R6311" s="1" t="s">
        <v>72</v>
      </c>
      <c r="S6311" s="1" t="s">
        <v>61</v>
      </c>
      <c r="T6311">
        <v>1</v>
      </c>
      <c r="U6311">
        <v>1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1</v>
      </c>
      <c r="AB6311">
        <v>0</v>
      </c>
      <c r="AC6311">
        <v>1</v>
      </c>
      <c r="AD6311">
        <v>1</v>
      </c>
      <c r="AE6311">
        <v>0</v>
      </c>
      <c r="AF6311">
        <v>0</v>
      </c>
      <c r="AG6311">
        <v>0</v>
      </c>
      <c r="AH6311">
        <v>0</v>
      </c>
      <c r="AI6311">
        <v>1</v>
      </c>
      <c r="AJ6311">
        <v>0</v>
      </c>
      <c r="AK6311">
        <v>1</v>
      </c>
      <c r="AL6311">
        <v>36000</v>
      </c>
      <c r="AM6311">
        <v>3</v>
      </c>
      <c r="AN6311">
        <v>100000</v>
      </c>
      <c r="AO6311">
        <v>6</v>
      </c>
      <c r="AP6311">
        <v>100000</v>
      </c>
      <c r="AQ6311">
        <v>5</v>
      </c>
      <c r="AR6311">
        <v>44.9</v>
      </c>
      <c r="AS6311" s="1" t="s">
        <v>62</v>
      </c>
      <c r="AT6311">
        <v>1.31</v>
      </c>
      <c r="AV6311">
        <v>100000</v>
      </c>
      <c r="AW6311" s="1" t="s">
        <v>107</v>
      </c>
      <c r="AX6311">
        <v>2012</v>
      </c>
      <c r="AY6311" s="1" t="s">
        <v>108</v>
      </c>
      <c r="BA6311">
        <v>75</v>
      </c>
      <c r="BB6311" s="1" t="s">
        <v>73</v>
      </c>
      <c r="BC6311">
        <v>17</v>
      </c>
    </row>
    <row r="6312" spans="1:55" x14ac:dyDescent="0.25">
      <c r="A6312">
        <v>31225</v>
      </c>
      <c r="C6312" s="1" t="s">
        <v>86</v>
      </c>
      <c r="D6312" s="1" t="s">
        <v>80</v>
      </c>
      <c r="E6312">
        <v>6</v>
      </c>
      <c r="F6312">
        <v>2</v>
      </c>
      <c r="H6312">
        <v>158.19999999999999</v>
      </c>
      <c r="J6312">
        <v>77.599999999999994</v>
      </c>
      <c r="K6312">
        <v>36</v>
      </c>
      <c r="L6312">
        <v>380</v>
      </c>
      <c r="M6312" s="1" t="s">
        <v>70</v>
      </c>
      <c r="N6312">
        <v>360</v>
      </c>
      <c r="O6312">
        <v>6</v>
      </c>
      <c r="P6312" s="1" t="s">
        <v>71</v>
      </c>
      <c r="Q6312">
        <v>6</v>
      </c>
      <c r="R6312" s="1" t="s">
        <v>72</v>
      </c>
      <c r="S6312" s="1" t="s">
        <v>61</v>
      </c>
      <c r="T6312">
        <v>1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1</v>
      </c>
      <c r="AB6312">
        <v>0</v>
      </c>
      <c r="AC6312">
        <v>1</v>
      </c>
      <c r="AD6312">
        <v>1</v>
      </c>
      <c r="AE6312">
        <v>0</v>
      </c>
      <c r="AF6312">
        <v>0</v>
      </c>
      <c r="AG6312">
        <v>0</v>
      </c>
      <c r="AH6312">
        <v>0</v>
      </c>
      <c r="AI6312">
        <v>1</v>
      </c>
      <c r="AJ6312">
        <v>0</v>
      </c>
      <c r="AK6312">
        <v>1</v>
      </c>
      <c r="AL6312">
        <v>36000</v>
      </c>
      <c r="AM6312">
        <v>3</v>
      </c>
      <c r="AN6312">
        <v>100000</v>
      </c>
      <c r="AO6312">
        <v>6</v>
      </c>
      <c r="AP6312">
        <v>100000</v>
      </c>
      <c r="AQ6312">
        <v>5</v>
      </c>
      <c r="AR6312">
        <v>51.8</v>
      </c>
      <c r="AS6312" s="1" t="s">
        <v>100</v>
      </c>
      <c r="AT6312">
        <v>1.31</v>
      </c>
      <c r="AV6312">
        <v>100000</v>
      </c>
      <c r="AW6312" s="1" t="s">
        <v>107</v>
      </c>
      <c r="AX6312">
        <v>2012</v>
      </c>
      <c r="AY6312" s="1" t="s">
        <v>108</v>
      </c>
      <c r="BA6312">
        <v>75</v>
      </c>
      <c r="BB6312" s="1" t="s">
        <v>73</v>
      </c>
      <c r="BC6312">
        <v>17</v>
      </c>
    </row>
    <row r="6313" spans="1:55" x14ac:dyDescent="0.25">
      <c r="A6313">
        <v>40120</v>
      </c>
      <c r="C6313" s="1" t="s">
        <v>86</v>
      </c>
      <c r="D6313" s="1" t="s">
        <v>80</v>
      </c>
      <c r="E6313">
        <v>5</v>
      </c>
      <c r="F6313">
        <v>2</v>
      </c>
      <c r="H6313">
        <v>158.19999999999999</v>
      </c>
      <c r="J6313">
        <v>77.599999999999994</v>
      </c>
      <c r="K6313">
        <v>36</v>
      </c>
      <c r="L6313">
        <v>380</v>
      </c>
      <c r="M6313" s="1" t="s">
        <v>70</v>
      </c>
      <c r="N6313">
        <v>360</v>
      </c>
      <c r="O6313">
        <v>6</v>
      </c>
      <c r="P6313" s="1" t="s">
        <v>71</v>
      </c>
      <c r="Q6313">
        <v>6</v>
      </c>
      <c r="R6313" s="1" t="s">
        <v>72</v>
      </c>
      <c r="S6313" s="1" t="s">
        <v>61</v>
      </c>
      <c r="T6313">
        <v>1</v>
      </c>
      <c r="U6313">
        <v>1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1</v>
      </c>
      <c r="AB6313">
        <v>0</v>
      </c>
      <c r="AC6313">
        <v>1</v>
      </c>
      <c r="AD6313">
        <v>1</v>
      </c>
      <c r="AE6313">
        <v>0</v>
      </c>
      <c r="AF6313">
        <v>0</v>
      </c>
      <c r="AG6313">
        <v>1</v>
      </c>
      <c r="AH6313">
        <v>0</v>
      </c>
      <c r="AI6313">
        <v>1</v>
      </c>
      <c r="AJ6313">
        <v>0</v>
      </c>
      <c r="AK6313">
        <v>1</v>
      </c>
      <c r="AL6313">
        <v>36000</v>
      </c>
      <c r="AM6313">
        <v>3</v>
      </c>
      <c r="AN6313">
        <v>100000</v>
      </c>
      <c r="AO6313">
        <v>6</v>
      </c>
      <c r="AP6313">
        <v>100000</v>
      </c>
      <c r="AQ6313">
        <v>5</v>
      </c>
      <c r="AR6313">
        <v>51.8</v>
      </c>
      <c r="AS6313" s="1" t="s">
        <v>62</v>
      </c>
      <c r="AT6313">
        <v>1.31</v>
      </c>
      <c r="AV6313">
        <v>100000</v>
      </c>
      <c r="AW6313" s="1" t="s">
        <v>107</v>
      </c>
      <c r="AX6313">
        <v>2012</v>
      </c>
      <c r="AY6313" s="1" t="s">
        <v>108</v>
      </c>
      <c r="BA6313">
        <v>70</v>
      </c>
      <c r="BB6313" s="1" t="s">
        <v>73</v>
      </c>
    </row>
    <row r="6314" spans="1:55" x14ac:dyDescent="0.25">
      <c r="A6314">
        <v>34850</v>
      </c>
      <c r="C6314" s="1" t="s">
        <v>86</v>
      </c>
      <c r="D6314" s="1" t="s">
        <v>80</v>
      </c>
      <c r="E6314">
        <v>6</v>
      </c>
      <c r="F6314">
        <v>2</v>
      </c>
      <c r="H6314">
        <v>158.19999999999999</v>
      </c>
      <c r="J6314">
        <v>77.599999999999994</v>
      </c>
      <c r="K6314">
        <v>36</v>
      </c>
      <c r="L6314">
        <v>380</v>
      </c>
      <c r="M6314" s="1" t="s">
        <v>70</v>
      </c>
      <c r="N6314">
        <v>360</v>
      </c>
      <c r="O6314">
        <v>6</v>
      </c>
      <c r="P6314" s="1" t="s">
        <v>71</v>
      </c>
      <c r="Q6314">
        <v>6</v>
      </c>
      <c r="R6314" s="1" t="s">
        <v>72</v>
      </c>
      <c r="S6314" s="1" t="s">
        <v>61</v>
      </c>
      <c r="T6314">
        <v>1</v>
      </c>
      <c r="U6314">
        <v>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1</v>
      </c>
      <c r="AB6314">
        <v>0</v>
      </c>
      <c r="AC6314">
        <v>1</v>
      </c>
      <c r="AD6314">
        <v>1</v>
      </c>
      <c r="AE6314">
        <v>0</v>
      </c>
      <c r="AF6314">
        <v>0</v>
      </c>
      <c r="AG6314">
        <v>0</v>
      </c>
      <c r="AH6314">
        <v>0</v>
      </c>
      <c r="AI6314">
        <v>1</v>
      </c>
      <c r="AJ6314">
        <v>0</v>
      </c>
      <c r="AK6314">
        <v>1</v>
      </c>
      <c r="AL6314">
        <v>36000</v>
      </c>
      <c r="AM6314">
        <v>3</v>
      </c>
      <c r="AN6314">
        <v>100000</v>
      </c>
      <c r="AO6314">
        <v>6</v>
      </c>
      <c r="AP6314">
        <v>100000</v>
      </c>
      <c r="AQ6314">
        <v>5</v>
      </c>
      <c r="AR6314">
        <v>51.8</v>
      </c>
      <c r="AS6314" s="1" t="s">
        <v>62</v>
      </c>
      <c r="AT6314">
        <v>1.31</v>
      </c>
      <c r="AV6314">
        <v>100000</v>
      </c>
      <c r="AW6314" s="1" t="s">
        <v>107</v>
      </c>
      <c r="AX6314">
        <v>2012</v>
      </c>
      <c r="AY6314" s="1" t="s">
        <v>108</v>
      </c>
      <c r="BA6314">
        <v>75</v>
      </c>
      <c r="BB6314" s="1" t="s">
        <v>73</v>
      </c>
      <c r="BC6314">
        <v>17</v>
      </c>
    </row>
    <row r="6315" spans="1:55" x14ac:dyDescent="0.25">
      <c r="A6315">
        <v>31030</v>
      </c>
      <c r="C6315" s="1" t="s">
        <v>86</v>
      </c>
      <c r="D6315" s="1" t="s">
        <v>80</v>
      </c>
      <c r="E6315">
        <v>6</v>
      </c>
      <c r="F6315">
        <v>2</v>
      </c>
      <c r="H6315">
        <v>144.19999999999999</v>
      </c>
      <c r="J6315">
        <v>77.900000000000006</v>
      </c>
      <c r="K6315">
        <v>36</v>
      </c>
      <c r="L6315">
        <v>380</v>
      </c>
      <c r="M6315" s="1" t="s">
        <v>70</v>
      </c>
      <c r="N6315">
        <v>360</v>
      </c>
      <c r="O6315">
        <v>6</v>
      </c>
      <c r="P6315" s="1" t="s">
        <v>71</v>
      </c>
      <c r="Q6315">
        <v>6</v>
      </c>
      <c r="R6315" s="1" t="s">
        <v>72</v>
      </c>
      <c r="S6315" s="1" t="s">
        <v>61</v>
      </c>
      <c r="T6315">
        <v>1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1</v>
      </c>
      <c r="AB6315">
        <v>0</v>
      </c>
      <c r="AC6315">
        <v>1</v>
      </c>
      <c r="AD6315">
        <v>1</v>
      </c>
      <c r="AE6315">
        <v>0</v>
      </c>
      <c r="AF6315">
        <v>0</v>
      </c>
      <c r="AG6315">
        <v>0</v>
      </c>
      <c r="AH6315">
        <v>0</v>
      </c>
      <c r="AI6315">
        <v>1</v>
      </c>
      <c r="AJ6315">
        <v>0</v>
      </c>
      <c r="AK6315">
        <v>1</v>
      </c>
      <c r="AL6315">
        <v>36000</v>
      </c>
      <c r="AM6315">
        <v>3</v>
      </c>
      <c r="AN6315">
        <v>100000</v>
      </c>
      <c r="AO6315">
        <v>6</v>
      </c>
      <c r="AP6315">
        <v>100000</v>
      </c>
      <c r="AQ6315">
        <v>5</v>
      </c>
      <c r="AR6315">
        <v>47.9</v>
      </c>
      <c r="AS6315" s="1" t="s">
        <v>100</v>
      </c>
      <c r="AT6315">
        <v>1.31</v>
      </c>
      <c r="AV6315">
        <v>100000</v>
      </c>
      <c r="AW6315" s="1" t="s">
        <v>107</v>
      </c>
      <c r="AX6315">
        <v>2012</v>
      </c>
      <c r="AY6315" s="1" t="s">
        <v>108</v>
      </c>
      <c r="BA6315">
        <v>75</v>
      </c>
      <c r="BB6315" s="1" t="s">
        <v>73</v>
      </c>
      <c r="BC6315">
        <v>17</v>
      </c>
    </row>
    <row r="6316" spans="1:55" x14ac:dyDescent="0.25">
      <c r="A6316">
        <v>39925</v>
      </c>
      <c r="C6316" s="1" t="s">
        <v>86</v>
      </c>
      <c r="D6316" s="1" t="s">
        <v>80</v>
      </c>
      <c r="E6316">
        <v>5</v>
      </c>
      <c r="F6316">
        <v>2</v>
      </c>
      <c r="H6316">
        <v>144.19999999999999</v>
      </c>
      <c r="J6316">
        <v>77.900000000000006</v>
      </c>
      <c r="K6316">
        <v>36</v>
      </c>
      <c r="L6316">
        <v>380</v>
      </c>
      <c r="M6316" s="1" t="s">
        <v>70</v>
      </c>
      <c r="N6316">
        <v>360</v>
      </c>
      <c r="O6316">
        <v>6</v>
      </c>
      <c r="P6316" s="1" t="s">
        <v>71</v>
      </c>
      <c r="Q6316">
        <v>6</v>
      </c>
      <c r="R6316" s="1" t="s">
        <v>72</v>
      </c>
      <c r="S6316" s="1" t="s">
        <v>61</v>
      </c>
      <c r="T6316">
        <v>1</v>
      </c>
      <c r="U6316">
        <v>1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1</v>
      </c>
      <c r="AB6316">
        <v>0</v>
      </c>
      <c r="AC6316">
        <v>1</v>
      </c>
      <c r="AD6316">
        <v>1</v>
      </c>
      <c r="AE6316">
        <v>0</v>
      </c>
      <c r="AF6316">
        <v>0</v>
      </c>
      <c r="AG6316">
        <v>1</v>
      </c>
      <c r="AH6316">
        <v>0</v>
      </c>
      <c r="AI6316">
        <v>1</v>
      </c>
      <c r="AJ6316">
        <v>0</v>
      </c>
      <c r="AK6316">
        <v>1</v>
      </c>
      <c r="AL6316">
        <v>36000</v>
      </c>
      <c r="AM6316">
        <v>3</v>
      </c>
      <c r="AN6316">
        <v>100000</v>
      </c>
      <c r="AO6316">
        <v>6</v>
      </c>
      <c r="AP6316">
        <v>100000</v>
      </c>
      <c r="AQ6316">
        <v>5</v>
      </c>
      <c r="AR6316">
        <v>47.9</v>
      </c>
      <c r="AS6316" s="1" t="s">
        <v>62</v>
      </c>
      <c r="AT6316">
        <v>1.31</v>
      </c>
      <c r="AV6316">
        <v>100000</v>
      </c>
      <c r="AW6316" s="1" t="s">
        <v>107</v>
      </c>
      <c r="AX6316">
        <v>2012</v>
      </c>
      <c r="AY6316" s="1" t="s">
        <v>108</v>
      </c>
      <c r="BA6316">
        <v>70</v>
      </c>
      <c r="BB6316" s="1" t="s">
        <v>73</v>
      </c>
    </row>
    <row r="6317" spans="1:55" x14ac:dyDescent="0.25">
      <c r="A6317">
        <v>34655</v>
      </c>
      <c r="C6317" s="1" t="s">
        <v>86</v>
      </c>
      <c r="D6317" s="1" t="s">
        <v>80</v>
      </c>
      <c r="E6317">
        <v>6</v>
      </c>
      <c r="F6317">
        <v>2</v>
      </c>
      <c r="H6317">
        <v>144.19999999999999</v>
      </c>
      <c r="J6317">
        <v>77.900000000000006</v>
      </c>
      <c r="K6317">
        <v>36</v>
      </c>
      <c r="L6317">
        <v>380</v>
      </c>
      <c r="M6317" s="1" t="s">
        <v>70</v>
      </c>
      <c r="N6317">
        <v>360</v>
      </c>
      <c r="O6317">
        <v>6</v>
      </c>
      <c r="P6317" s="1" t="s">
        <v>71</v>
      </c>
      <c r="Q6317">
        <v>6</v>
      </c>
      <c r="R6317" s="1" t="s">
        <v>72</v>
      </c>
      <c r="S6317" s="1" t="s">
        <v>61</v>
      </c>
      <c r="T6317">
        <v>1</v>
      </c>
      <c r="U6317">
        <v>1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1</v>
      </c>
      <c r="AB6317">
        <v>0</v>
      </c>
      <c r="AC6317">
        <v>1</v>
      </c>
      <c r="AD6317">
        <v>1</v>
      </c>
      <c r="AE6317">
        <v>0</v>
      </c>
      <c r="AF6317">
        <v>0</v>
      </c>
      <c r="AG6317">
        <v>0</v>
      </c>
      <c r="AH6317">
        <v>0</v>
      </c>
      <c r="AI6317">
        <v>1</v>
      </c>
      <c r="AJ6317">
        <v>0</v>
      </c>
      <c r="AK6317">
        <v>1</v>
      </c>
      <c r="AL6317">
        <v>36000</v>
      </c>
      <c r="AM6317">
        <v>3</v>
      </c>
      <c r="AN6317">
        <v>100000</v>
      </c>
      <c r="AO6317">
        <v>6</v>
      </c>
      <c r="AP6317">
        <v>100000</v>
      </c>
      <c r="AQ6317">
        <v>5</v>
      </c>
      <c r="AR6317">
        <v>47.9</v>
      </c>
      <c r="AS6317" s="1" t="s">
        <v>62</v>
      </c>
      <c r="AT6317">
        <v>1.31</v>
      </c>
      <c r="AV6317">
        <v>100000</v>
      </c>
      <c r="AW6317" s="1" t="s">
        <v>107</v>
      </c>
      <c r="AX6317">
        <v>2012</v>
      </c>
      <c r="AY6317" s="1" t="s">
        <v>108</v>
      </c>
      <c r="BA6317">
        <v>75</v>
      </c>
      <c r="BB6317" s="1" t="s">
        <v>73</v>
      </c>
      <c r="BC6317">
        <v>17</v>
      </c>
    </row>
    <row r="6318" spans="1:55" x14ac:dyDescent="0.25">
      <c r="A6318">
        <v>33230</v>
      </c>
      <c r="C6318" s="1" t="s">
        <v>86</v>
      </c>
      <c r="D6318" s="1" t="s">
        <v>80</v>
      </c>
      <c r="E6318">
        <v>6</v>
      </c>
      <c r="F6318">
        <v>4</v>
      </c>
      <c r="H6318">
        <v>167.7</v>
      </c>
      <c r="J6318">
        <v>78.099999999999994</v>
      </c>
      <c r="K6318">
        <v>36</v>
      </c>
      <c r="L6318">
        <v>380</v>
      </c>
      <c r="M6318" s="1" t="s">
        <v>70</v>
      </c>
      <c r="N6318">
        <v>360</v>
      </c>
      <c r="O6318">
        <v>6</v>
      </c>
      <c r="P6318" s="1" t="s">
        <v>71</v>
      </c>
      <c r="Q6318">
        <v>6</v>
      </c>
      <c r="R6318" s="1" t="s">
        <v>72</v>
      </c>
      <c r="S6318" s="1" t="s">
        <v>61</v>
      </c>
      <c r="T6318">
        <v>1</v>
      </c>
      <c r="U6318">
        <v>1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1</v>
      </c>
      <c r="AB6318">
        <v>1</v>
      </c>
      <c r="AC6318">
        <v>1</v>
      </c>
      <c r="AD6318">
        <v>1</v>
      </c>
      <c r="AE6318">
        <v>0</v>
      </c>
      <c r="AF6318">
        <v>0</v>
      </c>
      <c r="AG6318">
        <v>0</v>
      </c>
      <c r="AH6318">
        <v>0</v>
      </c>
      <c r="AI6318">
        <v>1</v>
      </c>
      <c r="AJ6318">
        <v>0</v>
      </c>
      <c r="AK6318">
        <v>1</v>
      </c>
      <c r="AL6318">
        <v>36000</v>
      </c>
      <c r="AM6318">
        <v>3</v>
      </c>
      <c r="AN6318">
        <v>100000</v>
      </c>
      <c r="AO6318">
        <v>6</v>
      </c>
      <c r="AP6318">
        <v>100000</v>
      </c>
      <c r="AQ6318">
        <v>5</v>
      </c>
      <c r="AR6318">
        <v>54.8</v>
      </c>
      <c r="AS6318" s="1" t="s">
        <v>100</v>
      </c>
      <c r="AT6318">
        <v>1.31</v>
      </c>
      <c r="AV6318">
        <v>100000</v>
      </c>
      <c r="AW6318" s="1" t="s">
        <v>107</v>
      </c>
      <c r="AX6318">
        <v>2012</v>
      </c>
      <c r="AY6318" s="1" t="s">
        <v>108</v>
      </c>
      <c r="BA6318">
        <v>75</v>
      </c>
      <c r="BB6318" s="1" t="s">
        <v>73</v>
      </c>
      <c r="BC6318">
        <v>17</v>
      </c>
    </row>
    <row r="6319" spans="1:55" x14ac:dyDescent="0.25">
      <c r="A6319">
        <v>42590</v>
      </c>
      <c r="C6319" s="1" t="s">
        <v>86</v>
      </c>
      <c r="D6319" s="1" t="s">
        <v>80</v>
      </c>
      <c r="E6319">
        <v>5</v>
      </c>
      <c r="F6319">
        <v>4</v>
      </c>
      <c r="H6319">
        <v>167.7</v>
      </c>
      <c r="J6319">
        <v>78.099999999999994</v>
      </c>
      <c r="K6319">
        <v>36</v>
      </c>
      <c r="L6319">
        <v>380</v>
      </c>
      <c r="M6319" s="1" t="s">
        <v>70</v>
      </c>
      <c r="N6319">
        <v>360</v>
      </c>
      <c r="O6319">
        <v>6</v>
      </c>
      <c r="P6319" s="1" t="s">
        <v>71</v>
      </c>
      <c r="Q6319">
        <v>6</v>
      </c>
      <c r="R6319" s="1" t="s">
        <v>72</v>
      </c>
      <c r="S6319" s="1" t="s">
        <v>61</v>
      </c>
      <c r="T6319">
        <v>1</v>
      </c>
      <c r="U6319">
        <v>1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1</v>
      </c>
      <c r="AB6319">
        <v>1</v>
      </c>
      <c r="AC6319">
        <v>1</v>
      </c>
      <c r="AD6319">
        <v>1</v>
      </c>
      <c r="AE6319">
        <v>0</v>
      </c>
      <c r="AF6319">
        <v>0</v>
      </c>
      <c r="AG6319">
        <v>1</v>
      </c>
      <c r="AH6319">
        <v>0</v>
      </c>
      <c r="AI6319">
        <v>1</v>
      </c>
      <c r="AJ6319">
        <v>0</v>
      </c>
      <c r="AK6319">
        <v>1</v>
      </c>
      <c r="AL6319">
        <v>36000</v>
      </c>
      <c r="AM6319">
        <v>3</v>
      </c>
      <c r="AN6319">
        <v>100000</v>
      </c>
      <c r="AO6319">
        <v>6</v>
      </c>
      <c r="AP6319">
        <v>100000</v>
      </c>
      <c r="AQ6319">
        <v>5</v>
      </c>
      <c r="AR6319">
        <v>54.8</v>
      </c>
      <c r="AS6319" s="1" t="s">
        <v>62</v>
      </c>
      <c r="AT6319">
        <v>1.31</v>
      </c>
      <c r="AV6319">
        <v>100000</v>
      </c>
      <c r="AW6319" s="1" t="s">
        <v>107</v>
      </c>
      <c r="AX6319">
        <v>2012</v>
      </c>
      <c r="AY6319" s="1" t="s">
        <v>108</v>
      </c>
      <c r="BA6319">
        <v>70</v>
      </c>
      <c r="BB6319" s="1" t="s">
        <v>73</v>
      </c>
    </row>
    <row r="6320" spans="1:55" x14ac:dyDescent="0.25">
      <c r="A6320">
        <v>36745</v>
      </c>
      <c r="C6320" s="1" t="s">
        <v>86</v>
      </c>
      <c r="D6320" s="1" t="s">
        <v>80</v>
      </c>
      <c r="E6320">
        <v>6</v>
      </c>
      <c r="F6320">
        <v>4</v>
      </c>
      <c r="H6320">
        <v>167.7</v>
      </c>
      <c r="J6320">
        <v>78.099999999999994</v>
      </c>
      <c r="K6320">
        <v>36</v>
      </c>
      <c r="L6320">
        <v>380</v>
      </c>
      <c r="M6320" s="1" t="s">
        <v>70</v>
      </c>
      <c r="N6320">
        <v>360</v>
      </c>
      <c r="O6320">
        <v>6</v>
      </c>
      <c r="P6320" s="1" t="s">
        <v>71</v>
      </c>
      <c r="Q6320">
        <v>6</v>
      </c>
      <c r="R6320" s="1" t="s">
        <v>72</v>
      </c>
      <c r="S6320" s="1" t="s">
        <v>61</v>
      </c>
      <c r="T6320">
        <v>1</v>
      </c>
      <c r="U6320">
        <v>1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1</v>
      </c>
      <c r="AB6320">
        <v>1</v>
      </c>
      <c r="AC6320">
        <v>1</v>
      </c>
      <c r="AD6320">
        <v>1</v>
      </c>
      <c r="AE6320">
        <v>0</v>
      </c>
      <c r="AF6320">
        <v>0</v>
      </c>
      <c r="AG6320">
        <v>0</v>
      </c>
      <c r="AH6320">
        <v>0</v>
      </c>
      <c r="AI6320">
        <v>1</v>
      </c>
      <c r="AJ6320">
        <v>0</v>
      </c>
      <c r="AK6320">
        <v>1</v>
      </c>
      <c r="AL6320">
        <v>36000</v>
      </c>
      <c r="AM6320">
        <v>3</v>
      </c>
      <c r="AN6320">
        <v>100000</v>
      </c>
      <c r="AO6320">
        <v>6</v>
      </c>
      <c r="AP6320">
        <v>100000</v>
      </c>
      <c r="AQ6320">
        <v>5</v>
      </c>
      <c r="AR6320">
        <v>54.8</v>
      </c>
      <c r="AS6320" s="1" t="s">
        <v>62</v>
      </c>
      <c r="AT6320">
        <v>1.31</v>
      </c>
      <c r="AV6320">
        <v>100000</v>
      </c>
      <c r="AW6320" s="1" t="s">
        <v>107</v>
      </c>
      <c r="AX6320">
        <v>2012</v>
      </c>
      <c r="AY6320" s="1" t="s">
        <v>108</v>
      </c>
      <c r="BA6320">
        <v>75</v>
      </c>
      <c r="BB6320" s="1" t="s">
        <v>73</v>
      </c>
      <c r="BC6320">
        <v>17</v>
      </c>
    </row>
    <row r="6321" spans="1:55" x14ac:dyDescent="0.25">
      <c r="A6321">
        <v>33035</v>
      </c>
      <c r="C6321" s="1" t="s">
        <v>86</v>
      </c>
      <c r="D6321" s="1" t="s">
        <v>80</v>
      </c>
      <c r="E6321">
        <v>6</v>
      </c>
      <c r="F6321">
        <v>4</v>
      </c>
      <c r="H6321">
        <v>153.69999999999999</v>
      </c>
      <c r="J6321">
        <v>78.3</v>
      </c>
      <c r="K6321">
        <v>36</v>
      </c>
      <c r="L6321">
        <v>380</v>
      </c>
      <c r="M6321" s="1" t="s">
        <v>70</v>
      </c>
      <c r="N6321">
        <v>360</v>
      </c>
      <c r="O6321">
        <v>6</v>
      </c>
      <c r="P6321" s="1" t="s">
        <v>71</v>
      </c>
      <c r="Q6321">
        <v>6</v>
      </c>
      <c r="R6321" s="1" t="s">
        <v>72</v>
      </c>
      <c r="S6321" s="1" t="s">
        <v>61</v>
      </c>
      <c r="T6321">
        <v>1</v>
      </c>
      <c r="U6321">
        <v>1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1</v>
      </c>
      <c r="AB6321">
        <v>1</v>
      </c>
      <c r="AC6321">
        <v>1</v>
      </c>
      <c r="AD6321">
        <v>1</v>
      </c>
      <c r="AE6321">
        <v>0</v>
      </c>
      <c r="AF6321">
        <v>0</v>
      </c>
      <c r="AG6321">
        <v>0</v>
      </c>
      <c r="AH6321">
        <v>0</v>
      </c>
      <c r="AI6321">
        <v>1</v>
      </c>
      <c r="AJ6321">
        <v>0</v>
      </c>
      <c r="AK6321">
        <v>1</v>
      </c>
      <c r="AL6321">
        <v>36000</v>
      </c>
      <c r="AM6321">
        <v>3</v>
      </c>
      <c r="AN6321">
        <v>100000</v>
      </c>
      <c r="AO6321">
        <v>6</v>
      </c>
      <c r="AP6321">
        <v>100000</v>
      </c>
      <c r="AQ6321">
        <v>5</v>
      </c>
      <c r="AR6321">
        <v>50.5</v>
      </c>
      <c r="AS6321" s="1" t="s">
        <v>100</v>
      </c>
      <c r="AT6321">
        <v>1.31</v>
      </c>
      <c r="AV6321">
        <v>100000</v>
      </c>
      <c r="AW6321" s="1" t="s">
        <v>107</v>
      </c>
      <c r="AX6321">
        <v>2012</v>
      </c>
      <c r="AY6321" s="1" t="s">
        <v>108</v>
      </c>
      <c r="BA6321">
        <v>75</v>
      </c>
      <c r="BB6321" s="1" t="s">
        <v>73</v>
      </c>
      <c r="BC6321">
        <v>17</v>
      </c>
    </row>
    <row r="6322" spans="1:55" x14ac:dyDescent="0.25">
      <c r="A6322">
        <v>42395</v>
      </c>
      <c r="C6322" s="1" t="s">
        <v>86</v>
      </c>
      <c r="D6322" s="1" t="s">
        <v>80</v>
      </c>
      <c r="E6322">
        <v>5</v>
      </c>
      <c r="F6322">
        <v>4</v>
      </c>
      <c r="H6322">
        <v>153.69999999999999</v>
      </c>
      <c r="J6322">
        <v>78.3</v>
      </c>
      <c r="K6322">
        <v>36</v>
      </c>
      <c r="L6322">
        <v>380</v>
      </c>
      <c r="M6322" s="1" t="s">
        <v>70</v>
      </c>
      <c r="N6322">
        <v>360</v>
      </c>
      <c r="O6322">
        <v>6</v>
      </c>
      <c r="P6322" s="1" t="s">
        <v>71</v>
      </c>
      <c r="Q6322">
        <v>6</v>
      </c>
      <c r="R6322" s="1" t="s">
        <v>72</v>
      </c>
      <c r="S6322" s="1" t="s">
        <v>61</v>
      </c>
      <c r="T6322">
        <v>1</v>
      </c>
      <c r="U6322">
        <v>1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1</v>
      </c>
      <c r="AB6322">
        <v>1</v>
      </c>
      <c r="AC6322">
        <v>1</v>
      </c>
      <c r="AD6322">
        <v>1</v>
      </c>
      <c r="AE6322">
        <v>0</v>
      </c>
      <c r="AF6322">
        <v>0</v>
      </c>
      <c r="AG6322">
        <v>1</v>
      </c>
      <c r="AH6322">
        <v>0</v>
      </c>
      <c r="AI6322">
        <v>1</v>
      </c>
      <c r="AJ6322">
        <v>0</v>
      </c>
      <c r="AK6322">
        <v>1</v>
      </c>
      <c r="AL6322">
        <v>36000</v>
      </c>
      <c r="AM6322">
        <v>3</v>
      </c>
      <c r="AN6322">
        <v>100000</v>
      </c>
      <c r="AO6322">
        <v>6</v>
      </c>
      <c r="AP6322">
        <v>100000</v>
      </c>
      <c r="AQ6322">
        <v>5</v>
      </c>
      <c r="AR6322">
        <v>50.5</v>
      </c>
      <c r="AS6322" s="1" t="s">
        <v>62</v>
      </c>
      <c r="AT6322">
        <v>1.31</v>
      </c>
      <c r="AV6322">
        <v>100000</v>
      </c>
      <c r="AW6322" s="1" t="s">
        <v>107</v>
      </c>
      <c r="AX6322">
        <v>2012</v>
      </c>
      <c r="AY6322" s="1" t="s">
        <v>108</v>
      </c>
      <c r="BA6322">
        <v>70</v>
      </c>
      <c r="BB6322" s="1" t="s">
        <v>73</v>
      </c>
    </row>
    <row r="6323" spans="1:55" x14ac:dyDescent="0.25">
      <c r="A6323">
        <v>36010</v>
      </c>
      <c r="C6323" s="1" t="s">
        <v>86</v>
      </c>
      <c r="D6323" s="1" t="s">
        <v>80</v>
      </c>
      <c r="E6323">
        <v>6</v>
      </c>
      <c r="F6323">
        <v>4</v>
      </c>
      <c r="H6323">
        <v>153.69999999999999</v>
      </c>
      <c r="J6323">
        <v>78.3</v>
      </c>
      <c r="K6323">
        <v>36</v>
      </c>
      <c r="L6323">
        <v>380</v>
      </c>
      <c r="M6323" s="1" t="s">
        <v>69</v>
      </c>
      <c r="N6323">
        <v>360</v>
      </c>
      <c r="O6323">
        <v>6</v>
      </c>
      <c r="P6323" s="1" t="s">
        <v>71</v>
      </c>
      <c r="Q6323">
        <v>6</v>
      </c>
      <c r="R6323" s="1" t="s">
        <v>72</v>
      </c>
      <c r="S6323" s="1" t="s">
        <v>61</v>
      </c>
      <c r="T6323">
        <v>1</v>
      </c>
      <c r="U6323">
        <v>1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1</v>
      </c>
      <c r="AB6323">
        <v>1</v>
      </c>
      <c r="AC6323">
        <v>1</v>
      </c>
      <c r="AD6323">
        <v>1</v>
      </c>
      <c r="AE6323">
        <v>0</v>
      </c>
      <c r="AF6323">
        <v>0</v>
      </c>
      <c r="AG6323">
        <v>0</v>
      </c>
      <c r="AH6323">
        <v>0</v>
      </c>
      <c r="AI6323">
        <v>1</v>
      </c>
      <c r="AJ6323">
        <v>0</v>
      </c>
      <c r="AK6323">
        <v>1</v>
      </c>
      <c r="AL6323">
        <v>36000</v>
      </c>
      <c r="AM6323">
        <v>3</v>
      </c>
      <c r="AN6323">
        <v>100000</v>
      </c>
      <c r="AO6323">
        <v>6</v>
      </c>
      <c r="AP6323">
        <v>100000</v>
      </c>
      <c r="AQ6323">
        <v>5</v>
      </c>
      <c r="AR6323">
        <v>50.5</v>
      </c>
      <c r="AS6323" s="1" t="s">
        <v>62</v>
      </c>
      <c r="AT6323">
        <v>1.31</v>
      </c>
      <c r="AV6323">
        <v>100000</v>
      </c>
      <c r="AW6323" s="1" t="s">
        <v>107</v>
      </c>
      <c r="AX6323">
        <v>2011</v>
      </c>
      <c r="AY6323" s="1" t="s">
        <v>108</v>
      </c>
      <c r="BA6323">
        <v>75</v>
      </c>
      <c r="BB6323" s="1" t="s">
        <v>73</v>
      </c>
      <c r="BC6323">
        <v>17</v>
      </c>
    </row>
    <row r="6324" spans="1:55" x14ac:dyDescent="0.25">
      <c r="A6324">
        <v>31370</v>
      </c>
      <c r="C6324" s="1" t="s">
        <v>86</v>
      </c>
      <c r="D6324" s="1" t="s">
        <v>75</v>
      </c>
      <c r="E6324">
        <v>3</v>
      </c>
      <c r="F6324">
        <v>2</v>
      </c>
      <c r="H6324">
        <v>133.69999999999999</v>
      </c>
      <c r="J6324">
        <v>77.5</v>
      </c>
      <c r="K6324">
        <v>36</v>
      </c>
      <c r="L6324">
        <v>380</v>
      </c>
      <c r="M6324" s="1" t="s">
        <v>69</v>
      </c>
      <c r="N6324">
        <v>360</v>
      </c>
      <c r="O6324">
        <v>6</v>
      </c>
      <c r="P6324" s="1" t="s">
        <v>71</v>
      </c>
      <c r="Q6324">
        <v>6</v>
      </c>
      <c r="R6324" s="1" t="s">
        <v>72</v>
      </c>
      <c r="S6324" s="1" t="s">
        <v>61</v>
      </c>
      <c r="T6324">
        <v>1</v>
      </c>
      <c r="U6324">
        <v>1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1</v>
      </c>
      <c r="AB6324">
        <v>0</v>
      </c>
      <c r="AC6324">
        <v>1</v>
      </c>
      <c r="AD6324">
        <v>1</v>
      </c>
      <c r="AE6324">
        <v>0</v>
      </c>
      <c r="AF6324">
        <v>0</v>
      </c>
      <c r="AG6324">
        <v>0</v>
      </c>
      <c r="AH6324">
        <v>0</v>
      </c>
      <c r="AI6324">
        <v>1</v>
      </c>
      <c r="AJ6324">
        <v>0</v>
      </c>
      <c r="AK6324">
        <v>1</v>
      </c>
      <c r="AL6324">
        <v>36000</v>
      </c>
      <c r="AM6324">
        <v>3</v>
      </c>
      <c r="AN6324">
        <v>100000</v>
      </c>
      <c r="AO6324">
        <v>6</v>
      </c>
      <c r="AP6324">
        <v>100000</v>
      </c>
      <c r="AQ6324">
        <v>5</v>
      </c>
      <c r="AR6324">
        <v>44.9</v>
      </c>
      <c r="AS6324" s="1" t="s">
        <v>100</v>
      </c>
      <c r="AT6324">
        <v>1.31</v>
      </c>
      <c r="AV6324">
        <v>100000</v>
      </c>
      <c r="AW6324" s="1" t="s">
        <v>107</v>
      </c>
      <c r="AX6324">
        <v>2011</v>
      </c>
      <c r="AY6324" s="1" t="s">
        <v>108</v>
      </c>
      <c r="BA6324">
        <v>75</v>
      </c>
      <c r="BB6324" s="1" t="s">
        <v>73</v>
      </c>
      <c r="BC6324">
        <v>17</v>
      </c>
    </row>
    <row r="6325" spans="1:55" x14ac:dyDescent="0.25">
      <c r="A6325">
        <v>34410</v>
      </c>
      <c r="C6325" s="1" t="s">
        <v>86</v>
      </c>
      <c r="D6325" s="1" t="s">
        <v>75</v>
      </c>
      <c r="E6325">
        <v>3</v>
      </c>
      <c r="F6325">
        <v>2</v>
      </c>
      <c r="H6325">
        <v>133.69999999999999</v>
      </c>
      <c r="J6325">
        <v>77.5</v>
      </c>
      <c r="K6325">
        <v>36</v>
      </c>
      <c r="L6325">
        <v>380</v>
      </c>
      <c r="M6325" s="1" t="s">
        <v>69</v>
      </c>
      <c r="N6325">
        <v>360</v>
      </c>
      <c r="O6325">
        <v>6</v>
      </c>
      <c r="P6325" s="1" t="s">
        <v>71</v>
      </c>
      <c r="Q6325">
        <v>6</v>
      </c>
      <c r="R6325" s="1" t="s">
        <v>72</v>
      </c>
      <c r="S6325" s="1" t="s">
        <v>61</v>
      </c>
      <c r="T6325">
        <v>1</v>
      </c>
      <c r="U6325">
        <v>1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1</v>
      </c>
      <c r="AB6325">
        <v>0</v>
      </c>
      <c r="AC6325">
        <v>1</v>
      </c>
      <c r="AD6325">
        <v>1</v>
      </c>
      <c r="AE6325">
        <v>0</v>
      </c>
      <c r="AF6325">
        <v>0</v>
      </c>
      <c r="AG6325">
        <v>0</v>
      </c>
      <c r="AH6325">
        <v>0</v>
      </c>
      <c r="AI6325">
        <v>1</v>
      </c>
      <c r="AJ6325">
        <v>0</v>
      </c>
      <c r="AK6325">
        <v>1</v>
      </c>
      <c r="AL6325">
        <v>36000</v>
      </c>
      <c r="AM6325">
        <v>3</v>
      </c>
      <c r="AN6325">
        <v>100000</v>
      </c>
      <c r="AO6325">
        <v>6</v>
      </c>
      <c r="AP6325">
        <v>100000</v>
      </c>
      <c r="AQ6325">
        <v>5</v>
      </c>
      <c r="AR6325">
        <v>44.9</v>
      </c>
      <c r="AS6325" s="1" t="s">
        <v>62</v>
      </c>
      <c r="AT6325">
        <v>1.31</v>
      </c>
      <c r="AV6325">
        <v>100000</v>
      </c>
      <c r="AW6325" s="1" t="s">
        <v>107</v>
      </c>
      <c r="AX6325">
        <v>2011</v>
      </c>
      <c r="AY6325" s="1" t="s">
        <v>108</v>
      </c>
      <c r="BA6325">
        <v>75</v>
      </c>
      <c r="BB6325" s="1" t="s">
        <v>73</v>
      </c>
      <c r="BC6325">
        <v>17</v>
      </c>
    </row>
    <row r="6326" spans="1:55" x14ac:dyDescent="0.25">
      <c r="A6326">
        <v>33595</v>
      </c>
      <c r="C6326" s="1" t="s">
        <v>86</v>
      </c>
      <c r="D6326" s="1" t="s">
        <v>75</v>
      </c>
      <c r="E6326">
        <v>6</v>
      </c>
      <c r="F6326">
        <v>2</v>
      </c>
      <c r="H6326">
        <v>158.19999999999999</v>
      </c>
      <c r="J6326">
        <v>77.599999999999994</v>
      </c>
      <c r="K6326">
        <v>36</v>
      </c>
      <c r="L6326">
        <v>380</v>
      </c>
      <c r="M6326" s="1" t="s">
        <v>69</v>
      </c>
      <c r="N6326">
        <v>360</v>
      </c>
      <c r="O6326">
        <v>6</v>
      </c>
      <c r="P6326" s="1" t="s">
        <v>71</v>
      </c>
      <c r="Q6326">
        <v>6</v>
      </c>
      <c r="R6326" s="1" t="s">
        <v>72</v>
      </c>
      <c r="S6326" s="1" t="s">
        <v>61</v>
      </c>
      <c r="T6326">
        <v>1</v>
      </c>
      <c r="U6326">
        <v>1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1</v>
      </c>
      <c r="AB6326">
        <v>0</v>
      </c>
      <c r="AC6326">
        <v>1</v>
      </c>
      <c r="AD6326">
        <v>1</v>
      </c>
      <c r="AE6326">
        <v>0</v>
      </c>
      <c r="AF6326">
        <v>0</v>
      </c>
      <c r="AG6326">
        <v>0</v>
      </c>
      <c r="AH6326">
        <v>0</v>
      </c>
      <c r="AI6326">
        <v>1</v>
      </c>
      <c r="AJ6326">
        <v>0</v>
      </c>
      <c r="AK6326">
        <v>1</v>
      </c>
      <c r="AL6326">
        <v>36000</v>
      </c>
      <c r="AM6326">
        <v>3</v>
      </c>
      <c r="AN6326">
        <v>100000</v>
      </c>
      <c r="AO6326">
        <v>6</v>
      </c>
      <c r="AP6326">
        <v>100000</v>
      </c>
      <c r="AQ6326">
        <v>5</v>
      </c>
      <c r="AR6326">
        <v>51.8</v>
      </c>
      <c r="AS6326" s="1" t="s">
        <v>100</v>
      </c>
      <c r="AT6326">
        <v>1.31</v>
      </c>
      <c r="AV6326">
        <v>100000</v>
      </c>
      <c r="AW6326" s="1" t="s">
        <v>107</v>
      </c>
      <c r="AX6326">
        <v>2011</v>
      </c>
      <c r="AY6326" s="1" t="s">
        <v>108</v>
      </c>
      <c r="BA6326">
        <v>75</v>
      </c>
      <c r="BB6326" s="1" t="s">
        <v>73</v>
      </c>
      <c r="BC6326">
        <v>17</v>
      </c>
    </row>
    <row r="6327" spans="1:55" x14ac:dyDescent="0.25">
      <c r="A6327">
        <v>42520</v>
      </c>
      <c r="C6327" s="1" t="s">
        <v>86</v>
      </c>
      <c r="D6327" s="1" t="s">
        <v>75</v>
      </c>
      <c r="E6327">
        <v>5</v>
      </c>
      <c r="F6327">
        <v>2</v>
      </c>
      <c r="H6327">
        <v>158.19999999999999</v>
      </c>
      <c r="J6327">
        <v>77.599999999999994</v>
      </c>
      <c r="K6327">
        <v>36</v>
      </c>
      <c r="L6327">
        <v>380</v>
      </c>
      <c r="M6327" s="1" t="s">
        <v>69</v>
      </c>
      <c r="N6327">
        <v>360</v>
      </c>
      <c r="O6327">
        <v>6</v>
      </c>
      <c r="P6327" s="1" t="s">
        <v>71</v>
      </c>
      <c r="Q6327">
        <v>6</v>
      </c>
      <c r="R6327" s="1" t="s">
        <v>72</v>
      </c>
      <c r="S6327" s="1" t="s">
        <v>61</v>
      </c>
      <c r="T6327">
        <v>1</v>
      </c>
      <c r="U6327">
        <v>1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1</v>
      </c>
      <c r="AB6327">
        <v>0</v>
      </c>
      <c r="AC6327">
        <v>1</v>
      </c>
      <c r="AD6327">
        <v>1</v>
      </c>
      <c r="AE6327">
        <v>0</v>
      </c>
      <c r="AF6327">
        <v>0</v>
      </c>
      <c r="AG6327">
        <v>1</v>
      </c>
      <c r="AH6327">
        <v>0</v>
      </c>
      <c r="AI6327">
        <v>1</v>
      </c>
      <c r="AJ6327">
        <v>0</v>
      </c>
      <c r="AK6327">
        <v>1</v>
      </c>
      <c r="AL6327">
        <v>36000</v>
      </c>
      <c r="AM6327">
        <v>3</v>
      </c>
      <c r="AN6327">
        <v>100000</v>
      </c>
      <c r="AO6327">
        <v>6</v>
      </c>
      <c r="AP6327">
        <v>100000</v>
      </c>
      <c r="AQ6327">
        <v>5</v>
      </c>
      <c r="AR6327">
        <v>51.8</v>
      </c>
      <c r="AS6327" s="1" t="s">
        <v>62</v>
      </c>
      <c r="AT6327">
        <v>1.31</v>
      </c>
      <c r="AV6327">
        <v>100000</v>
      </c>
      <c r="AW6327" s="1" t="s">
        <v>107</v>
      </c>
      <c r="AX6327">
        <v>2011</v>
      </c>
      <c r="AY6327" s="1" t="s">
        <v>108</v>
      </c>
      <c r="BA6327">
        <v>70</v>
      </c>
      <c r="BB6327" s="1" t="s">
        <v>73</v>
      </c>
    </row>
    <row r="6328" spans="1:55" x14ac:dyDescent="0.25">
      <c r="A6328">
        <v>37200</v>
      </c>
      <c r="C6328" s="1" t="s">
        <v>86</v>
      </c>
      <c r="D6328" s="1" t="s">
        <v>75</v>
      </c>
      <c r="E6328">
        <v>6</v>
      </c>
      <c r="F6328">
        <v>2</v>
      </c>
      <c r="H6328">
        <v>158.19999999999999</v>
      </c>
      <c r="J6328">
        <v>77.599999999999994</v>
      </c>
      <c r="K6328">
        <v>36</v>
      </c>
      <c r="L6328">
        <v>380</v>
      </c>
      <c r="M6328" s="1" t="s">
        <v>69</v>
      </c>
      <c r="N6328">
        <v>360</v>
      </c>
      <c r="O6328">
        <v>6</v>
      </c>
      <c r="P6328" s="1" t="s">
        <v>71</v>
      </c>
      <c r="Q6328">
        <v>6</v>
      </c>
      <c r="R6328" s="1" t="s">
        <v>72</v>
      </c>
      <c r="S6328" s="1" t="s">
        <v>61</v>
      </c>
      <c r="T6328">
        <v>1</v>
      </c>
      <c r="U6328">
        <v>1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1</v>
      </c>
      <c r="AB6328">
        <v>0</v>
      </c>
      <c r="AC6328">
        <v>1</v>
      </c>
      <c r="AD6328">
        <v>1</v>
      </c>
      <c r="AE6328">
        <v>0</v>
      </c>
      <c r="AF6328">
        <v>0</v>
      </c>
      <c r="AG6328">
        <v>0</v>
      </c>
      <c r="AH6328">
        <v>0</v>
      </c>
      <c r="AI6328">
        <v>1</v>
      </c>
      <c r="AJ6328">
        <v>0</v>
      </c>
      <c r="AK6328">
        <v>1</v>
      </c>
      <c r="AL6328">
        <v>36000</v>
      </c>
      <c r="AM6328">
        <v>3</v>
      </c>
      <c r="AN6328">
        <v>100000</v>
      </c>
      <c r="AO6328">
        <v>6</v>
      </c>
      <c r="AP6328">
        <v>100000</v>
      </c>
      <c r="AQ6328">
        <v>5</v>
      </c>
      <c r="AR6328">
        <v>51.8</v>
      </c>
      <c r="AS6328" s="1" t="s">
        <v>62</v>
      </c>
      <c r="AT6328">
        <v>1.31</v>
      </c>
      <c r="AV6328">
        <v>100000</v>
      </c>
      <c r="AW6328" s="1" t="s">
        <v>107</v>
      </c>
      <c r="AX6328">
        <v>2011</v>
      </c>
      <c r="AY6328" s="1" t="s">
        <v>108</v>
      </c>
      <c r="BA6328">
        <v>75</v>
      </c>
      <c r="BB6328" s="1" t="s">
        <v>73</v>
      </c>
      <c r="BC6328">
        <v>17</v>
      </c>
    </row>
    <row r="6329" spans="1:55" x14ac:dyDescent="0.25">
      <c r="A6329">
        <v>33400</v>
      </c>
      <c r="C6329" s="1" t="s">
        <v>86</v>
      </c>
      <c r="D6329" s="1" t="s">
        <v>75</v>
      </c>
      <c r="E6329">
        <v>6</v>
      </c>
      <c r="F6329">
        <v>2</v>
      </c>
      <c r="H6329">
        <v>144.19999999999999</v>
      </c>
      <c r="J6329">
        <v>77.900000000000006</v>
      </c>
      <c r="K6329">
        <v>36</v>
      </c>
      <c r="L6329">
        <v>380</v>
      </c>
      <c r="M6329" s="1" t="s">
        <v>69</v>
      </c>
      <c r="N6329">
        <v>360</v>
      </c>
      <c r="O6329">
        <v>6</v>
      </c>
      <c r="P6329" s="1" t="s">
        <v>71</v>
      </c>
      <c r="Q6329">
        <v>6</v>
      </c>
      <c r="R6329" s="1" t="s">
        <v>72</v>
      </c>
      <c r="S6329" s="1" t="s">
        <v>61</v>
      </c>
      <c r="T6329">
        <v>1</v>
      </c>
      <c r="U6329">
        <v>1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1</v>
      </c>
      <c r="AB6329">
        <v>0</v>
      </c>
      <c r="AC6329">
        <v>1</v>
      </c>
      <c r="AD6329">
        <v>1</v>
      </c>
      <c r="AE6329">
        <v>0</v>
      </c>
      <c r="AF6329">
        <v>0</v>
      </c>
      <c r="AG6329">
        <v>0</v>
      </c>
      <c r="AH6329">
        <v>0</v>
      </c>
      <c r="AI6329">
        <v>1</v>
      </c>
      <c r="AJ6329">
        <v>0</v>
      </c>
      <c r="AK6329">
        <v>1</v>
      </c>
      <c r="AL6329">
        <v>36000</v>
      </c>
      <c r="AM6329">
        <v>3</v>
      </c>
      <c r="AN6329">
        <v>100000</v>
      </c>
      <c r="AO6329">
        <v>6</v>
      </c>
      <c r="AP6329">
        <v>100000</v>
      </c>
      <c r="AQ6329">
        <v>5</v>
      </c>
      <c r="AR6329">
        <v>47.9</v>
      </c>
      <c r="AS6329" s="1" t="s">
        <v>100</v>
      </c>
      <c r="AT6329">
        <v>1.31</v>
      </c>
      <c r="AV6329">
        <v>100000</v>
      </c>
      <c r="AW6329" s="1" t="s">
        <v>107</v>
      </c>
      <c r="AX6329">
        <v>2011</v>
      </c>
      <c r="AY6329" s="1" t="s">
        <v>108</v>
      </c>
      <c r="BA6329">
        <v>75</v>
      </c>
      <c r="BB6329" s="1" t="s">
        <v>73</v>
      </c>
      <c r="BC6329">
        <v>17</v>
      </c>
    </row>
    <row r="6330" spans="1:55" x14ac:dyDescent="0.25">
      <c r="A6330">
        <v>42325</v>
      </c>
      <c r="C6330" s="1" t="s">
        <v>86</v>
      </c>
      <c r="D6330" s="1" t="s">
        <v>75</v>
      </c>
      <c r="E6330">
        <v>5</v>
      </c>
      <c r="F6330">
        <v>2</v>
      </c>
      <c r="H6330">
        <v>144.19999999999999</v>
      </c>
      <c r="J6330">
        <v>77.900000000000006</v>
      </c>
      <c r="K6330">
        <v>36</v>
      </c>
      <c r="L6330">
        <v>380</v>
      </c>
      <c r="M6330" s="1" t="s">
        <v>69</v>
      </c>
      <c r="N6330">
        <v>360</v>
      </c>
      <c r="O6330">
        <v>6</v>
      </c>
      <c r="P6330" s="1" t="s">
        <v>71</v>
      </c>
      <c r="Q6330">
        <v>6</v>
      </c>
      <c r="R6330" s="1" t="s">
        <v>72</v>
      </c>
      <c r="S6330" s="1" t="s">
        <v>61</v>
      </c>
      <c r="T6330">
        <v>1</v>
      </c>
      <c r="U6330">
        <v>1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1</v>
      </c>
      <c r="AB6330">
        <v>0</v>
      </c>
      <c r="AC6330">
        <v>1</v>
      </c>
      <c r="AD6330">
        <v>1</v>
      </c>
      <c r="AE6330">
        <v>0</v>
      </c>
      <c r="AF6330">
        <v>0</v>
      </c>
      <c r="AG6330">
        <v>1</v>
      </c>
      <c r="AH6330">
        <v>0</v>
      </c>
      <c r="AI6330">
        <v>1</v>
      </c>
      <c r="AJ6330">
        <v>0</v>
      </c>
      <c r="AK6330">
        <v>1</v>
      </c>
      <c r="AL6330">
        <v>36000</v>
      </c>
      <c r="AM6330">
        <v>3</v>
      </c>
      <c r="AN6330">
        <v>100000</v>
      </c>
      <c r="AO6330">
        <v>6</v>
      </c>
      <c r="AP6330">
        <v>100000</v>
      </c>
      <c r="AQ6330">
        <v>5</v>
      </c>
      <c r="AR6330">
        <v>47.9</v>
      </c>
      <c r="AS6330" s="1" t="s">
        <v>62</v>
      </c>
      <c r="AT6330">
        <v>1.31</v>
      </c>
      <c r="AV6330">
        <v>100000</v>
      </c>
      <c r="AW6330" s="1" t="s">
        <v>107</v>
      </c>
      <c r="AX6330">
        <v>2011</v>
      </c>
      <c r="AY6330" s="1" t="s">
        <v>108</v>
      </c>
      <c r="BA6330">
        <v>70</v>
      </c>
      <c r="BB6330" s="1" t="s">
        <v>73</v>
      </c>
    </row>
    <row r="6331" spans="1:55" x14ac:dyDescent="0.25">
      <c r="A6331">
        <v>37005</v>
      </c>
      <c r="C6331" s="1" t="s">
        <v>86</v>
      </c>
      <c r="D6331" s="1" t="s">
        <v>75</v>
      </c>
      <c r="E6331">
        <v>6</v>
      </c>
      <c r="F6331">
        <v>2</v>
      </c>
      <c r="H6331">
        <v>144.19999999999999</v>
      </c>
      <c r="J6331">
        <v>77.900000000000006</v>
      </c>
      <c r="K6331">
        <v>36</v>
      </c>
      <c r="L6331">
        <v>380</v>
      </c>
      <c r="M6331" s="1" t="s">
        <v>69</v>
      </c>
      <c r="N6331">
        <v>360</v>
      </c>
      <c r="O6331">
        <v>6</v>
      </c>
      <c r="P6331" s="1" t="s">
        <v>71</v>
      </c>
      <c r="Q6331">
        <v>6</v>
      </c>
      <c r="R6331" s="1" t="s">
        <v>72</v>
      </c>
      <c r="S6331" s="1" t="s">
        <v>61</v>
      </c>
      <c r="T6331">
        <v>1</v>
      </c>
      <c r="U6331">
        <v>1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1</v>
      </c>
      <c r="AB6331">
        <v>0</v>
      </c>
      <c r="AC6331">
        <v>1</v>
      </c>
      <c r="AD6331">
        <v>1</v>
      </c>
      <c r="AE6331">
        <v>0</v>
      </c>
      <c r="AF6331">
        <v>0</v>
      </c>
      <c r="AG6331">
        <v>0</v>
      </c>
      <c r="AH6331">
        <v>0</v>
      </c>
      <c r="AI6331">
        <v>1</v>
      </c>
      <c r="AJ6331">
        <v>0</v>
      </c>
      <c r="AK6331">
        <v>1</v>
      </c>
      <c r="AL6331">
        <v>36000</v>
      </c>
      <c r="AM6331">
        <v>3</v>
      </c>
      <c r="AN6331">
        <v>100000</v>
      </c>
      <c r="AO6331">
        <v>6</v>
      </c>
      <c r="AP6331">
        <v>100000</v>
      </c>
      <c r="AQ6331">
        <v>5</v>
      </c>
      <c r="AR6331">
        <v>47.9</v>
      </c>
      <c r="AS6331" s="1" t="s">
        <v>62</v>
      </c>
      <c r="AT6331">
        <v>1.31</v>
      </c>
      <c r="AV6331">
        <v>100000</v>
      </c>
      <c r="AW6331" s="1" t="s">
        <v>107</v>
      </c>
      <c r="AX6331">
        <v>2011</v>
      </c>
      <c r="AY6331" s="1" t="s">
        <v>108</v>
      </c>
      <c r="BA6331">
        <v>75</v>
      </c>
      <c r="BB6331" s="1" t="s">
        <v>73</v>
      </c>
      <c r="BC6331">
        <v>17</v>
      </c>
    </row>
    <row r="6332" spans="1:55" x14ac:dyDescent="0.25">
      <c r="A6332">
        <v>35595</v>
      </c>
      <c r="C6332" s="1" t="s">
        <v>86</v>
      </c>
      <c r="D6332" s="1" t="s">
        <v>75</v>
      </c>
      <c r="E6332">
        <v>6</v>
      </c>
      <c r="F6332">
        <v>4</v>
      </c>
      <c r="H6332">
        <v>167.7</v>
      </c>
      <c r="J6332">
        <v>78.099999999999994</v>
      </c>
      <c r="K6332">
        <v>36</v>
      </c>
      <c r="L6332">
        <v>380</v>
      </c>
      <c r="M6332" s="1" t="s">
        <v>69</v>
      </c>
      <c r="N6332">
        <v>360</v>
      </c>
      <c r="O6332">
        <v>6</v>
      </c>
      <c r="P6332" s="1" t="s">
        <v>71</v>
      </c>
      <c r="Q6332">
        <v>6</v>
      </c>
      <c r="R6332" s="1" t="s">
        <v>72</v>
      </c>
      <c r="S6332" s="1" t="s">
        <v>61</v>
      </c>
      <c r="T6332">
        <v>1</v>
      </c>
      <c r="U6332">
        <v>1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1</v>
      </c>
      <c r="AB6332">
        <v>1</v>
      </c>
      <c r="AC6332">
        <v>1</v>
      </c>
      <c r="AD6332">
        <v>1</v>
      </c>
      <c r="AE6332">
        <v>0</v>
      </c>
      <c r="AF6332">
        <v>0</v>
      </c>
      <c r="AG6332">
        <v>0</v>
      </c>
      <c r="AH6332">
        <v>0</v>
      </c>
      <c r="AI6332">
        <v>1</v>
      </c>
      <c r="AJ6332">
        <v>0</v>
      </c>
      <c r="AK6332">
        <v>1</v>
      </c>
      <c r="AL6332">
        <v>36000</v>
      </c>
      <c r="AM6332">
        <v>3</v>
      </c>
      <c r="AN6332">
        <v>100000</v>
      </c>
      <c r="AO6332">
        <v>6</v>
      </c>
      <c r="AP6332">
        <v>100000</v>
      </c>
      <c r="AQ6332">
        <v>5</v>
      </c>
      <c r="AR6332">
        <v>54.8</v>
      </c>
      <c r="AS6332" s="1" t="s">
        <v>100</v>
      </c>
      <c r="AT6332">
        <v>1.31</v>
      </c>
      <c r="AV6332">
        <v>100000</v>
      </c>
      <c r="AW6332" s="1" t="s">
        <v>107</v>
      </c>
      <c r="AX6332">
        <v>2011</v>
      </c>
      <c r="AY6332" s="1" t="s">
        <v>108</v>
      </c>
      <c r="BA6332">
        <v>75</v>
      </c>
      <c r="BB6332" s="1" t="s">
        <v>73</v>
      </c>
      <c r="BC6332">
        <v>17</v>
      </c>
    </row>
    <row r="6333" spans="1:55" x14ac:dyDescent="0.25">
      <c r="A6333">
        <v>45190</v>
      </c>
      <c r="C6333" s="1" t="s">
        <v>86</v>
      </c>
      <c r="D6333" s="1" t="s">
        <v>75</v>
      </c>
      <c r="E6333">
        <v>5</v>
      </c>
      <c r="F6333">
        <v>4</v>
      </c>
      <c r="H6333">
        <v>167.7</v>
      </c>
      <c r="J6333">
        <v>78.099999999999994</v>
      </c>
      <c r="K6333">
        <v>36</v>
      </c>
      <c r="L6333">
        <v>380</v>
      </c>
      <c r="M6333" s="1" t="s">
        <v>69</v>
      </c>
      <c r="N6333">
        <v>360</v>
      </c>
      <c r="O6333">
        <v>6</v>
      </c>
      <c r="P6333" s="1" t="s">
        <v>71</v>
      </c>
      <c r="Q6333">
        <v>6</v>
      </c>
      <c r="R6333" s="1" t="s">
        <v>72</v>
      </c>
      <c r="S6333" s="1" t="s">
        <v>61</v>
      </c>
      <c r="T6333">
        <v>1</v>
      </c>
      <c r="U6333">
        <v>1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1</v>
      </c>
      <c r="AB6333">
        <v>1</v>
      </c>
      <c r="AC6333">
        <v>1</v>
      </c>
      <c r="AD6333">
        <v>1</v>
      </c>
      <c r="AE6333">
        <v>0</v>
      </c>
      <c r="AF6333">
        <v>0</v>
      </c>
      <c r="AG6333">
        <v>1</v>
      </c>
      <c r="AH6333">
        <v>0</v>
      </c>
      <c r="AI6333">
        <v>1</v>
      </c>
      <c r="AJ6333">
        <v>0</v>
      </c>
      <c r="AK6333">
        <v>1</v>
      </c>
      <c r="AL6333">
        <v>36000</v>
      </c>
      <c r="AM6333">
        <v>3</v>
      </c>
      <c r="AN6333">
        <v>100000</v>
      </c>
      <c r="AO6333">
        <v>6</v>
      </c>
      <c r="AP6333">
        <v>100000</v>
      </c>
      <c r="AQ6333">
        <v>5</v>
      </c>
      <c r="AR6333">
        <v>54.8</v>
      </c>
      <c r="AS6333" s="1" t="s">
        <v>62</v>
      </c>
      <c r="AT6333">
        <v>1.31</v>
      </c>
      <c r="AV6333">
        <v>100000</v>
      </c>
      <c r="AW6333" s="1" t="s">
        <v>107</v>
      </c>
      <c r="AX6333">
        <v>2011</v>
      </c>
      <c r="AY6333" s="1" t="s">
        <v>108</v>
      </c>
      <c r="BA6333">
        <v>70</v>
      </c>
      <c r="BB6333" s="1" t="s">
        <v>73</v>
      </c>
    </row>
    <row r="6334" spans="1:55" x14ac:dyDescent="0.25">
      <c r="A6334">
        <v>39355</v>
      </c>
      <c r="C6334" s="1" t="s">
        <v>86</v>
      </c>
      <c r="D6334" s="1" t="s">
        <v>75</v>
      </c>
      <c r="E6334">
        <v>6</v>
      </c>
      <c r="F6334">
        <v>4</v>
      </c>
      <c r="H6334">
        <v>167.7</v>
      </c>
      <c r="J6334">
        <v>78.099999999999994</v>
      </c>
      <c r="K6334">
        <v>36</v>
      </c>
      <c r="L6334">
        <v>380</v>
      </c>
      <c r="M6334" s="1" t="s">
        <v>69</v>
      </c>
      <c r="N6334">
        <v>360</v>
      </c>
      <c r="O6334">
        <v>6</v>
      </c>
      <c r="P6334" s="1" t="s">
        <v>71</v>
      </c>
      <c r="Q6334">
        <v>6</v>
      </c>
      <c r="R6334" s="1" t="s">
        <v>72</v>
      </c>
      <c r="S6334" s="1" t="s">
        <v>61</v>
      </c>
      <c r="T6334">
        <v>1</v>
      </c>
      <c r="U6334">
        <v>1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1</v>
      </c>
      <c r="AB6334">
        <v>1</v>
      </c>
      <c r="AC6334">
        <v>1</v>
      </c>
      <c r="AD6334">
        <v>1</v>
      </c>
      <c r="AE6334">
        <v>0</v>
      </c>
      <c r="AF6334">
        <v>0</v>
      </c>
      <c r="AG6334">
        <v>0</v>
      </c>
      <c r="AH6334">
        <v>0</v>
      </c>
      <c r="AI6334">
        <v>1</v>
      </c>
      <c r="AJ6334">
        <v>0</v>
      </c>
      <c r="AK6334">
        <v>1</v>
      </c>
      <c r="AL6334">
        <v>36000</v>
      </c>
      <c r="AM6334">
        <v>3</v>
      </c>
      <c r="AN6334">
        <v>100000</v>
      </c>
      <c r="AO6334">
        <v>6</v>
      </c>
      <c r="AP6334">
        <v>100000</v>
      </c>
      <c r="AQ6334">
        <v>5</v>
      </c>
      <c r="AR6334">
        <v>54.8</v>
      </c>
      <c r="AS6334" s="1" t="s">
        <v>62</v>
      </c>
      <c r="AT6334">
        <v>1.31</v>
      </c>
      <c r="AV6334">
        <v>100000</v>
      </c>
      <c r="AW6334" s="1" t="s">
        <v>107</v>
      </c>
      <c r="AX6334">
        <v>2011</v>
      </c>
      <c r="AY6334" s="1" t="s">
        <v>108</v>
      </c>
      <c r="BA6334">
        <v>75</v>
      </c>
      <c r="BB6334" s="1" t="s">
        <v>73</v>
      </c>
      <c r="BC6334">
        <v>17</v>
      </c>
    </row>
    <row r="6335" spans="1:55" x14ac:dyDescent="0.25">
      <c r="A6335">
        <v>35400</v>
      </c>
      <c r="C6335" s="1" t="s">
        <v>86</v>
      </c>
      <c r="D6335" s="1" t="s">
        <v>75</v>
      </c>
      <c r="E6335">
        <v>6</v>
      </c>
      <c r="F6335">
        <v>4</v>
      </c>
      <c r="H6335">
        <v>153.69999999999999</v>
      </c>
      <c r="J6335">
        <v>78.099999999999994</v>
      </c>
      <c r="K6335">
        <v>36</v>
      </c>
      <c r="L6335">
        <v>380</v>
      </c>
      <c r="M6335" s="1" t="s">
        <v>69</v>
      </c>
      <c r="N6335">
        <v>360</v>
      </c>
      <c r="O6335">
        <v>6</v>
      </c>
      <c r="P6335" s="1" t="s">
        <v>71</v>
      </c>
      <c r="Q6335">
        <v>6</v>
      </c>
      <c r="R6335" s="1" t="s">
        <v>72</v>
      </c>
      <c r="S6335" s="1" t="s">
        <v>61</v>
      </c>
      <c r="T6335">
        <v>1</v>
      </c>
      <c r="U6335">
        <v>1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1</v>
      </c>
      <c r="AB6335">
        <v>1</v>
      </c>
      <c r="AC6335">
        <v>1</v>
      </c>
      <c r="AD6335">
        <v>1</v>
      </c>
      <c r="AE6335">
        <v>0</v>
      </c>
      <c r="AF6335">
        <v>0</v>
      </c>
      <c r="AG6335">
        <v>0</v>
      </c>
      <c r="AH6335">
        <v>0</v>
      </c>
      <c r="AI6335">
        <v>1</v>
      </c>
      <c r="AJ6335">
        <v>0</v>
      </c>
      <c r="AK6335">
        <v>1</v>
      </c>
      <c r="AL6335">
        <v>36000</v>
      </c>
      <c r="AM6335">
        <v>3</v>
      </c>
      <c r="AN6335">
        <v>100000</v>
      </c>
      <c r="AO6335">
        <v>6</v>
      </c>
      <c r="AP6335">
        <v>100000</v>
      </c>
      <c r="AQ6335">
        <v>5</v>
      </c>
      <c r="AR6335">
        <v>50.5</v>
      </c>
      <c r="AS6335" s="1" t="s">
        <v>100</v>
      </c>
      <c r="AT6335">
        <v>1.31</v>
      </c>
      <c r="AV6335">
        <v>100000</v>
      </c>
      <c r="AW6335" s="1" t="s">
        <v>107</v>
      </c>
      <c r="AX6335">
        <v>2011</v>
      </c>
      <c r="AY6335" s="1" t="s">
        <v>108</v>
      </c>
      <c r="BA6335">
        <v>75</v>
      </c>
      <c r="BB6335" s="1" t="s">
        <v>73</v>
      </c>
      <c r="BC6335">
        <v>17</v>
      </c>
    </row>
    <row r="6336" spans="1:55" x14ac:dyDescent="0.25">
      <c r="A6336">
        <v>44995</v>
      </c>
      <c r="C6336" s="1" t="s">
        <v>86</v>
      </c>
      <c r="D6336" s="1" t="s">
        <v>75</v>
      </c>
      <c r="E6336">
        <v>5</v>
      </c>
      <c r="F6336">
        <v>4</v>
      </c>
      <c r="H6336">
        <v>153.69999999999999</v>
      </c>
      <c r="J6336">
        <v>78.099999999999994</v>
      </c>
      <c r="K6336">
        <v>36</v>
      </c>
      <c r="L6336">
        <v>380</v>
      </c>
      <c r="M6336" s="1" t="s">
        <v>69</v>
      </c>
      <c r="N6336">
        <v>360</v>
      </c>
      <c r="O6336">
        <v>6</v>
      </c>
      <c r="P6336" s="1" t="s">
        <v>71</v>
      </c>
      <c r="Q6336">
        <v>6</v>
      </c>
      <c r="R6336" s="1" t="s">
        <v>72</v>
      </c>
      <c r="S6336" s="1" t="s">
        <v>61</v>
      </c>
      <c r="T6336">
        <v>1</v>
      </c>
      <c r="U6336">
        <v>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</v>
      </c>
      <c r="AB6336">
        <v>1</v>
      </c>
      <c r="AC6336">
        <v>1</v>
      </c>
      <c r="AD6336">
        <v>1</v>
      </c>
      <c r="AE6336">
        <v>0</v>
      </c>
      <c r="AF6336">
        <v>0</v>
      </c>
      <c r="AG6336">
        <v>1</v>
      </c>
      <c r="AH6336">
        <v>0</v>
      </c>
      <c r="AI6336">
        <v>1</v>
      </c>
      <c r="AJ6336">
        <v>0</v>
      </c>
      <c r="AK6336">
        <v>1</v>
      </c>
      <c r="AL6336">
        <v>36000</v>
      </c>
      <c r="AM6336">
        <v>3</v>
      </c>
      <c r="AN6336">
        <v>100000</v>
      </c>
      <c r="AO6336">
        <v>6</v>
      </c>
      <c r="AP6336">
        <v>100000</v>
      </c>
      <c r="AQ6336">
        <v>5</v>
      </c>
      <c r="AR6336">
        <v>50.5</v>
      </c>
      <c r="AS6336" s="1" t="s">
        <v>62</v>
      </c>
      <c r="AT6336">
        <v>1.31</v>
      </c>
      <c r="AV6336">
        <v>100000</v>
      </c>
      <c r="AW6336" s="1" t="s">
        <v>107</v>
      </c>
      <c r="AX6336">
        <v>2011</v>
      </c>
      <c r="AY6336" s="1" t="s">
        <v>108</v>
      </c>
      <c r="BA6336">
        <v>70</v>
      </c>
      <c r="BB6336" s="1" t="s">
        <v>73</v>
      </c>
    </row>
    <row r="6337" spans="1:55" x14ac:dyDescent="0.25">
      <c r="A6337">
        <v>39160</v>
      </c>
      <c r="C6337" s="1" t="s">
        <v>86</v>
      </c>
      <c r="D6337" s="1" t="s">
        <v>75</v>
      </c>
      <c r="E6337">
        <v>6</v>
      </c>
      <c r="F6337">
        <v>4</v>
      </c>
      <c r="H6337">
        <v>153.69999999999999</v>
      </c>
      <c r="J6337">
        <v>78.099999999999994</v>
      </c>
      <c r="K6337">
        <v>36</v>
      </c>
      <c r="L6337">
        <v>380</v>
      </c>
      <c r="M6337" s="1" t="s">
        <v>69</v>
      </c>
      <c r="N6337">
        <v>360</v>
      </c>
      <c r="O6337">
        <v>6</v>
      </c>
      <c r="P6337" s="1" t="s">
        <v>71</v>
      </c>
      <c r="Q6337">
        <v>6</v>
      </c>
      <c r="R6337" s="1" t="s">
        <v>72</v>
      </c>
      <c r="S6337" s="1" t="s">
        <v>61</v>
      </c>
      <c r="T6337">
        <v>1</v>
      </c>
      <c r="U6337">
        <v>1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1</v>
      </c>
      <c r="AB6337">
        <v>1</v>
      </c>
      <c r="AC6337">
        <v>1</v>
      </c>
      <c r="AD6337">
        <v>1</v>
      </c>
      <c r="AE6337">
        <v>0</v>
      </c>
      <c r="AF6337">
        <v>0</v>
      </c>
      <c r="AG6337">
        <v>0</v>
      </c>
      <c r="AH6337">
        <v>0</v>
      </c>
      <c r="AI6337">
        <v>1</v>
      </c>
      <c r="AJ6337">
        <v>0</v>
      </c>
      <c r="AK6337">
        <v>1</v>
      </c>
      <c r="AL6337">
        <v>36000</v>
      </c>
      <c r="AM6337">
        <v>3</v>
      </c>
      <c r="AN6337">
        <v>100000</v>
      </c>
      <c r="AO6337">
        <v>6</v>
      </c>
      <c r="AP6337">
        <v>100000</v>
      </c>
      <c r="AQ6337">
        <v>5</v>
      </c>
      <c r="AR6337">
        <v>50.5</v>
      </c>
      <c r="AS6337" s="1" t="s">
        <v>62</v>
      </c>
      <c r="AT6337">
        <v>1.31</v>
      </c>
      <c r="AV6337">
        <v>100000</v>
      </c>
      <c r="AW6337" s="1" t="s">
        <v>107</v>
      </c>
      <c r="AX6337">
        <v>2011</v>
      </c>
      <c r="AY6337" s="1" t="s">
        <v>108</v>
      </c>
      <c r="BA6337">
        <v>75</v>
      </c>
      <c r="BB6337" s="1" t="s">
        <v>73</v>
      </c>
      <c r="BC6337">
        <v>17</v>
      </c>
    </row>
    <row r="6338" spans="1:55" x14ac:dyDescent="0.25">
      <c r="A6338">
        <v>28415</v>
      </c>
      <c r="C6338" s="1" t="s">
        <v>86</v>
      </c>
      <c r="D6338" s="1" t="s">
        <v>80</v>
      </c>
      <c r="E6338">
        <v>3</v>
      </c>
      <c r="F6338">
        <v>2</v>
      </c>
      <c r="H6338">
        <v>133.69999999999999</v>
      </c>
      <c r="J6338">
        <v>77.599999999999994</v>
      </c>
      <c r="K6338">
        <v>36</v>
      </c>
      <c r="L6338">
        <v>380</v>
      </c>
      <c r="M6338" s="1" t="s">
        <v>69</v>
      </c>
      <c r="N6338">
        <v>360</v>
      </c>
      <c r="O6338">
        <v>6</v>
      </c>
      <c r="P6338" s="1" t="s">
        <v>71</v>
      </c>
      <c r="Q6338">
        <v>6</v>
      </c>
      <c r="R6338" s="1" t="s">
        <v>72</v>
      </c>
      <c r="S6338" s="1" t="s">
        <v>61</v>
      </c>
      <c r="T6338">
        <v>1</v>
      </c>
      <c r="U6338">
        <v>1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1</v>
      </c>
      <c r="AB6338">
        <v>0</v>
      </c>
      <c r="AC6338">
        <v>1</v>
      </c>
      <c r="AD6338">
        <v>1</v>
      </c>
      <c r="AE6338">
        <v>0</v>
      </c>
      <c r="AF6338">
        <v>0</v>
      </c>
      <c r="AG6338">
        <v>0</v>
      </c>
      <c r="AH6338">
        <v>0</v>
      </c>
      <c r="AI6338">
        <v>1</v>
      </c>
      <c r="AJ6338">
        <v>0</v>
      </c>
      <c r="AK6338">
        <v>1</v>
      </c>
      <c r="AL6338">
        <v>36000</v>
      </c>
      <c r="AM6338">
        <v>3</v>
      </c>
      <c r="AN6338">
        <v>100000</v>
      </c>
      <c r="AO6338">
        <v>6</v>
      </c>
      <c r="AP6338">
        <v>100000</v>
      </c>
      <c r="AQ6338">
        <v>5</v>
      </c>
      <c r="AR6338">
        <v>44.9</v>
      </c>
      <c r="AS6338" s="1" t="s">
        <v>100</v>
      </c>
      <c r="AT6338">
        <v>1.31</v>
      </c>
      <c r="AV6338">
        <v>100000</v>
      </c>
      <c r="AW6338" s="1" t="s">
        <v>107</v>
      </c>
      <c r="AX6338">
        <v>2011</v>
      </c>
      <c r="AY6338" s="1" t="s">
        <v>108</v>
      </c>
      <c r="BA6338">
        <v>75</v>
      </c>
      <c r="BB6338" s="1" t="s">
        <v>73</v>
      </c>
      <c r="BC6338">
        <v>17</v>
      </c>
    </row>
    <row r="6339" spans="1:55" x14ac:dyDescent="0.25">
      <c r="A6339">
        <v>31260</v>
      </c>
      <c r="C6339" s="1" t="s">
        <v>86</v>
      </c>
      <c r="D6339" s="1" t="s">
        <v>80</v>
      </c>
      <c r="E6339">
        <v>3</v>
      </c>
      <c r="F6339">
        <v>2</v>
      </c>
      <c r="H6339">
        <v>133.69999999999999</v>
      </c>
      <c r="J6339">
        <v>77.599999999999994</v>
      </c>
      <c r="K6339">
        <v>36</v>
      </c>
      <c r="L6339">
        <v>380</v>
      </c>
      <c r="M6339" s="1" t="s">
        <v>69</v>
      </c>
      <c r="N6339">
        <v>360</v>
      </c>
      <c r="O6339">
        <v>6</v>
      </c>
      <c r="P6339" s="1" t="s">
        <v>71</v>
      </c>
      <c r="Q6339">
        <v>6</v>
      </c>
      <c r="R6339" s="1" t="s">
        <v>72</v>
      </c>
      <c r="S6339" s="1" t="s">
        <v>61</v>
      </c>
      <c r="T6339">
        <v>1</v>
      </c>
      <c r="U6339">
        <v>1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1</v>
      </c>
      <c r="AB6339">
        <v>0</v>
      </c>
      <c r="AC6339">
        <v>1</v>
      </c>
      <c r="AD6339">
        <v>1</v>
      </c>
      <c r="AE6339">
        <v>0</v>
      </c>
      <c r="AF6339">
        <v>0</v>
      </c>
      <c r="AG6339">
        <v>0</v>
      </c>
      <c r="AH6339">
        <v>0</v>
      </c>
      <c r="AI6339">
        <v>1</v>
      </c>
      <c r="AJ6339">
        <v>0</v>
      </c>
      <c r="AK6339">
        <v>1</v>
      </c>
      <c r="AL6339">
        <v>36000</v>
      </c>
      <c r="AM6339">
        <v>3</v>
      </c>
      <c r="AN6339">
        <v>100000</v>
      </c>
      <c r="AO6339">
        <v>6</v>
      </c>
      <c r="AP6339">
        <v>100000</v>
      </c>
      <c r="AQ6339">
        <v>5</v>
      </c>
      <c r="AR6339">
        <v>44.9</v>
      </c>
      <c r="AS6339" s="1" t="s">
        <v>62</v>
      </c>
      <c r="AT6339">
        <v>1.31</v>
      </c>
      <c r="AV6339">
        <v>100000</v>
      </c>
      <c r="AW6339" s="1" t="s">
        <v>107</v>
      </c>
      <c r="AX6339">
        <v>2011</v>
      </c>
      <c r="AY6339" s="1" t="s">
        <v>108</v>
      </c>
      <c r="BA6339">
        <v>75</v>
      </c>
      <c r="BB6339" s="1" t="s">
        <v>73</v>
      </c>
      <c r="BC6339">
        <v>17</v>
      </c>
    </row>
    <row r="6340" spans="1:55" x14ac:dyDescent="0.25">
      <c r="A6340">
        <v>30640</v>
      </c>
      <c r="C6340" s="1" t="s">
        <v>86</v>
      </c>
      <c r="D6340" s="1" t="s">
        <v>80</v>
      </c>
      <c r="E6340">
        <v>6</v>
      </c>
      <c r="F6340">
        <v>2</v>
      </c>
      <c r="H6340">
        <v>158.19999999999999</v>
      </c>
      <c r="J6340">
        <v>77.599999999999994</v>
      </c>
      <c r="K6340">
        <v>36</v>
      </c>
      <c r="L6340">
        <v>380</v>
      </c>
      <c r="M6340" s="1" t="s">
        <v>69</v>
      </c>
      <c r="N6340">
        <v>360</v>
      </c>
      <c r="O6340">
        <v>6</v>
      </c>
      <c r="P6340" s="1" t="s">
        <v>71</v>
      </c>
      <c r="Q6340">
        <v>6</v>
      </c>
      <c r="R6340" s="1" t="s">
        <v>72</v>
      </c>
      <c r="S6340" s="1" t="s">
        <v>61</v>
      </c>
      <c r="T6340">
        <v>1</v>
      </c>
      <c r="U6340">
        <v>1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1</v>
      </c>
      <c r="AB6340">
        <v>0</v>
      </c>
      <c r="AC6340">
        <v>1</v>
      </c>
      <c r="AD6340">
        <v>1</v>
      </c>
      <c r="AE6340">
        <v>0</v>
      </c>
      <c r="AF6340">
        <v>0</v>
      </c>
      <c r="AG6340">
        <v>0</v>
      </c>
      <c r="AH6340">
        <v>0</v>
      </c>
      <c r="AI6340">
        <v>1</v>
      </c>
      <c r="AJ6340">
        <v>0</v>
      </c>
      <c r="AK6340">
        <v>1</v>
      </c>
      <c r="AL6340">
        <v>36000</v>
      </c>
      <c r="AM6340">
        <v>3</v>
      </c>
      <c r="AN6340">
        <v>100000</v>
      </c>
      <c r="AO6340">
        <v>6</v>
      </c>
      <c r="AP6340">
        <v>100000</v>
      </c>
      <c r="AQ6340">
        <v>5</v>
      </c>
      <c r="AR6340">
        <v>51.8</v>
      </c>
      <c r="AS6340" s="1" t="s">
        <v>100</v>
      </c>
      <c r="AT6340">
        <v>1.31</v>
      </c>
      <c r="AV6340">
        <v>100000</v>
      </c>
      <c r="AW6340" s="1" t="s">
        <v>107</v>
      </c>
      <c r="AX6340">
        <v>2011</v>
      </c>
      <c r="AY6340" s="1" t="s">
        <v>108</v>
      </c>
      <c r="BA6340">
        <v>75</v>
      </c>
      <c r="BB6340" s="1" t="s">
        <v>73</v>
      </c>
      <c r="BC6340">
        <v>17</v>
      </c>
    </row>
    <row r="6341" spans="1:55" x14ac:dyDescent="0.25">
      <c r="A6341">
        <v>39370</v>
      </c>
      <c r="C6341" s="1" t="s">
        <v>86</v>
      </c>
      <c r="D6341" s="1" t="s">
        <v>80</v>
      </c>
      <c r="E6341">
        <v>5</v>
      </c>
      <c r="F6341">
        <v>2</v>
      </c>
      <c r="H6341">
        <v>158.19999999999999</v>
      </c>
      <c r="J6341">
        <v>77.599999999999994</v>
      </c>
      <c r="K6341">
        <v>36</v>
      </c>
      <c r="L6341">
        <v>380</v>
      </c>
      <c r="M6341" s="1" t="s">
        <v>69</v>
      </c>
      <c r="N6341">
        <v>360</v>
      </c>
      <c r="O6341">
        <v>6</v>
      </c>
      <c r="P6341" s="1" t="s">
        <v>71</v>
      </c>
      <c r="Q6341">
        <v>6</v>
      </c>
      <c r="R6341" s="1" t="s">
        <v>72</v>
      </c>
      <c r="S6341" s="1" t="s">
        <v>61</v>
      </c>
      <c r="T6341">
        <v>1</v>
      </c>
      <c r="U6341">
        <v>1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1</v>
      </c>
      <c r="AB6341">
        <v>0</v>
      </c>
      <c r="AC6341">
        <v>1</v>
      </c>
      <c r="AD6341">
        <v>1</v>
      </c>
      <c r="AE6341">
        <v>0</v>
      </c>
      <c r="AF6341">
        <v>0</v>
      </c>
      <c r="AG6341">
        <v>1</v>
      </c>
      <c r="AH6341">
        <v>0</v>
      </c>
      <c r="AI6341">
        <v>1</v>
      </c>
      <c r="AJ6341">
        <v>0</v>
      </c>
      <c r="AK6341">
        <v>1</v>
      </c>
      <c r="AL6341">
        <v>36000</v>
      </c>
      <c r="AM6341">
        <v>3</v>
      </c>
      <c r="AN6341">
        <v>100000</v>
      </c>
      <c r="AO6341">
        <v>6</v>
      </c>
      <c r="AP6341">
        <v>100000</v>
      </c>
      <c r="AQ6341">
        <v>5</v>
      </c>
      <c r="AR6341">
        <v>51.8</v>
      </c>
      <c r="AS6341" s="1" t="s">
        <v>62</v>
      </c>
      <c r="AT6341">
        <v>1.31</v>
      </c>
      <c r="AV6341">
        <v>100000</v>
      </c>
      <c r="AW6341" s="1" t="s">
        <v>107</v>
      </c>
      <c r="AX6341">
        <v>2011</v>
      </c>
      <c r="AY6341" s="1" t="s">
        <v>108</v>
      </c>
      <c r="BA6341">
        <v>70</v>
      </c>
      <c r="BB6341" s="1" t="s">
        <v>73</v>
      </c>
    </row>
    <row r="6342" spans="1:55" x14ac:dyDescent="0.25">
      <c r="A6342">
        <v>34050</v>
      </c>
      <c r="C6342" s="1" t="s">
        <v>86</v>
      </c>
      <c r="D6342" s="1" t="s">
        <v>80</v>
      </c>
      <c r="E6342">
        <v>6</v>
      </c>
      <c r="F6342">
        <v>2</v>
      </c>
      <c r="H6342">
        <v>158.19999999999999</v>
      </c>
      <c r="J6342">
        <v>77.599999999999994</v>
      </c>
      <c r="K6342">
        <v>36</v>
      </c>
      <c r="L6342">
        <v>380</v>
      </c>
      <c r="M6342" s="1" t="s">
        <v>69</v>
      </c>
      <c r="N6342">
        <v>360</v>
      </c>
      <c r="O6342">
        <v>6</v>
      </c>
      <c r="P6342" s="1" t="s">
        <v>71</v>
      </c>
      <c r="Q6342">
        <v>6</v>
      </c>
      <c r="R6342" s="1" t="s">
        <v>72</v>
      </c>
      <c r="S6342" s="1" t="s">
        <v>61</v>
      </c>
      <c r="T6342">
        <v>1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1</v>
      </c>
      <c r="AB6342">
        <v>0</v>
      </c>
      <c r="AC6342">
        <v>1</v>
      </c>
      <c r="AD6342">
        <v>1</v>
      </c>
      <c r="AE6342">
        <v>0</v>
      </c>
      <c r="AF6342">
        <v>0</v>
      </c>
      <c r="AG6342">
        <v>0</v>
      </c>
      <c r="AH6342">
        <v>0</v>
      </c>
      <c r="AI6342">
        <v>1</v>
      </c>
      <c r="AJ6342">
        <v>0</v>
      </c>
      <c r="AK6342">
        <v>1</v>
      </c>
      <c r="AL6342">
        <v>36000</v>
      </c>
      <c r="AM6342">
        <v>3</v>
      </c>
      <c r="AN6342">
        <v>100000</v>
      </c>
      <c r="AO6342">
        <v>6</v>
      </c>
      <c r="AP6342">
        <v>100000</v>
      </c>
      <c r="AQ6342">
        <v>5</v>
      </c>
      <c r="AR6342">
        <v>51.8</v>
      </c>
      <c r="AS6342" s="1" t="s">
        <v>62</v>
      </c>
      <c r="AT6342">
        <v>1.31</v>
      </c>
      <c r="AV6342">
        <v>100000</v>
      </c>
      <c r="AW6342" s="1" t="s">
        <v>107</v>
      </c>
      <c r="AX6342">
        <v>2011</v>
      </c>
      <c r="AY6342" s="1" t="s">
        <v>108</v>
      </c>
      <c r="BA6342">
        <v>75</v>
      </c>
      <c r="BB6342" s="1" t="s">
        <v>73</v>
      </c>
      <c r="BC6342">
        <v>17</v>
      </c>
    </row>
    <row r="6343" spans="1:55" x14ac:dyDescent="0.25">
      <c r="A6343">
        <v>30445</v>
      </c>
      <c r="C6343" s="1" t="s">
        <v>86</v>
      </c>
      <c r="D6343" s="1" t="s">
        <v>80</v>
      </c>
      <c r="E6343">
        <v>6</v>
      </c>
      <c r="F6343">
        <v>2</v>
      </c>
      <c r="H6343">
        <v>144.19999999999999</v>
      </c>
      <c r="J6343">
        <v>77.900000000000006</v>
      </c>
      <c r="K6343">
        <v>36</v>
      </c>
      <c r="L6343">
        <v>380</v>
      </c>
      <c r="M6343" s="1" t="s">
        <v>69</v>
      </c>
      <c r="N6343">
        <v>360</v>
      </c>
      <c r="O6343">
        <v>6</v>
      </c>
      <c r="P6343" s="1" t="s">
        <v>71</v>
      </c>
      <c r="Q6343">
        <v>6</v>
      </c>
      <c r="R6343" s="1" t="s">
        <v>72</v>
      </c>
      <c r="S6343" s="1" t="s">
        <v>61</v>
      </c>
      <c r="T6343">
        <v>1</v>
      </c>
      <c r="U6343">
        <v>1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1</v>
      </c>
      <c r="AB6343">
        <v>0</v>
      </c>
      <c r="AC6343">
        <v>1</v>
      </c>
      <c r="AD6343">
        <v>1</v>
      </c>
      <c r="AE6343">
        <v>0</v>
      </c>
      <c r="AF6343">
        <v>0</v>
      </c>
      <c r="AG6343">
        <v>0</v>
      </c>
      <c r="AH6343">
        <v>0</v>
      </c>
      <c r="AI6343">
        <v>1</v>
      </c>
      <c r="AJ6343">
        <v>0</v>
      </c>
      <c r="AK6343">
        <v>1</v>
      </c>
      <c r="AL6343">
        <v>36000</v>
      </c>
      <c r="AM6343">
        <v>3</v>
      </c>
      <c r="AN6343">
        <v>100000</v>
      </c>
      <c r="AO6343">
        <v>6</v>
      </c>
      <c r="AP6343">
        <v>100000</v>
      </c>
      <c r="AQ6343">
        <v>5</v>
      </c>
      <c r="AR6343">
        <v>47.9</v>
      </c>
      <c r="AS6343" s="1" t="s">
        <v>100</v>
      </c>
      <c r="AT6343">
        <v>1.31</v>
      </c>
      <c r="AV6343">
        <v>100000</v>
      </c>
      <c r="AW6343" s="1" t="s">
        <v>107</v>
      </c>
      <c r="AX6343">
        <v>2011</v>
      </c>
      <c r="AY6343" s="1" t="s">
        <v>108</v>
      </c>
      <c r="BA6343">
        <v>75</v>
      </c>
      <c r="BB6343" s="1" t="s">
        <v>73</v>
      </c>
      <c r="BC6343">
        <v>17</v>
      </c>
    </row>
    <row r="6344" spans="1:55" x14ac:dyDescent="0.25">
      <c r="A6344">
        <v>39175</v>
      </c>
      <c r="C6344" s="1" t="s">
        <v>86</v>
      </c>
      <c r="D6344" s="1" t="s">
        <v>80</v>
      </c>
      <c r="E6344">
        <v>5</v>
      </c>
      <c r="F6344">
        <v>2</v>
      </c>
      <c r="H6344">
        <v>144.19999999999999</v>
      </c>
      <c r="J6344">
        <v>77.900000000000006</v>
      </c>
      <c r="K6344">
        <v>36</v>
      </c>
      <c r="L6344">
        <v>380</v>
      </c>
      <c r="M6344" s="1" t="s">
        <v>69</v>
      </c>
      <c r="N6344">
        <v>360</v>
      </c>
      <c r="O6344">
        <v>6</v>
      </c>
      <c r="P6344" s="1" t="s">
        <v>71</v>
      </c>
      <c r="Q6344">
        <v>6</v>
      </c>
      <c r="R6344" s="1" t="s">
        <v>72</v>
      </c>
      <c r="S6344" s="1" t="s">
        <v>61</v>
      </c>
      <c r="T6344">
        <v>1</v>
      </c>
      <c r="U6344">
        <v>1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1</v>
      </c>
      <c r="AB6344">
        <v>0</v>
      </c>
      <c r="AC6344">
        <v>1</v>
      </c>
      <c r="AD6344">
        <v>1</v>
      </c>
      <c r="AE6344">
        <v>0</v>
      </c>
      <c r="AF6344">
        <v>0</v>
      </c>
      <c r="AG6344">
        <v>1</v>
      </c>
      <c r="AH6344">
        <v>0</v>
      </c>
      <c r="AI6344">
        <v>1</v>
      </c>
      <c r="AJ6344">
        <v>0</v>
      </c>
      <c r="AK6344">
        <v>1</v>
      </c>
      <c r="AL6344">
        <v>36000</v>
      </c>
      <c r="AM6344">
        <v>3</v>
      </c>
      <c r="AN6344">
        <v>100000</v>
      </c>
      <c r="AO6344">
        <v>6</v>
      </c>
      <c r="AP6344">
        <v>100000</v>
      </c>
      <c r="AQ6344">
        <v>5</v>
      </c>
      <c r="AR6344">
        <v>47.9</v>
      </c>
      <c r="AS6344" s="1" t="s">
        <v>62</v>
      </c>
      <c r="AT6344">
        <v>1.31</v>
      </c>
      <c r="AV6344">
        <v>100000</v>
      </c>
      <c r="AW6344" s="1" t="s">
        <v>107</v>
      </c>
      <c r="AX6344">
        <v>2011</v>
      </c>
      <c r="AY6344" s="1" t="s">
        <v>108</v>
      </c>
      <c r="BA6344">
        <v>70</v>
      </c>
      <c r="BB6344" s="1" t="s">
        <v>73</v>
      </c>
    </row>
    <row r="6345" spans="1:55" x14ac:dyDescent="0.25">
      <c r="A6345">
        <v>33855</v>
      </c>
      <c r="C6345" s="1" t="s">
        <v>86</v>
      </c>
      <c r="D6345" s="1" t="s">
        <v>80</v>
      </c>
      <c r="E6345">
        <v>6</v>
      </c>
      <c r="F6345">
        <v>2</v>
      </c>
      <c r="H6345">
        <v>144.19999999999999</v>
      </c>
      <c r="J6345">
        <v>77.900000000000006</v>
      </c>
      <c r="K6345">
        <v>36</v>
      </c>
      <c r="L6345">
        <v>380</v>
      </c>
      <c r="M6345" s="1" t="s">
        <v>69</v>
      </c>
      <c r="N6345">
        <v>360</v>
      </c>
      <c r="O6345">
        <v>6</v>
      </c>
      <c r="P6345" s="1" t="s">
        <v>71</v>
      </c>
      <c r="Q6345">
        <v>6</v>
      </c>
      <c r="R6345" s="1" t="s">
        <v>72</v>
      </c>
      <c r="S6345" s="1" t="s">
        <v>61</v>
      </c>
      <c r="T6345">
        <v>1</v>
      </c>
      <c r="U6345">
        <v>1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1</v>
      </c>
      <c r="AB6345">
        <v>0</v>
      </c>
      <c r="AC6345">
        <v>1</v>
      </c>
      <c r="AD6345">
        <v>1</v>
      </c>
      <c r="AE6345">
        <v>0</v>
      </c>
      <c r="AF6345">
        <v>0</v>
      </c>
      <c r="AG6345">
        <v>0</v>
      </c>
      <c r="AH6345">
        <v>0</v>
      </c>
      <c r="AI6345">
        <v>1</v>
      </c>
      <c r="AJ6345">
        <v>0</v>
      </c>
      <c r="AK6345">
        <v>1</v>
      </c>
      <c r="AL6345">
        <v>36000</v>
      </c>
      <c r="AM6345">
        <v>3</v>
      </c>
      <c r="AN6345">
        <v>100000</v>
      </c>
      <c r="AO6345">
        <v>6</v>
      </c>
      <c r="AP6345">
        <v>100000</v>
      </c>
      <c r="AQ6345">
        <v>5</v>
      </c>
      <c r="AR6345">
        <v>47.9</v>
      </c>
      <c r="AS6345" s="1" t="s">
        <v>62</v>
      </c>
      <c r="AT6345">
        <v>1.31</v>
      </c>
      <c r="AV6345">
        <v>100000</v>
      </c>
      <c r="AW6345" s="1" t="s">
        <v>107</v>
      </c>
      <c r="AX6345">
        <v>2011</v>
      </c>
      <c r="AY6345" s="1" t="s">
        <v>108</v>
      </c>
      <c r="BA6345">
        <v>75</v>
      </c>
      <c r="BB6345" s="1" t="s">
        <v>73</v>
      </c>
      <c r="BC6345">
        <v>17</v>
      </c>
    </row>
    <row r="6346" spans="1:55" x14ac:dyDescent="0.25">
      <c r="A6346">
        <v>32640</v>
      </c>
      <c r="C6346" s="1" t="s">
        <v>86</v>
      </c>
      <c r="D6346" s="1" t="s">
        <v>80</v>
      </c>
      <c r="E6346">
        <v>6</v>
      </c>
      <c r="F6346">
        <v>4</v>
      </c>
      <c r="H6346">
        <v>167.7</v>
      </c>
      <c r="J6346">
        <v>78.099999999999994</v>
      </c>
      <c r="K6346">
        <v>36</v>
      </c>
      <c r="L6346">
        <v>380</v>
      </c>
      <c r="M6346" s="1" t="s">
        <v>69</v>
      </c>
      <c r="N6346">
        <v>360</v>
      </c>
      <c r="O6346">
        <v>6</v>
      </c>
      <c r="P6346" s="1" t="s">
        <v>71</v>
      </c>
      <c r="Q6346">
        <v>6</v>
      </c>
      <c r="R6346" s="1" t="s">
        <v>72</v>
      </c>
      <c r="S6346" s="1" t="s">
        <v>61</v>
      </c>
      <c r="T6346">
        <v>1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1</v>
      </c>
      <c r="AB6346">
        <v>1</v>
      </c>
      <c r="AC6346">
        <v>1</v>
      </c>
      <c r="AD6346">
        <v>1</v>
      </c>
      <c r="AE6346">
        <v>0</v>
      </c>
      <c r="AF6346">
        <v>0</v>
      </c>
      <c r="AG6346">
        <v>0</v>
      </c>
      <c r="AH6346">
        <v>0</v>
      </c>
      <c r="AI6346">
        <v>1</v>
      </c>
      <c r="AJ6346">
        <v>0</v>
      </c>
      <c r="AK6346">
        <v>1</v>
      </c>
      <c r="AL6346">
        <v>36000</v>
      </c>
      <c r="AM6346">
        <v>3</v>
      </c>
      <c r="AN6346">
        <v>100000</v>
      </c>
      <c r="AO6346">
        <v>6</v>
      </c>
      <c r="AP6346">
        <v>100000</v>
      </c>
      <c r="AQ6346">
        <v>5</v>
      </c>
      <c r="AR6346">
        <v>54.8</v>
      </c>
      <c r="AS6346" s="1" t="s">
        <v>100</v>
      </c>
      <c r="AT6346">
        <v>1.31</v>
      </c>
      <c r="AV6346">
        <v>100000</v>
      </c>
      <c r="AW6346" s="1" t="s">
        <v>107</v>
      </c>
      <c r="AX6346">
        <v>2011</v>
      </c>
      <c r="AY6346" s="1" t="s">
        <v>108</v>
      </c>
      <c r="BA6346">
        <v>75</v>
      </c>
      <c r="BB6346" s="1" t="s">
        <v>73</v>
      </c>
      <c r="BC6346">
        <v>17</v>
      </c>
    </row>
    <row r="6347" spans="1:55" x14ac:dyDescent="0.25">
      <c r="A6347">
        <v>42040</v>
      </c>
      <c r="C6347" s="1" t="s">
        <v>86</v>
      </c>
      <c r="D6347" s="1" t="s">
        <v>80</v>
      </c>
      <c r="E6347">
        <v>5</v>
      </c>
      <c r="F6347">
        <v>4</v>
      </c>
      <c r="H6347">
        <v>167.7</v>
      </c>
      <c r="J6347">
        <v>78.099999999999994</v>
      </c>
      <c r="K6347">
        <v>36</v>
      </c>
      <c r="L6347">
        <v>380</v>
      </c>
      <c r="M6347" s="1" t="s">
        <v>69</v>
      </c>
      <c r="N6347">
        <v>360</v>
      </c>
      <c r="O6347">
        <v>6</v>
      </c>
      <c r="P6347" s="1" t="s">
        <v>71</v>
      </c>
      <c r="Q6347">
        <v>6</v>
      </c>
      <c r="R6347" s="1" t="s">
        <v>72</v>
      </c>
      <c r="S6347" s="1" t="s">
        <v>61</v>
      </c>
      <c r="T6347">
        <v>1</v>
      </c>
      <c r="U6347">
        <v>1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1</v>
      </c>
      <c r="AB6347">
        <v>1</v>
      </c>
      <c r="AC6347">
        <v>1</v>
      </c>
      <c r="AD6347">
        <v>1</v>
      </c>
      <c r="AE6347">
        <v>0</v>
      </c>
      <c r="AF6347">
        <v>0</v>
      </c>
      <c r="AG6347">
        <v>1</v>
      </c>
      <c r="AH6347">
        <v>0</v>
      </c>
      <c r="AI6347">
        <v>1</v>
      </c>
      <c r="AJ6347">
        <v>0</v>
      </c>
      <c r="AK6347">
        <v>1</v>
      </c>
      <c r="AL6347">
        <v>36000</v>
      </c>
      <c r="AM6347">
        <v>3</v>
      </c>
      <c r="AN6347">
        <v>100000</v>
      </c>
      <c r="AO6347">
        <v>6</v>
      </c>
      <c r="AP6347">
        <v>100000</v>
      </c>
      <c r="AQ6347">
        <v>5</v>
      </c>
      <c r="AR6347">
        <v>54.8</v>
      </c>
      <c r="AS6347" s="1" t="s">
        <v>62</v>
      </c>
      <c r="AT6347">
        <v>1.31</v>
      </c>
      <c r="AV6347">
        <v>100000</v>
      </c>
      <c r="AW6347" s="1" t="s">
        <v>107</v>
      </c>
      <c r="AX6347">
        <v>2011</v>
      </c>
      <c r="AY6347" s="1" t="s">
        <v>108</v>
      </c>
      <c r="BA6347">
        <v>70</v>
      </c>
      <c r="BB6347" s="1" t="s">
        <v>73</v>
      </c>
    </row>
    <row r="6348" spans="1:55" x14ac:dyDescent="0.25">
      <c r="A6348">
        <v>36205</v>
      </c>
      <c r="C6348" s="1" t="s">
        <v>86</v>
      </c>
      <c r="D6348" s="1" t="s">
        <v>80</v>
      </c>
      <c r="E6348">
        <v>6</v>
      </c>
      <c r="F6348">
        <v>4</v>
      </c>
      <c r="H6348">
        <v>167.7</v>
      </c>
      <c r="J6348">
        <v>78.099999999999994</v>
      </c>
      <c r="K6348">
        <v>36</v>
      </c>
      <c r="L6348">
        <v>380</v>
      </c>
      <c r="M6348" s="1" t="s">
        <v>69</v>
      </c>
      <c r="N6348">
        <v>360</v>
      </c>
      <c r="O6348">
        <v>6</v>
      </c>
      <c r="P6348" s="1" t="s">
        <v>71</v>
      </c>
      <c r="Q6348">
        <v>6</v>
      </c>
      <c r="R6348" s="1" t="s">
        <v>72</v>
      </c>
      <c r="S6348" s="1" t="s">
        <v>61</v>
      </c>
      <c r="T6348">
        <v>1</v>
      </c>
      <c r="U6348">
        <v>1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1</v>
      </c>
      <c r="AB6348">
        <v>1</v>
      </c>
      <c r="AC6348">
        <v>1</v>
      </c>
      <c r="AD6348">
        <v>1</v>
      </c>
      <c r="AE6348">
        <v>0</v>
      </c>
      <c r="AF6348">
        <v>0</v>
      </c>
      <c r="AG6348">
        <v>0</v>
      </c>
      <c r="AH6348">
        <v>0</v>
      </c>
      <c r="AI6348">
        <v>1</v>
      </c>
      <c r="AJ6348">
        <v>0</v>
      </c>
      <c r="AK6348">
        <v>1</v>
      </c>
      <c r="AL6348">
        <v>36000</v>
      </c>
      <c r="AM6348">
        <v>3</v>
      </c>
      <c r="AN6348">
        <v>100000</v>
      </c>
      <c r="AO6348">
        <v>6</v>
      </c>
      <c r="AP6348">
        <v>100000</v>
      </c>
      <c r="AQ6348">
        <v>5</v>
      </c>
      <c r="AR6348">
        <v>54.8</v>
      </c>
      <c r="AS6348" s="1" t="s">
        <v>62</v>
      </c>
      <c r="AT6348">
        <v>1.31</v>
      </c>
      <c r="AV6348">
        <v>100000</v>
      </c>
      <c r="AW6348" s="1" t="s">
        <v>107</v>
      </c>
      <c r="AX6348">
        <v>2011</v>
      </c>
      <c r="AY6348" s="1" t="s">
        <v>108</v>
      </c>
      <c r="BA6348">
        <v>75</v>
      </c>
      <c r="BB6348" s="1" t="s">
        <v>73</v>
      </c>
      <c r="BC6348">
        <v>17</v>
      </c>
    </row>
    <row r="6349" spans="1:55" x14ac:dyDescent="0.25">
      <c r="A6349">
        <v>32445</v>
      </c>
      <c r="C6349" s="1" t="s">
        <v>86</v>
      </c>
      <c r="D6349" s="1" t="s">
        <v>80</v>
      </c>
      <c r="E6349">
        <v>6</v>
      </c>
      <c r="F6349">
        <v>4</v>
      </c>
      <c r="H6349">
        <v>153.69999999999999</v>
      </c>
      <c r="J6349">
        <v>78.3</v>
      </c>
      <c r="K6349">
        <v>36</v>
      </c>
      <c r="L6349">
        <v>380</v>
      </c>
      <c r="M6349" s="1" t="s">
        <v>69</v>
      </c>
      <c r="N6349">
        <v>360</v>
      </c>
      <c r="O6349">
        <v>6</v>
      </c>
      <c r="P6349" s="1" t="s">
        <v>71</v>
      </c>
      <c r="Q6349">
        <v>6</v>
      </c>
      <c r="R6349" s="1" t="s">
        <v>72</v>
      </c>
      <c r="S6349" s="1" t="s">
        <v>61</v>
      </c>
      <c r="T6349">
        <v>1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1</v>
      </c>
      <c r="AB6349">
        <v>1</v>
      </c>
      <c r="AC6349">
        <v>1</v>
      </c>
      <c r="AD6349">
        <v>1</v>
      </c>
      <c r="AE6349">
        <v>0</v>
      </c>
      <c r="AF6349">
        <v>0</v>
      </c>
      <c r="AG6349">
        <v>0</v>
      </c>
      <c r="AH6349">
        <v>0</v>
      </c>
      <c r="AI6349">
        <v>1</v>
      </c>
      <c r="AJ6349">
        <v>0</v>
      </c>
      <c r="AK6349">
        <v>1</v>
      </c>
      <c r="AL6349">
        <v>36000</v>
      </c>
      <c r="AM6349">
        <v>3</v>
      </c>
      <c r="AN6349">
        <v>100000</v>
      </c>
      <c r="AO6349">
        <v>6</v>
      </c>
      <c r="AP6349">
        <v>100000</v>
      </c>
      <c r="AQ6349">
        <v>5</v>
      </c>
      <c r="AR6349">
        <v>50.5</v>
      </c>
      <c r="AS6349" s="1" t="s">
        <v>100</v>
      </c>
      <c r="AT6349">
        <v>1.31</v>
      </c>
      <c r="AV6349">
        <v>100000</v>
      </c>
      <c r="AW6349" s="1" t="s">
        <v>107</v>
      </c>
      <c r="AX6349">
        <v>2011</v>
      </c>
      <c r="AY6349" s="1" t="s">
        <v>108</v>
      </c>
      <c r="BA6349">
        <v>75</v>
      </c>
      <c r="BB6349" s="1" t="s">
        <v>73</v>
      </c>
      <c r="BC6349">
        <v>17</v>
      </c>
    </row>
    <row r="6350" spans="1:55" x14ac:dyDescent="0.25">
      <c r="A6350">
        <v>41845</v>
      </c>
      <c r="C6350" s="1" t="s">
        <v>86</v>
      </c>
      <c r="D6350" s="1" t="s">
        <v>80</v>
      </c>
      <c r="E6350">
        <v>5</v>
      </c>
      <c r="F6350">
        <v>4</v>
      </c>
      <c r="H6350">
        <v>153.69999999999999</v>
      </c>
      <c r="J6350">
        <v>78.3</v>
      </c>
      <c r="K6350">
        <v>36</v>
      </c>
      <c r="L6350">
        <v>380</v>
      </c>
      <c r="M6350" s="1" t="s">
        <v>69</v>
      </c>
      <c r="N6350">
        <v>360</v>
      </c>
      <c r="O6350">
        <v>6</v>
      </c>
      <c r="P6350" s="1" t="s">
        <v>71</v>
      </c>
      <c r="Q6350">
        <v>6</v>
      </c>
      <c r="R6350" s="1" t="s">
        <v>72</v>
      </c>
      <c r="S6350" s="1" t="s">
        <v>61</v>
      </c>
      <c r="T6350">
        <v>1</v>
      </c>
      <c r="U6350">
        <v>1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1</v>
      </c>
      <c r="AB6350">
        <v>1</v>
      </c>
      <c r="AC6350">
        <v>1</v>
      </c>
      <c r="AD6350">
        <v>1</v>
      </c>
      <c r="AE6350">
        <v>0</v>
      </c>
      <c r="AF6350">
        <v>0</v>
      </c>
      <c r="AG6350">
        <v>1</v>
      </c>
      <c r="AH6350">
        <v>0</v>
      </c>
      <c r="AI6350">
        <v>1</v>
      </c>
      <c r="AJ6350">
        <v>0</v>
      </c>
      <c r="AK6350">
        <v>1</v>
      </c>
      <c r="AL6350">
        <v>36000</v>
      </c>
      <c r="AM6350">
        <v>3</v>
      </c>
      <c r="AN6350">
        <v>100000</v>
      </c>
      <c r="AO6350">
        <v>6</v>
      </c>
      <c r="AP6350">
        <v>100000</v>
      </c>
      <c r="AQ6350">
        <v>5</v>
      </c>
      <c r="AR6350">
        <v>50.5</v>
      </c>
      <c r="AS6350" s="1" t="s">
        <v>62</v>
      </c>
      <c r="AT6350">
        <v>1.31</v>
      </c>
      <c r="AV6350">
        <v>100000</v>
      </c>
      <c r="AW6350" s="1" t="s">
        <v>107</v>
      </c>
      <c r="AX6350">
        <v>2011</v>
      </c>
      <c r="AY6350" s="1" t="s">
        <v>108</v>
      </c>
      <c r="BA6350">
        <v>70</v>
      </c>
      <c r="BB6350" s="1" t="s">
        <v>73</v>
      </c>
    </row>
    <row r="6351" spans="1:55" x14ac:dyDescent="0.25">
      <c r="A6351">
        <v>35015</v>
      </c>
      <c r="C6351" s="1" t="s">
        <v>86</v>
      </c>
      <c r="D6351" s="1" t="s">
        <v>80</v>
      </c>
      <c r="E6351">
        <v>6</v>
      </c>
      <c r="F6351">
        <v>4</v>
      </c>
      <c r="H6351">
        <v>153</v>
      </c>
      <c r="J6351">
        <v>77.099999999999994</v>
      </c>
      <c r="K6351">
        <v>26</v>
      </c>
      <c r="L6351">
        <v>380</v>
      </c>
      <c r="M6351" s="1" t="s">
        <v>69</v>
      </c>
      <c r="N6351">
        <v>360</v>
      </c>
      <c r="O6351">
        <v>6</v>
      </c>
      <c r="P6351" s="1" t="s">
        <v>71</v>
      </c>
      <c r="Q6351">
        <v>6</v>
      </c>
      <c r="R6351" s="1" t="s">
        <v>72</v>
      </c>
      <c r="S6351" s="1" t="s">
        <v>61</v>
      </c>
      <c r="T6351">
        <v>1</v>
      </c>
      <c r="U6351">
        <v>1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1</v>
      </c>
      <c r="AB6351">
        <v>0</v>
      </c>
      <c r="AC6351">
        <v>1</v>
      </c>
      <c r="AD6351">
        <v>1</v>
      </c>
      <c r="AE6351">
        <v>0</v>
      </c>
      <c r="AF6351">
        <v>0</v>
      </c>
      <c r="AG6351">
        <v>0</v>
      </c>
      <c r="AH6351">
        <v>0</v>
      </c>
      <c r="AI6351">
        <v>1</v>
      </c>
      <c r="AJ6351">
        <v>0</v>
      </c>
      <c r="AK6351">
        <v>1</v>
      </c>
      <c r="AL6351">
        <v>36000</v>
      </c>
      <c r="AM6351">
        <v>3</v>
      </c>
      <c r="AN6351">
        <v>100000</v>
      </c>
      <c r="AO6351">
        <v>6</v>
      </c>
      <c r="AP6351">
        <v>100000</v>
      </c>
      <c r="AQ6351">
        <v>5</v>
      </c>
      <c r="AR6351">
        <v>51.2</v>
      </c>
      <c r="AS6351" s="1" t="s">
        <v>100</v>
      </c>
      <c r="AT6351">
        <v>1.42</v>
      </c>
      <c r="AV6351">
        <v>100000</v>
      </c>
      <c r="AW6351" s="1" t="s">
        <v>107</v>
      </c>
      <c r="AX6351">
        <v>2010</v>
      </c>
      <c r="AY6351" s="1" t="s">
        <v>108</v>
      </c>
      <c r="BA6351">
        <v>75</v>
      </c>
      <c r="BB6351" s="1" t="s">
        <v>73</v>
      </c>
    </row>
    <row r="6352" spans="1:55" x14ac:dyDescent="0.25">
      <c r="A6352">
        <v>30615</v>
      </c>
      <c r="C6352" s="1" t="s">
        <v>86</v>
      </c>
      <c r="D6352" s="1" t="s">
        <v>75</v>
      </c>
      <c r="E6352">
        <v>3</v>
      </c>
      <c r="F6352">
        <v>2</v>
      </c>
      <c r="H6352">
        <v>133</v>
      </c>
      <c r="J6352">
        <v>76.3</v>
      </c>
      <c r="K6352">
        <v>34</v>
      </c>
      <c r="L6352">
        <v>380</v>
      </c>
      <c r="M6352" s="1" t="s">
        <v>69</v>
      </c>
      <c r="N6352">
        <v>360</v>
      </c>
      <c r="O6352">
        <v>6</v>
      </c>
      <c r="P6352" s="1" t="s">
        <v>71</v>
      </c>
      <c r="Q6352">
        <v>6</v>
      </c>
      <c r="R6352" s="1" t="s">
        <v>72</v>
      </c>
      <c r="S6352" s="1" t="s">
        <v>61</v>
      </c>
      <c r="T6352">
        <v>1</v>
      </c>
      <c r="U6352">
        <v>1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1</v>
      </c>
      <c r="AB6352">
        <v>0</v>
      </c>
      <c r="AC6352">
        <v>1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1</v>
      </c>
      <c r="AJ6352">
        <v>0</v>
      </c>
      <c r="AK6352">
        <v>0</v>
      </c>
      <c r="AL6352">
        <v>36000</v>
      </c>
      <c r="AM6352">
        <v>3</v>
      </c>
      <c r="AN6352">
        <v>100000</v>
      </c>
      <c r="AO6352">
        <v>6</v>
      </c>
      <c r="AP6352">
        <v>100000</v>
      </c>
      <c r="AQ6352">
        <v>5</v>
      </c>
      <c r="AR6352">
        <v>45.3</v>
      </c>
      <c r="AS6352" s="1" t="s">
        <v>100</v>
      </c>
      <c r="AT6352">
        <v>1.42</v>
      </c>
      <c r="AV6352">
        <v>100000</v>
      </c>
      <c r="AW6352" s="1" t="s">
        <v>107</v>
      </c>
      <c r="AX6352">
        <v>2010</v>
      </c>
      <c r="AY6352" s="1" t="s">
        <v>108</v>
      </c>
      <c r="BA6352">
        <v>75</v>
      </c>
      <c r="BB6352" s="1" t="s">
        <v>73</v>
      </c>
    </row>
    <row r="6353" spans="1:54" x14ac:dyDescent="0.25">
      <c r="A6353">
        <v>33410</v>
      </c>
      <c r="C6353" s="1" t="s">
        <v>86</v>
      </c>
      <c r="D6353" s="1" t="s">
        <v>75</v>
      </c>
      <c r="E6353">
        <v>3</v>
      </c>
      <c r="F6353">
        <v>2</v>
      </c>
      <c r="H6353">
        <v>133</v>
      </c>
      <c r="J6353">
        <v>76.3</v>
      </c>
      <c r="K6353">
        <v>34</v>
      </c>
      <c r="L6353">
        <v>380</v>
      </c>
      <c r="M6353" s="1" t="s">
        <v>69</v>
      </c>
      <c r="N6353">
        <v>360</v>
      </c>
      <c r="O6353">
        <v>6</v>
      </c>
      <c r="P6353" s="1" t="s">
        <v>71</v>
      </c>
      <c r="Q6353">
        <v>6</v>
      </c>
      <c r="R6353" s="1" t="s">
        <v>72</v>
      </c>
      <c r="S6353" s="1" t="s">
        <v>61</v>
      </c>
      <c r="T6353">
        <v>1</v>
      </c>
      <c r="U6353">
        <v>1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1</v>
      </c>
      <c r="AB6353">
        <v>0</v>
      </c>
      <c r="AC6353">
        <v>1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1</v>
      </c>
      <c r="AJ6353">
        <v>0</v>
      </c>
      <c r="AK6353">
        <v>0</v>
      </c>
      <c r="AL6353">
        <v>36000</v>
      </c>
      <c r="AM6353">
        <v>3</v>
      </c>
      <c r="AN6353">
        <v>100000</v>
      </c>
      <c r="AO6353">
        <v>6</v>
      </c>
      <c r="AP6353">
        <v>100000</v>
      </c>
      <c r="AQ6353">
        <v>5</v>
      </c>
      <c r="AR6353">
        <v>45.3</v>
      </c>
      <c r="AS6353" s="1" t="s">
        <v>100</v>
      </c>
      <c r="AT6353">
        <v>1.42</v>
      </c>
      <c r="AV6353">
        <v>100000</v>
      </c>
      <c r="AW6353" s="1" t="s">
        <v>107</v>
      </c>
      <c r="AX6353">
        <v>2010</v>
      </c>
      <c r="AY6353" s="1" t="s">
        <v>108</v>
      </c>
      <c r="BA6353">
        <v>75</v>
      </c>
      <c r="BB6353" s="1" t="s">
        <v>73</v>
      </c>
    </row>
    <row r="6354" spans="1:54" x14ac:dyDescent="0.25">
      <c r="A6354">
        <v>33090</v>
      </c>
      <c r="C6354" s="1" t="s">
        <v>86</v>
      </c>
      <c r="D6354" s="1" t="s">
        <v>75</v>
      </c>
      <c r="E6354">
        <v>6</v>
      </c>
      <c r="F6354">
        <v>2</v>
      </c>
      <c r="H6354">
        <v>157.5</v>
      </c>
      <c r="J6354">
        <v>76.7</v>
      </c>
      <c r="K6354">
        <v>34</v>
      </c>
      <c r="L6354">
        <v>380</v>
      </c>
      <c r="M6354" s="1" t="s">
        <v>69</v>
      </c>
      <c r="N6354">
        <v>360</v>
      </c>
      <c r="O6354">
        <v>6</v>
      </c>
      <c r="P6354" s="1" t="s">
        <v>71</v>
      </c>
      <c r="Q6354">
        <v>6</v>
      </c>
      <c r="R6354" s="1" t="s">
        <v>72</v>
      </c>
      <c r="S6354" s="1" t="s">
        <v>61</v>
      </c>
      <c r="T6354">
        <v>1</v>
      </c>
      <c r="U6354">
        <v>1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1</v>
      </c>
      <c r="AB6354">
        <v>0</v>
      </c>
      <c r="AC6354">
        <v>1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1</v>
      </c>
      <c r="AJ6354">
        <v>0</v>
      </c>
      <c r="AK6354">
        <v>0</v>
      </c>
      <c r="AL6354">
        <v>36000</v>
      </c>
      <c r="AM6354">
        <v>3</v>
      </c>
      <c r="AN6354">
        <v>100000</v>
      </c>
      <c r="AO6354">
        <v>6</v>
      </c>
      <c r="AP6354">
        <v>100000</v>
      </c>
      <c r="AQ6354">
        <v>5</v>
      </c>
      <c r="AR6354">
        <v>52.5</v>
      </c>
      <c r="AS6354" s="1" t="s">
        <v>100</v>
      </c>
      <c r="AT6354">
        <v>1.42</v>
      </c>
      <c r="AV6354">
        <v>100000</v>
      </c>
      <c r="AW6354" s="1" t="s">
        <v>107</v>
      </c>
      <c r="AX6354">
        <v>2010</v>
      </c>
      <c r="AY6354" s="1" t="s">
        <v>108</v>
      </c>
      <c r="BA6354">
        <v>75</v>
      </c>
      <c r="BB6354" s="1" t="s">
        <v>73</v>
      </c>
    </row>
    <row r="6355" spans="1:54" x14ac:dyDescent="0.25">
      <c r="A6355">
        <v>41385</v>
      </c>
      <c r="C6355" s="1" t="s">
        <v>86</v>
      </c>
      <c r="D6355" s="1" t="s">
        <v>75</v>
      </c>
      <c r="E6355">
        <v>5</v>
      </c>
      <c r="F6355">
        <v>2</v>
      </c>
      <c r="H6355">
        <v>157.5</v>
      </c>
      <c r="J6355">
        <v>76.7</v>
      </c>
      <c r="K6355">
        <v>34</v>
      </c>
      <c r="L6355">
        <v>380</v>
      </c>
      <c r="M6355" s="1" t="s">
        <v>69</v>
      </c>
      <c r="N6355">
        <v>360</v>
      </c>
      <c r="O6355">
        <v>6</v>
      </c>
      <c r="P6355" s="1" t="s">
        <v>71</v>
      </c>
      <c r="Q6355">
        <v>6</v>
      </c>
      <c r="R6355" s="1" t="s">
        <v>72</v>
      </c>
      <c r="S6355" s="1" t="s">
        <v>61</v>
      </c>
      <c r="T6355">
        <v>1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1</v>
      </c>
      <c r="AB6355">
        <v>0</v>
      </c>
      <c r="AC6355">
        <v>1</v>
      </c>
      <c r="AD6355">
        <v>0</v>
      </c>
      <c r="AE6355">
        <v>0</v>
      </c>
      <c r="AF6355">
        <v>0</v>
      </c>
      <c r="AG6355">
        <v>1</v>
      </c>
      <c r="AH6355">
        <v>0</v>
      </c>
      <c r="AI6355">
        <v>1</v>
      </c>
      <c r="AJ6355">
        <v>0</v>
      </c>
      <c r="AK6355">
        <v>0</v>
      </c>
      <c r="AL6355">
        <v>36000</v>
      </c>
      <c r="AM6355">
        <v>3</v>
      </c>
      <c r="AN6355">
        <v>100000</v>
      </c>
      <c r="AO6355">
        <v>6</v>
      </c>
      <c r="AP6355">
        <v>100000</v>
      </c>
      <c r="AQ6355">
        <v>5</v>
      </c>
      <c r="AR6355">
        <v>52.5</v>
      </c>
      <c r="AS6355" s="1" t="s">
        <v>62</v>
      </c>
      <c r="AT6355">
        <v>1.42</v>
      </c>
      <c r="AV6355">
        <v>100000</v>
      </c>
      <c r="AW6355" s="1" t="s">
        <v>107</v>
      </c>
      <c r="AX6355">
        <v>2010</v>
      </c>
      <c r="AY6355" s="1" t="s">
        <v>108</v>
      </c>
      <c r="BA6355">
        <v>70</v>
      </c>
      <c r="BB6355" s="1" t="s">
        <v>73</v>
      </c>
    </row>
    <row r="6356" spans="1:54" x14ac:dyDescent="0.25">
      <c r="A6356">
        <v>36100</v>
      </c>
      <c r="C6356" s="1" t="s">
        <v>86</v>
      </c>
      <c r="D6356" s="1" t="s">
        <v>75</v>
      </c>
      <c r="E6356">
        <v>6</v>
      </c>
      <c r="F6356">
        <v>2</v>
      </c>
      <c r="H6356">
        <v>157.5</v>
      </c>
      <c r="J6356">
        <v>76.7</v>
      </c>
      <c r="K6356">
        <v>34</v>
      </c>
      <c r="L6356">
        <v>380</v>
      </c>
      <c r="M6356" s="1" t="s">
        <v>69</v>
      </c>
      <c r="N6356">
        <v>360</v>
      </c>
      <c r="O6356">
        <v>6</v>
      </c>
      <c r="P6356" s="1" t="s">
        <v>71</v>
      </c>
      <c r="Q6356">
        <v>6</v>
      </c>
      <c r="R6356" s="1" t="s">
        <v>72</v>
      </c>
      <c r="S6356" s="1" t="s">
        <v>61</v>
      </c>
      <c r="T6356">
        <v>1</v>
      </c>
      <c r="U6356">
        <v>1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1</v>
      </c>
      <c r="AB6356">
        <v>0</v>
      </c>
      <c r="AC6356">
        <v>1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1</v>
      </c>
      <c r="AJ6356">
        <v>0</v>
      </c>
      <c r="AK6356">
        <v>0</v>
      </c>
      <c r="AL6356">
        <v>36000</v>
      </c>
      <c r="AM6356">
        <v>3</v>
      </c>
      <c r="AN6356">
        <v>100000</v>
      </c>
      <c r="AO6356">
        <v>6</v>
      </c>
      <c r="AP6356">
        <v>100000</v>
      </c>
      <c r="AQ6356">
        <v>5</v>
      </c>
      <c r="AR6356">
        <v>52.5</v>
      </c>
      <c r="AS6356" s="1" t="s">
        <v>100</v>
      </c>
      <c r="AT6356">
        <v>1.42</v>
      </c>
      <c r="AV6356">
        <v>100000</v>
      </c>
      <c r="AW6356" s="1" t="s">
        <v>107</v>
      </c>
      <c r="AX6356">
        <v>2010</v>
      </c>
      <c r="AY6356" s="1" t="s">
        <v>108</v>
      </c>
      <c r="BA6356">
        <v>75</v>
      </c>
      <c r="BB6356" s="1" t="s">
        <v>73</v>
      </c>
    </row>
    <row r="6357" spans="1:54" x14ac:dyDescent="0.25">
      <c r="A6357">
        <v>33045</v>
      </c>
      <c r="C6357" s="1" t="s">
        <v>86</v>
      </c>
      <c r="D6357" s="1" t="s">
        <v>75</v>
      </c>
      <c r="E6357">
        <v>6</v>
      </c>
      <c r="F6357">
        <v>2</v>
      </c>
      <c r="H6357">
        <v>143.5</v>
      </c>
      <c r="J6357">
        <v>76.900000000000006</v>
      </c>
      <c r="K6357">
        <v>26</v>
      </c>
      <c r="L6357">
        <v>380</v>
      </c>
      <c r="M6357" s="1" t="s">
        <v>69</v>
      </c>
      <c r="N6357">
        <v>360</v>
      </c>
      <c r="O6357">
        <v>6</v>
      </c>
      <c r="P6357" s="1" t="s">
        <v>71</v>
      </c>
      <c r="Q6357">
        <v>6</v>
      </c>
      <c r="R6357" s="1" t="s">
        <v>72</v>
      </c>
      <c r="S6357" s="1" t="s">
        <v>61</v>
      </c>
      <c r="T6357">
        <v>1</v>
      </c>
      <c r="U6357">
        <v>1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1</v>
      </c>
      <c r="AB6357">
        <v>0</v>
      </c>
      <c r="AC6357">
        <v>1</v>
      </c>
      <c r="AD6357">
        <v>1</v>
      </c>
      <c r="AE6357">
        <v>0</v>
      </c>
      <c r="AF6357">
        <v>0</v>
      </c>
      <c r="AG6357">
        <v>0</v>
      </c>
      <c r="AH6357">
        <v>0</v>
      </c>
      <c r="AI6357">
        <v>1</v>
      </c>
      <c r="AJ6357">
        <v>0</v>
      </c>
      <c r="AK6357">
        <v>1</v>
      </c>
      <c r="AL6357">
        <v>36000</v>
      </c>
      <c r="AM6357">
        <v>3</v>
      </c>
      <c r="AN6357">
        <v>100000</v>
      </c>
      <c r="AO6357">
        <v>6</v>
      </c>
      <c r="AP6357">
        <v>100000</v>
      </c>
      <c r="AQ6357">
        <v>5</v>
      </c>
      <c r="AR6357">
        <v>47.6</v>
      </c>
      <c r="AS6357" s="1" t="s">
        <v>100</v>
      </c>
      <c r="AT6357">
        <v>1.42</v>
      </c>
      <c r="AV6357">
        <v>100000</v>
      </c>
      <c r="AW6357" s="1" t="s">
        <v>107</v>
      </c>
      <c r="AX6357">
        <v>2010</v>
      </c>
      <c r="AY6357" s="1" t="s">
        <v>108</v>
      </c>
      <c r="BA6357">
        <v>75</v>
      </c>
      <c r="BB6357" s="1" t="s">
        <v>73</v>
      </c>
    </row>
    <row r="6358" spans="1:54" x14ac:dyDescent="0.25">
      <c r="A6358">
        <v>41340</v>
      </c>
      <c r="C6358" s="1" t="s">
        <v>86</v>
      </c>
      <c r="D6358" s="1" t="s">
        <v>75</v>
      </c>
      <c r="E6358">
        <v>5</v>
      </c>
      <c r="F6358">
        <v>2</v>
      </c>
      <c r="H6358">
        <v>143.5</v>
      </c>
      <c r="J6358">
        <v>76.900000000000006</v>
      </c>
      <c r="K6358">
        <v>26</v>
      </c>
      <c r="L6358">
        <v>380</v>
      </c>
      <c r="M6358" s="1" t="s">
        <v>69</v>
      </c>
      <c r="N6358">
        <v>360</v>
      </c>
      <c r="O6358">
        <v>6</v>
      </c>
      <c r="P6358" s="1" t="s">
        <v>71</v>
      </c>
      <c r="Q6358">
        <v>6</v>
      </c>
      <c r="R6358" s="1" t="s">
        <v>72</v>
      </c>
      <c r="S6358" s="1" t="s">
        <v>61</v>
      </c>
      <c r="T6358">
        <v>1</v>
      </c>
      <c r="U6358">
        <v>1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1</v>
      </c>
      <c r="AB6358">
        <v>0</v>
      </c>
      <c r="AC6358">
        <v>1</v>
      </c>
      <c r="AD6358">
        <v>1</v>
      </c>
      <c r="AE6358">
        <v>0</v>
      </c>
      <c r="AF6358">
        <v>0</v>
      </c>
      <c r="AG6358">
        <v>1</v>
      </c>
      <c r="AH6358">
        <v>0</v>
      </c>
      <c r="AI6358">
        <v>1</v>
      </c>
      <c r="AJ6358">
        <v>0</v>
      </c>
      <c r="AK6358">
        <v>1</v>
      </c>
      <c r="AL6358">
        <v>36000</v>
      </c>
      <c r="AM6358">
        <v>3</v>
      </c>
      <c r="AN6358">
        <v>100000</v>
      </c>
      <c r="AO6358">
        <v>6</v>
      </c>
      <c r="AP6358">
        <v>100000</v>
      </c>
      <c r="AQ6358">
        <v>5</v>
      </c>
      <c r="AR6358">
        <v>47.6</v>
      </c>
      <c r="AS6358" s="1" t="s">
        <v>62</v>
      </c>
      <c r="AT6358">
        <v>1.42</v>
      </c>
      <c r="AV6358">
        <v>100000</v>
      </c>
      <c r="AW6358" s="1" t="s">
        <v>107</v>
      </c>
      <c r="AX6358">
        <v>2010</v>
      </c>
      <c r="AY6358" s="1" t="s">
        <v>108</v>
      </c>
      <c r="BA6358">
        <v>70</v>
      </c>
      <c r="BB6358" s="1" t="s">
        <v>73</v>
      </c>
    </row>
    <row r="6359" spans="1:54" x14ac:dyDescent="0.25">
      <c r="A6359">
        <v>36055</v>
      </c>
      <c r="C6359" s="1" t="s">
        <v>86</v>
      </c>
      <c r="D6359" s="1" t="s">
        <v>75</v>
      </c>
      <c r="E6359">
        <v>6</v>
      </c>
      <c r="F6359">
        <v>2</v>
      </c>
      <c r="H6359">
        <v>143.5</v>
      </c>
      <c r="J6359">
        <v>76.900000000000006</v>
      </c>
      <c r="K6359">
        <v>26</v>
      </c>
      <c r="L6359">
        <v>380</v>
      </c>
      <c r="M6359" s="1" t="s">
        <v>69</v>
      </c>
      <c r="N6359">
        <v>360</v>
      </c>
      <c r="O6359">
        <v>6</v>
      </c>
      <c r="P6359" s="1" t="s">
        <v>71</v>
      </c>
      <c r="Q6359">
        <v>6</v>
      </c>
      <c r="R6359" s="1" t="s">
        <v>72</v>
      </c>
      <c r="S6359" s="1" t="s">
        <v>61</v>
      </c>
      <c r="T6359">
        <v>1</v>
      </c>
      <c r="U6359">
        <v>1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1</v>
      </c>
      <c r="AB6359">
        <v>0</v>
      </c>
      <c r="AC6359">
        <v>1</v>
      </c>
      <c r="AD6359">
        <v>1</v>
      </c>
      <c r="AE6359">
        <v>0</v>
      </c>
      <c r="AF6359">
        <v>0</v>
      </c>
      <c r="AG6359">
        <v>0</v>
      </c>
      <c r="AH6359">
        <v>0</v>
      </c>
      <c r="AI6359">
        <v>1</v>
      </c>
      <c r="AJ6359">
        <v>0</v>
      </c>
      <c r="AK6359">
        <v>1</v>
      </c>
      <c r="AL6359">
        <v>36000</v>
      </c>
      <c r="AM6359">
        <v>3</v>
      </c>
      <c r="AN6359">
        <v>100000</v>
      </c>
      <c r="AO6359">
        <v>6</v>
      </c>
      <c r="AP6359">
        <v>100000</v>
      </c>
      <c r="AQ6359">
        <v>5</v>
      </c>
      <c r="AR6359">
        <v>47.6</v>
      </c>
      <c r="AS6359" s="1" t="s">
        <v>100</v>
      </c>
      <c r="AT6359">
        <v>1.42</v>
      </c>
      <c r="AV6359">
        <v>100000</v>
      </c>
      <c r="AW6359" s="1" t="s">
        <v>107</v>
      </c>
      <c r="AX6359">
        <v>2010</v>
      </c>
      <c r="AY6359" s="1" t="s">
        <v>108</v>
      </c>
      <c r="BA6359">
        <v>75</v>
      </c>
      <c r="BB6359" s="1" t="s">
        <v>73</v>
      </c>
    </row>
    <row r="6360" spans="1:54" x14ac:dyDescent="0.25">
      <c r="A6360">
        <v>34540</v>
      </c>
      <c r="C6360" s="1" t="s">
        <v>86</v>
      </c>
      <c r="D6360" s="1" t="s">
        <v>75</v>
      </c>
      <c r="E6360">
        <v>6</v>
      </c>
      <c r="F6360">
        <v>4</v>
      </c>
      <c r="H6360">
        <v>167</v>
      </c>
      <c r="J6360">
        <v>76.900000000000006</v>
      </c>
      <c r="K6360">
        <v>34</v>
      </c>
      <c r="L6360">
        <v>380</v>
      </c>
      <c r="M6360" s="1" t="s">
        <v>69</v>
      </c>
      <c r="N6360">
        <v>360</v>
      </c>
      <c r="O6360">
        <v>6</v>
      </c>
      <c r="P6360" s="1" t="s">
        <v>71</v>
      </c>
      <c r="Q6360">
        <v>6</v>
      </c>
      <c r="R6360" s="1" t="s">
        <v>72</v>
      </c>
      <c r="S6360" s="1" t="s">
        <v>61</v>
      </c>
      <c r="T6360">
        <v>1</v>
      </c>
      <c r="U6360">
        <v>1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1</v>
      </c>
      <c r="AB6360">
        <v>0</v>
      </c>
      <c r="AC6360">
        <v>1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1</v>
      </c>
      <c r="AJ6360">
        <v>0</v>
      </c>
      <c r="AK6360">
        <v>0</v>
      </c>
      <c r="AL6360">
        <v>36000</v>
      </c>
      <c r="AM6360">
        <v>3</v>
      </c>
      <c r="AN6360">
        <v>100000</v>
      </c>
      <c r="AO6360">
        <v>6</v>
      </c>
      <c r="AP6360">
        <v>100000</v>
      </c>
      <c r="AQ6360">
        <v>5</v>
      </c>
      <c r="AR6360">
        <v>55.1</v>
      </c>
      <c r="AS6360" s="1" t="s">
        <v>100</v>
      </c>
      <c r="AT6360">
        <v>1.42</v>
      </c>
      <c r="AV6360">
        <v>100000</v>
      </c>
      <c r="AW6360" s="1" t="s">
        <v>107</v>
      </c>
      <c r="AX6360">
        <v>2010</v>
      </c>
      <c r="AY6360" s="1" t="s">
        <v>108</v>
      </c>
      <c r="BA6360">
        <v>75</v>
      </c>
      <c r="BB6360" s="1" t="s">
        <v>73</v>
      </c>
    </row>
    <row r="6361" spans="1:54" x14ac:dyDescent="0.25">
      <c r="A6361">
        <v>43405</v>
      </c>
      <c r="C6361" s="1" t="s">
        <v>86</v>
      </c>
      <c r="D6361" s="1" t="s">
        <v>75</v>
      </c>
      <c r="E6361">
        <v>5</v>
      </c>
      <c r="F6361">
        <v>4</v>
      </c>
      <c r="H6361">
        <v>167</v>
      </c>
      <c r="J6361">
        <v>76.900000000000006</v>
      </c>
      <c r="K6361">
        <v>34</v>
      </c>
      <c r="L6361">
        <v>380</v>
      </c>
      <c r="M6361" s="1" t="s">
        <v>69</v>
      </c>
      <c r="N6361">
        <v>360</v>
      </c>
      <c r="O6361">
        <v>6</v>
      </c>
      <c r="P6361" s="1" t="s">
        <v>71</v>
      </c>
      <c r="Q6361">
        <v>6</v>
      </c>
      <c r="R6361" s="1" t="s">
        <v>72</v>
      </c>
      <c r="S6361" s="1" t="s">
        <v>61</v>
      </c>
      <c r="T6361">
        <v>1</v>
      </c>
      <c r="U6361">
        <v>1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1</v>
      </c>
      <c r="AB6361">
        <v>0</v>
      </c>
      <c r="AC6361">
        <v>1</v>
      </c>
      <c r="AD6361">
        <v>0</v>
      </c>
      <c r="AE6361">
        <v>0</v>
      </c>
      <c r="AF6361">
        <v>0</v>
      </c>
      <c r="AG6361">
        <v>1</v>
      </c>
      <c r="AH6361">
        <v>0</v>
      </c>
      <c r="AI6361">
        <v>1</v>
      </c>
      <c r="AJ6361">
        <v>0</v>
      </c>
      <c r="AK6361">
        <v>0</v>
      </c>
      <c r="AL6361">
        <v>36000</v>
      </c>
      <c r="AM6361">
        <v>3</v>
      </c>
      <c r="AN6361">
        <v>100000</v>
      </c>
      <c r="AO6361">
        <v>6</v>
      </c>
      <c r="AP6361">
        <v>100000</v>
      </c>
      <c r="AQ6361">
        <v>5</v>
      </c>
      <c r="AR6361">
        <v>55.1</v>
      </c>
      <c r="AS6361" s="1" t="s">
        <v>62</v>
      </c>
      <c r="AT6361">
        <v>1.42</v>
      </c>
      <c r="AV6361">
        <v>100000</v>
      </c>
      <c r="AW6361" s="1" t="s">
        <v>107</v>
      </c>
      <c r="AX6361">
        <v>2010</v>
      </c>
      <c r="AY6361" s="1" t="s">
        <v>108</v>
      </c>
      <c r="BA6361">
        <v>70</v>
      </c>
      <c r="BB6361" s="1" t="s">
        <v>73</v>
      </c>
    </row>
    <row r="6362" spans="1:54" x14ac:dyDescent="0.25">
      <c r="A6362">
        <v>38205</v>
      </c>
      <c r="C6362" s="1" t="s">
        <v>86</v>
      </c>
      <c r="D6362" s="1" t="s">
        <v>75</v>
      </c>
      <c r="E6362">
        <v>6</v>
      </c>
      <c r="F6362">
        <v>4</v>
      </c>
      <c r="H6362">
        <v>167</v>
      </c>
      <c r="J6362">
        <v>76.900000000000006</v>
      </c>
      <c r="K6362">
        <v>34</v>
      </c>
      <c r="L6362">
        <v>380</v>
      </c>
      <c r="M6362" s="1" t="s">
        <v>69</v>
      </c>
      <c r="N6362">
        <v>360</v>
      </c>
      <c r="O6362">
        <v>6</v>
      </c>
      <c r="P6362" s="1" t="s">
        <v>71</v>
      </c>
      <c r="Q6362">
        <v>6</v>
      </c>
      <c r="R6362" s="1" t="s">
        <v>72</v>
      </c>
      <c r="S6362" s="1" t="s">
        <v>61</v>
      </c>
      <c r="T6362">
        <v>1</v>
      </c>
      <c r="U6362">
        <v>1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1</v>
      </c>
      <c r="AB6362">
        <v>0</v>
      </c>
      <c r="AC6362">
        <v>1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1</v>
      </c>
      <c r="AJ6362">
        <v>0</v>
      </c>
      <c r="AK6362">
        <v>0</v>
      </c>
      <c r="AL6362">
        <v>36000</v>
      </c>
      <c r="AM6362">
        <v>3</v>
      </c>
      <c r="AN6362">
        <v>100000</v>
      </c>
      <c r="AO6362">
        <v>6</v>
      </c>
      <c r="AP6362">
        <v>100000</v>
      </c>
      <c r="AQ6362">
        <v>5</v>
      </c>
      <c r="AR6362">
        <v>55.1</v>
      </c>
      <c r="AS6362" s="1" t="s">
        <v>100</v>
      </c>
      <c r="AT6362">
        <v>1.42</v>
      </c>
      <c r="AV6362">
        <v>100000</v>
      </c>
      <c r="AW6362" s="1" t="s">
        <v>107</v>
      </c>
      <c r="AX6362">
        <v>2010</v>
      </c>
      <c r="AY6362" s="1" t="s">
        <v>108</v>
      </c>
      <c r="BA6362">
        <v>75</v>
      </c>
      <c r="BB6362" s="1" t="s">
        <v>73</v>
      </c>
    </row>
    <row r="6363" spans="1:54" x14ac:dyDescent="0.25">
      <c r="A6363">
        <v>34495</v>
      </c>
      <c r="C6363" s="1" t="s">
        <v>86</v>
      </c>
      <c r="D6363" s="1" t="s">
        <v>75</v>
      </c>
      <c r="E6363">
        <v>6</v>
      </c>
      <c r="F6363">
        <v>4</v>
      </c>
      <c r="H6363">
        <v>153</v>
      </c>
      <c r="J6363">
        <v>77.2</v>
      </c>
      <c r="K6363">
        <v>26</v>
      </c>
      <c r="L6363">
        <v>380</v>
      </c>
      <c r="M6363" s="1" t="s">
        <v>69</v>
      </c>
      <c r="N6363">
        <v>360</v>
      </c>
      <c r="O6363">
        <v>6</v>
      </c>
      <c r="P6363" s="1" t="s">
        <v>71</v>
      </c>
      <c r="Q6363">
        <v>6</v>
      </c>
      <c r="R6363" s="1" t="s">
        <v>72</v>
      </c>
      <c r="S6363" s="1" t="s">
        <v>61</v>
      </c>
      <c r="T6363">
        <v>1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1</v>
      </c>
      <c r="AB6363">
        <v>0</v>
      </c>
      <c r="AC6363">
        <v>1</v>
      </c>
      <c r="AD6363">
        <v>1</v>
      </c>
      <c r="AE6363">
        <v>0</v>
      </c>
      <c r="AF6363">
        <v>0</v>
      </c>
      <c r="AG6363">
        <v>0</v>
      </c>
      <c r="AH6363">
        <v>0</v>
      </c>
      <c r="AI6363">
        <v>1</v>
      </c>
      <c r="AJ6363">
        <v>0</v>
      </c>
      <c r="AK6363">
        <v>1</v>
      </c>
      <c r="AL6363">
        <v>36000</v>
      </c>
      <c r="AM6363">
        <v>3</v>
      </c>
      <c r="AN6363">
        <v>100000</v>
      </c>
      <c r="AO6363">
        <v>6</v>
      </c>
      <c r="AP6363">
        <v>100000</v>
      </c>
      <c r="AQ6363">
        <v>5</v>
      </c>
      <c r="AR6363">
        <v>51.2</v>
      </c>
      <c r="AS6363" s="1" t="s">
        <v>100</v>
      </c>
      <c r="AT6363">
        <v>1.42</v>
      </c>
      <c r="AV6363">
        <v>100000</v>
      </c>
      <c r="AW6363" s="1" t="s">
        <v>107</v>
      </c>
      <c r="AX6363">
        <v>2010</v>
      </c>
      <c r="AY6363" s="1" t="s">
        <v>108</v>
      </c>
      <c r="BA6363">
        <v>75</v>
      </c>
      <c r="BB6363" s="1" t="s">
        <v>73</v>
      </c>
    </row>
    <row r="6364" spans="1:54" x14ac:dyDescent="0.25">
      <c r="A6364">
        <v>43360</v>
      </c>
      <c r="C6364" s="1" t="s">
        <v>86</v>
      </c>
      <c r="D6364" s="1" t="s">
        <v>75</v>
      </c>
      <c r="E6364">
        <v>5</v>
      </c>
      <c r="F6364">
        <v>4</v>
      </c>
      <c r="H6364">
        <v>153</v>
      </c>
      <c r="J6364">
        <v>77.2</v>
      </c>
      <c r="K6364">
        <v>26</v>
      </c>
      <c r="L6364">
        <v>380</v>
      </c>
      <c r="M6364" s="1" t="s">
        <v>69</v>
      </c>
      <c r="N6364">
        <v>360</v>
      </c>
      <c r="O6364">
        <v>6</v>
      </c>
      <c r="P6364" s="1" t="s">
        <v>71</v>
      </c>
      <c r="Q6364">
        <v>6</v>
      </c>
      <c r="R6364" s="1" t="s">
        <v>72</v>
      </c>
      <c r="S6364" s="1" t="s">
        <v>61</v>
      </c>
      <c r="T6364">
        <v>1</v>
      </c>
      <c r="U6364">
        <v>1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1</v>
      </c>
      <c r="AB6364">
        <v>0</v>
      </c>
      <c r="AC6364">
        <v>1</v>
      </c>
      <c r="AD6364">
        <v>1</v>
      </c>
      <c r="AE6364">
        <v>0</v>
      </c>
      <c r="AF6364">
        <v>0</v>
      </c>
      <c r="AG6364">
        <v>1</v>
      </c>
      <c r="AH6364">
        <v>0</v>
      </c>
      <c r="AI6364">
        <v>1</v>
      </c>
      <c r="AJ6364">
        <v>0</v>
      </c>
      <c r="AK6364">
        <v>1</v>
      </c>
      <c r="AL6364">
        <v>36000</v>
      </c>
      <c r="AM6364">
        <v>3</v>
      </c>
      <c r="AN6364">
        <v>100000</v>
      </c>
      <c r="AO6364">
        <v>6</v>
      </c>
      <c r="AP6364">
        <v>100000</v>
      </c>
      <c r="AQ6364">
        <v>5</v>
      </c>
      <c r="AR6364">
        <v>51.2</v>
      </c>
      <c r="AS6364" s="1" t="s">
        <v>62</v>
      </c>
      <c r="AT6364">
        <v>1.42</v>
      </c>
      <c r="AV6364">
        <v>100000</v>
      </c>
      <c r="AW6364" s="1" t="s">
        <v>107</v>
      </c>
      <c r="AX6364">
        <v>2010</v>
      </c>
      <c r="AY6364" s="1" t="s">
        <v>108</v>
      </c>
      <c r="BA6364">
        <v>70</v>
      </c>
      <c r="BB6364" s="1" t="s">
        <v>73</v>
      </c>
    </row>
    <row r="6365" spans="1:54" x14ac:dyDescent="0.25">
      <c r="A6365">
        <v>38160</v>
      </c>
      <c r="C6365" s="1" t="s">
        <v>86</v>
      </c>
      <c r="D6365" s="1" t="s">
        <v>75</v>
      </c>
      <c r="E6365">
        <v>6</v>
      </c>
      <c r="F6365">
        <v>4</v>
      </c>
      <c r="H6365">
        <v>153</v>
      </c>
      <c r="J6365">
        <v>77.2</v>
      </c>
      <c r="K6365">
        <v>26</v>
      </c>
      <c r="L6365">
        <v>380</v>
      </c>
      <c r="M6365" s="1" t="s">
        <v>69</v>
      </c>
      <c r="N6365">
        <v>360</v>
      </c>
      <c r="O6365">
        <v>6</v>
      </c>
      <c r="P6365" s="1" t="s">
        <v>71</v>
      </c>
      <c r="Q6365">
        <v>6</v>
      </c>
      <c r="R6365" s="1" t="s">
        <v>72</v>
      </c>
      <c r="S6365" s="1" t="s">
        <v>61</v>
      </c>
      <c r="T6365">
        <v>1</v>
      </c>
      <c r="U6365">
        <v>1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1</v>
      </c>
      <c r="AB6365">
        <v>0</v>
      </c>
      <c r="AC6365">
        <v>1</v>
      </c>
      <c r="AD6365">
        <v>1</v>
      </c>
      <c r="AE6365">
        <v>0</v>
      </c>
      <c r="AF6365">
        <v>0</v>
      </c>
      <c r="AG6365">
        <v>0</v>
      </c>
      <c r="AH6365">
        <v>0</v>
      </c>
      <c r="AI6365">
        <v>1</v>
      </c>
      <c r="AJ6365">
        <v>0</v>
      </c>
      <c r="AK6365">
        <v>1</v>
      </c>
      <c r="AL6365">
        <v>36000</v>
      </c>
      <c r="AM6365">
        <v>3</v>
      </c>
      <c r="AN6365">
        <v>100000</v>
      </c>
      <c r="AO6365">
        <v>6</v>
      </c>
      <c r="AP6365">
        <v>100000</v>
      </c>
      <c r="AQ6365">
        <v>5</v>
      </c>
      <c r="AR6365">
        <v>51.2</v>
      </c>
      <c r="AS6365" s="1" t="s">
        <v>100</v>
      </c>
      <c r="AT6365">
        <v>1.42</v>
      </c>
      <c r="AV6365">
        <v>100000</v>
      </c>
      <c r="AW6365" s="1" t="s">
        <v>107</v>
      </c>
      <c r="AX6365">
        <v>2010</v>
      </c>
      <c r="AY6365" s="1" t="s">
        <v>108</v>
      </c>
      <c r="BA6365">
        <v>75</v>
      </c>
      <c r="BB6365" s="1" t="s">
        <v>73</v>
      </c>
    </row>
    <row r="6366" spans="1:54" x14ac:dyDescent="0.25">
      <c r="A6366">
        <v>27465</v>
      </c>
      <c r="C6366" s="1" t="s">
        <v>86</v>
      </c>
      <c r="D6366" s="1" t="s">
        <v>80</v>
      </c>
      <c r="E6366">
        <v>3</v>
      </c>
      <c r="F6366">
        <v>2</v>
      </c>
      <c r="H6366">
        <v>133</v>
      </c>
      <c r="J6366">
        <v>76.400000000000006</v>
      </c>
      <c r="K6366">
        <v>34</v>
      </c>
      <c r="L6366">
        <v>380</v>
      </c>
      <c r="M6366" s="1" t="s">
        <v>69</v>
      </c>
      <c r="N6366">
        <v>360</v>
      </c>
      <c r="O6366">
        <v>6</v>
      </c>
      <c r="P6366" s="1" t="s">
        <v>71</v>
      </c>
      <c r="Q6366">
        <v>6</v>
      </c>
      <c r="R6366" s="1" t="s">
        <v>72</v>
      </c>
      <c r="S6366" s="1" t="s">
        <v>61</v>
      </c>
      <c r="T6366">
        <v>1</v>
      </c>
      <c r="U6366">
        <v>1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1</v>
      </c>
      <c r="AB6366">
        <v>0</v>
      </c>
      <c r="AC6366">
        <v>1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1</v>
      </c>
      <c r="AJ6366">
        <v>0</v>
      </c>
      <c r="AK6366">
        <v>0</v>
      </c>
      <c r="AL6366">
        <v>36000</v>
      </c>
      <c r="AM6366">
        <v>3</v>
      </c>
      <c r="AN6366">
        <v>100000</v>
      </c>
      <c r="AO6366">
        <v>6</v>
      </c>
      <c r="AP6366">
        <v>100000</v>
      </c>
      <c r="AQ6366">
        <v>5</v>
      </c>
      <c r="AR6366">
        <v>45.3</v>
      </c>
      <c r="AS6366" s="1" t="s">
        <v>100</v>
      </c>
      <c r="AT6366">
        <v>1.42</v>
      </c>
      <c r="AV6366">
        <v>100000</v>
      </c>
      <c r="AW6366" s="1" t="s">
        <v>107</v>
      </c>
      <c r="AX6366">
        <v>2010</v>
      </c>
      <c r="AY6366" s="1" t="s">
        <v>108</v>
      </c>
      <c r="BA6366">
        <v>75</v>
      </c>
      <c r="BB6366" s="1" t="s">
        <v>73</v>
      </c>
    </row>
    <row r="6367" spans="1:54" x14ac:dyDescent="0.25">
      <c r="A6367">
        <v>30260</v>
      </c>
      <c r="C6367" s="1" t="s">
        <v>86</v>
      </c>
      <c r="D6367" s="1" t="s">
        <v>80</v>
      </c>
      <c r="E6367">
        <v>3</v>
      </c>
      <c r="F6367">
        <v>2</v>
      </c>
      <c r="H6367">
        <v>133</v>
      </c>
      <c r="J6367">
        <v>76.400000000000006</v>
      </c>
      <c r="K6367">
        <v>34</v>
      </c>
      <c r="L6367">
        <v>380</v>
      </c>
      <c r="M6367" s="1" t="s">
        <v>69</v>
      </c>
      <c r="N6367">
        <v>360</v>
      </c>
      <c r="O6367">
        <v>6</v>
      </c>
      <c r="P6367" s="1" t="s">
        <v>71</v>
      </c>
      <c r="Q6367">
        <v>6</v>
      </c>
      <c r="R6367" s="1" t="s">
        <v>72</v>
      </c>
      <c r="S6367" s="1" t="s">
        <v>61</v>
      </c>
      <c r="T6367">
        <v>1</v>
      </c>
      <c r="U6367">
        <v>1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1</v>
      </c>
      <c r="AB6367">
        <v>0</v>
      </c>
      <c r="AC6367">
        <v>1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1</v>
      </c>
      <c r="AJ6367">
        <v>0</v>
      </c>
      <c r="AK6367">
        <v>0</v>
      </c>
      <c r="AL6367">
        <v>36000</v>
      </c>
      <c r="AM6367">
        <v>3</v>
      </c>
      <c r="AN6367">
        <v>100000</v>
      </c>
      <c r="AO6367">
        <v>6</v>
      </c>
      <c r="AP6367">
        <v>100000</v>
      </c>
      <c r="AQ6367">
        <v>5</v>
      </c>
      <c r="AR6367">
        <v>45.3</v>
      </c>
      <c r="AS6367" s="1" t="s">
        <v>100</v>
      </c>
      <c r="AT6367">
        <v>1.42</v>
      </c>
      <c r="AV6367">
        <v>100000</v>
      </c>
      <c r="AW6367" s="1" t="s">
        <v>107</v>
      </c>
      <c r="AX6367">
        <v>2010</v>
      </c>
      <c r="AY6367" s="1" t="s">
        <v>108</v>
      </c>
      <c r="BA6367">
        <v>75</v>
      </c>
      <c r="BB6367" s="1" t="s">
        <v>73</v>
      </c>
    </row>
    <row r="6368" spans="1:54" x14ac:dyDescent="0.25">
      <c r="A6368">
        <v>29940</v>
      </c>
      <c r="C6368" s="1" t="s">
        <v>86</v>
      </c>
      <c r="D6368" s="1" t="s">
        <v>80</v>
      </c>
      <c r="E6368">
        <v>6</v>
      </c>
      <c r="F6368">
        <v>2</v>
      </c>
      <c r="H6368">
        <v>157.5</v>
      </c>
      <c r="J6368">
        <v>76.599999999999994</v>
      </c>
      <c r="K6368">
        <v>34</v>
      </c>
      <c r="L6368">
        <v>380</v>
      </c>
      <c r="M6368" s="1" t="s">
        <v>69</v>
      </c>
      <c r="N6368">
        <v>360</v>
      </c>
      <c r="O6368">
        <v>6</v>
      </c>
      <c r="P6368" s="1" t="s">
        <v>71</v>
      </c>
      <c r="Q6368">
        <v>6</v>
      </c>
      <c r="R6368" s="1" t="s">
        <v>72</v>
      </c>
      <c r="S6368" s="1" t="s">
        <v>61</v>
      </c>
      <c r="T6368">
        <v>1</v>
      </c>
      <c r="U6368">
        <v>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1</v>
      </c>
      <c r="AB6368">
        <v>0</v>
      </c>
      <c r="AC6368">
        <v>1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1</v>
      </c>
      <c r="AJ6368">
        <v>0</v>
      </c>
      <c r="AK6368">
        <v>0</v>
      </c>
      <c r="AL6368">
        <v>36000</v>
      </c>
      <c r="AM6368">
        <v>3</v>
      </c>
      <c r="AN6368">
        <v>100000</v>
      </c>
      <c r="AO6368">
        <v>6</v>
      </c>
      <c r="AP6368">
        <v>100000</v>
      </c>
      <c r="AQ6368">
        <v>5</v>
      </c>
      <c r="AR6368">
        <v>52.5</v>
      </c>
      <c r="AS6368" s="1" t="s">
        <v>100</v>
      </c>
      <c r="AT6368">
        <v>1.42</v>
      </c>
      <c r="AV6368">
        <v>100000</v>
      </c>
      <c r="AW6368" s="1" t="s">
        <v>107</v>
      </c>
      <c r="AX6368">
        <v>2010</v>
      </c>
      <c r="AY6368" s="1" t="s">
        <v>108</v>
      </c>
      <c r="BA6368">
        <v>75</v>
      </c>
      <c r="BB6368" s="1" t="s">
        <v>73</v>
      </c>
    </row>
    <row r="6369" spans="1:54" x14ac:dyDescent="0.25">
      <c r="A6369">
        <v>38235</v>
      </c>
      <c r="C6369" s="1" t="s">
        <v>86</v>
      </c>
      <c r="D6369" s="1" t="s">
        <v>80</v>
      </c>
      <c r="E6369">
        <v>5</v>
      </c>
      <c r="F6369">
        <v>2</v>
      </c>
      <c r="H6369">
        <v>157.5</v>
      </c>
      <c r="J6369">
        <v>76.599999999999994</v>
      </c>
      <c r="K6369">
        <v>34</v>
      </c>
      <c r="L6369">
        <v>380</v>
      </c>
      <c r="M6369" s="1" t="s">
        <v>69</v>
      </c>
      <c r="N6369">
        <v>360</v>
      </c>
      <c r="O6369">
        <v>6</v>
      </c>
      <c r="P6369" s="1" t="s">
        <v>71</v>
      </c>
      <c r="Q6369">
        <v>6</v>
      </c>
      <c r="R6369" s="1" t="s">
        <v>72</v>
      </c>
      <c r="S6369" s="1" t="s">
        <v>61</v>
      </c>
      <c r="T6369">
        <v>1</v>
      </c>
      <c r="U6369">
        <v>1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1</v>
      </c>
      <c r="AB6369">
        <v>0</v>
      </c>
      <c r="AC6369">
        <v>1</v>
      </c>
      <c r="AD6369">
        <v>0</v>
      </c>
      <c r="AE6369">
        <v>0</v>
      </c>
      <c r="AF6369">
        <v>0</v>
      </c>
      <c r="AG6369">
        <v>1</v>
      </c>
      <c r="AH6369">
        <v>0</v>
      </c>
      <c r="AI6369">
        <v>1</v>
      </c>
      <c r="AJ6369">
        <v>0</v>
      </c>
      <c r="AK6369">
        <v>0</v>
      </c>
      <c r="AL6369">
        <v>36000</v>
      </c>
      <c r="AM6369">
        <v>3</v>
      </c>
      <c r="AN6369">
        <v>100000</v>
      </c>
      <c r="AO6369">
        <v>6</v>
      </c>
      <c r="AP6369">
        <v>100000</v>
      </c>
      <c r="AQ6369">
        <v>5</v>
      </c>
      <c r="AR6369">
        <v>52.5</v>
      </c>
      <c r="AS6369" s="1" t="s">
        <v>62</v>
      </c>
      <c r="AT6369">
        <v>1.42</v>
      </c>
      <c r="AV6369">
        <v>100000</v>
      </c>
      <c r="AW6369" s="1" t="s">
        <v>107</v>
      </c>
      <c r="AX6369">
        <v>2010</v>
      </c>
      <c r="AY6369" s="1" t="s">
        <v>108</v>
      </c>
      <c r="BA6369">
        <v>70</v>
      </c>
      <c r="BB6369" s="1" t="s">
        <v>73</v>
      </c>
    </row>
    <row r="6370" spans="1:54" x14ac:dyDescent="0.25">
      <c r="A6370">
        <v>32950</v>
      </c>
      <c r="C6370" s="1" t="s">
        <v>86</v>
      </c>
      <c r="D6370" s="1" t="s">
        <v>80</v>
      </c>
      <c r="E6370">
        <v>6</v>
      </c>
      <c r="F6370">
        <v>2</v>
      </c>
      <c r="H6370">
        <v>157.5</v>
      </c>
      <c r="J6370">
        <v>76.599999999999994</v>
      </c>
      <c r="K6370">
        <v>34</v>
      </c>
      <c r="L6370">
        <v>380</v>
      </c>
      <c r="M6370" s="1" t="s">
        <v>69</v>
      </c>
      <c r="N6370">
        <v>360</v>
      </c>
      <c r="O6370">
        <v>6</v>
      </c>
      <c r="P6370" s="1" t="s">
        <v>71</v>
      </c>
      <c r="Q6370">
        <v>6</v>
      </c>
      <c r="R6370" s="1" t="s">
        <v>72</v>
      </c>
      <c r="S6370" s="1" t="s">
        <v>61</v>
      </c>
      <c r="T6370">
        <v>1</v>
      </c>
      <c r="U6370">
        <v>1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1</v>
      </c>
      <c r="AB6370">
        <v>0</v>
      </c>
      <c r="AC6370">
        <v>1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1</v>
      </c>
      <c r="AJ6370">
        <v>0</v>
      </c>
      <c r="AK6370">
        <v>0</v>
      </c>
      <c r="AL6370">
        <v>36000</v>
      </c>
      <c r="AM6370">
        <v>3</v>
      </c>
      <c r="AN6370">
        <v>100000</v>
      </c>
      <c r="AO6370">
        <v>6</v>
      </c>
      <c r="AP6370">
        <v>100000</v>
      </c>
      <c r="AQ6370">
        <v>5</v>
      </c>
      <c r="AR6370">
        <v>52.5</v>
      </c>
      <c r="AS6370" s="1" t="s">
        <v>100</v>
      </c>
      <c r="AT6370">
        <v>1.42</v>
      </c>
      <c r="AV6370">
        <v>100000</v>
      </c>
      <c r="AW6370" s="1" t="s">
        <v>107</v>
      </c>
      <c r="AX6370">
        <v>2010</v>
      </c>
      <c r="AY6370" s="1" t="s">
        <v>108</v>
      </c>
      <c r="BA6370">
        <v>75</v>
      </c>
      <c r="BB6370" s="1" t="s">
        <v>73</v>
      </c>
    </row>
    <row r="6371" spans="1:54" x14ac:dyDescent="0.25">
      <c r="A6371">
        <v>29895</v>
      </c>
      <c r="C6371" s="1" t="s">
        <v>86</v>
      </c>
      <c r="D6371" s="1" t="s">
        <v>80</v>
      </c>
      <c r="E6371">
        <v>6</v>
      </c>
      <c r="F6371">
        <v>2</v>
      </c>
      <c r="H6371">
        <v>143.5</v>
      </c>
      <c r="J6371">
        <v>76.8</v>
      </c>
      <c r="K6371">
        <v>26</v>
      </c>
      <c r="L6371">
        <v>380</v>
      </c>
      <c r="M6371" s="1" t="s">
        <v>69</v>
      </c>
      <c r="N6371">
        <v>360</v>
      </c>
      <c r="O6371">
        <v>6</v>
      </c>
      <c r="P6371" s="1" t="s">
        <v>71</v>
      </c>
      <c r="Q6371">
        <v>6</v>
      </c>
      <c r="R6371" s="1" t="s">
        <v>72</v>
      </c>
      <c r="S6371" s="1" t="s">
        <v>61</v>
      </c>
      <c r="T6371">
        <v>1</v>
      </c>
      <c r="U6371">
        <v>1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1</v>
      </c>
      <c r="AB6371">
        <v>0</v>
      </c>
      <c r="AC6371">
        <v>1</v>
      </c>
      <c r="AD6371">
        <v>1</v>
      </c>
      <c r="AE6371">
        <v>0</v>
      </c>
      <c r="AF6371">
        <v>0</v>
      </c>
      <c r="AG6371">
        <v>0</v>
      </c>
      <c r="AH6371">
        <v>0</v>
      </c>
      <c r="AI6371">
        <v>1</v>
      </c>
      <c r="AJ6371">
        <v>0</v>
      </c>
      <c r="AK6371">
        <v>1</v>
      </c>
      <c r="AL6371">
        <v>36000</v>
      </c>
      <c r="AM6371">
        <v>3</v>
      </c>
      <c r="AN6371">
        <v>100000</v>
      </c>
      <c r="AO6371">
        <v>6</v>
      </c>
      <c r="AP6371">
        <v>100000</v>
      </c>
      <c r="AQ6371">
        <v>5</v>
      </c>
      <c r="AR6371">
        <v>47.6</v>
      </c>
      <c r="AS6371" s="1" t="s">
        <v>100</v>
      </c>
      <c r="AT6371">
        <v>1.42</v>
      </c>
      <c r="AV6371">
        <v>100000</v>
      </c>
      <c r="AW6371" s="1" t="s">
        <v>107</v>
      </c>
      <c r="AX6371">
        <v>2010</v>
      </c>
      <c r="AY6371" s="1" t="s">
        <v>108</v>
      </c>
      <c r="BA6371">
        <v>75</v>
      </c>
      <c r="BB6371" s="1" t="s">
        <v>73</v>
      </c>
    </row>
    <row r="6372" spans="1:54" x14ac:dyDescent="0.25">
      <c r="A6372">
        <v>38190</v>
      </c>
      <c r="C6372" s="1" t="s">
        <v>86</v>
      </c>
      <c r="D6372" s="1" t="s">
        <v>80</v>
      </c>
      <c r="E6372">
        <v>5</v>
      </c>
      <c r="F6372">
        <v>2</v>
      </c>
      <c r="H6372">
        <v>143.5</v>
      </c>
      <c r="J6372">
        <v>76.8</v>
      </c>
      <c r="K6372">
        <v>26</v>
      </c>
      <c r="L6372">
        <v>380</v>
      </c>
      <c r="M6372" s="1" t="s">
        <v>69</v>
      </c>
      <c r="N6372">
        <v>360</v>
      </c>
      <c r="O6372">
        <v>6</v>
      </c>
      <c r="P6372" s="1" t="s">
        <v>71</v>
      </c>
      <c r="Q6372">
        <v>6</v>
      </c>
      <c r="R6372" s="1" t="s">
        <v>72</v>
      </c>
      <c r="S6372" s="1" t="s">
        <v>61</v>
      </c>
      <c r="T6372">
        <v>1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1</v>
      </c>
      <c r="AB6372">
        <v>0</v>
      </c>
      <c r="AC6372">
        <v>1</v>
      </c>
      <c r="AD6372">
        <v>1</v>
      </c>
      <c r="AE6372">
        <v>0</v>
      </c>
      <c r="AF6372">
        <v>0</v>
      </c>
      <c r="AG6372">
        <v>1</v>
      </c>
      <c r="AH6372">
        <v>0</v>
      </c>
      <c r="AI6372">
        <v>1</v>
      </c>
      <c r="AJ6372">
        <v>0</v>
      </c>
      <c r="AK6372">
        <v>1</v>
      </c>
      <c r="AL6372">
        <v>36000</v>
      </c>
      <c r="AM6372">
        <v>3</v>
      </c>
      <c r="AN6372">
        <v>100000</v>
      </c>
      <c r="AO6372">
        <v>6</v>
      </c>
      <c r="AP6372">
        <v>100000</v>
      </c>
      <c r="AQ6372">
        <v>5</v>
      </c>
      <c r="AR6372">
        <v>47.6</v>
      </c>
      <c r="AS6372" s="1" t="s">
        <v>62</v>
      </c>
      <c r="AT6372">
        <v>1.42</v>
      </c>
      <c r="AV6372">
        <v>100000</v>
      </c>
      <c r="AW6372" s="1" t="s">
        <v>107</v>
      </c>
      <c r="AX6372">
        <v>2010</v>
      </c>
      <c r="AY6372" s="1" t="s">
        <v>108</v>
      </c>
      <c r="BA6372">
        <v>70</v>
      </c>
      <c r="BB6372" s="1" t="s">
        <v>73</v>
      </c>
    </row>
    <row r="6373" spans="1:54" x14ac:dyDescent="0.25">
      <c r="A6373">
        <v>32905</v>
      </c>
      <c r="C6373" s="1" t="s">
        <v>86</v>
      </c>
      <c r="D6373" s="1" t="s">
        <v>80</v>
      </c>
      <c r="E6373">
        <v>6</v>
      </c>
      <c r="F6373">
        <v>2</v>
      </c>
      <c r="H6373">
        <v>143.5</v>
      </c>
      <c r="J6373">
        <v>76.8</v>
      </c>
      <c r="K6373">
        <v>26</v>
      </c>
      <c r="L6373">
        <v>380</v>
      </c>
      <c r="M6373" s="1" t="s">
        <v>69</v>
      </c>
      <c r="N6373">
        <v>360</v>
      </c>
      <c r="O6373">
        <v>6</v>
      </c>
      <c r="P6373" s="1" t="s">
        <v>71</v>
      </c>
      <c r="Q6373">
        <v>6</v>
      </c>
      <c r="R6373" s="1" t="s">
        <v>72</v>
      </c>
      <c r="S6373" s="1" t="s">
        <v>61</v>
      </c>
      <c r="T6373">
        <v>1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1</v>
      </c>
      <c r="AB6373">
        <v>0</v>
      </c>
      <c r="AC6373">
        <v>1</v>
      </c>
      <c r="AD6373">
        <v>1</v>
      </c>
      <c r="AE6373">
        <v>0</v>
      </c>
      <c r="AF6373">
        <v>0</v>
      </c>
      <c r="AG6373">
        <v>0</v>
      </c>
      <c r="AH6373">
        <v>0</v>
      </c>
      <c r="AI6373">
        <v>1</v>
      </c>
      <c r="AJ6373">
        <v>0</v>
      </c>
      <c r="AK6373">
        <v>1</v>
      </c>
      <c r="AL6373">
        <v>36000</v>
      </c>
      <c r="AM6373">
        <v>3</v>
      </c>
      <c r="AN6373">
        <v>100000</v>
      </c>
      <c r="AO6373">
        <v>6</v>
      </c>
      <c r="AP6373">
        <v>100000</v>
      </c>
      <c r="AQ6373">
        <v>5</v>
      </c>
      <c r="AR6373">
        <v>47.6</v>
      </c>
      <c r="AS6373" s="1" t="s">
        <v>100</v>
      </c>
      <c r="AT6373">
        <v>1.42</v>
      </c>
      <c r="AV6373">
        <v>100000</v>
      </c>
      <c r="AW6373" s="1" t="s">
        <v>107</v>
      </c>
      <c r="AX6373">
        <v>2010</v>
      </c>
      <c r="AY6373" s="1" t="s">
        <v>108</v>
      </c>
      <c r="BA6373">
        <v>75</v>
      </c>
      <c r="BB6373" s="1" t="s">
        <v>73</v>
      </c>
    </row>
    <row r="6374" spans="1:54" x14ac:dyDescent="0.25">
      <c r="A6374">
        <v>31390</v>
      </c>
      <c r="C6374" s="1" t="s">
        <v>86</v>
      </c>
      <c r="D6374" s="1" t="s">
        <v>80</v>
      </c>
      <c r="E6374">
        <v>6</v>
      </c>
      <c r="F6374">
        <v>4</v>
      </c>
      <c r="H6374">
        <v>167</v>
      </c>
      <c r="J6374">
        <v>76.7</v>
      </c>
      <c r="K6374">
        <v>34</v>
      </c>
      <c r="L6374">
        <v>380</v>
      </c>
      <c r="M6374" s="1" t="s">
        <v>69</v>
      </c>
      <c r="N6374">
        <v>360</v>
      </c>
      <c r="O6374">
        <v>6</v>
      </c>
      <c r="P6374" s="1" t="s">
        <v>71</v>
      </c>
      <c r="Q6374">
        <v>6</v>
      </c>
      <c r="R6374" s="1" t="s">
        <v>72</v>
      </c>
      <c r="S6374" s="1" t="s">
        <v>61</v>
      </c>
      <c r="T6374">
        <v>1</v>
      </c>
      <c r="U6374">
        <v>1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1</v>
      </c>
      <c r="AB6374">
        <v>0</v>
      </c>
      <c r="AC6374">
        <v>1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1</v>
      </c>
      <c r="AJ6374">
        <v>0</v>
      </c>
      <c r="AK6374">
        <v>0</v>
      </c>
      <c r="AL6374">
        <v>36000</v>
      </c>
      <c r="AM6374">
        <v>3</v>
      </c>
      <c r="AN6374">
        <v>100000</v>
      </c>
      <c r="AO6374">
        <v>6</v>
      </c>
      <c r="AP6374">
        <v>100000</v>
      </c>
      <c r="AQ6374">
        <v>5</v>
      </c>
      <c r="AR6374">
        <v>55.1</v>
      </c>
      <c r="AS6374" s="1" t="s">
        <v>100</v>
      </c>
      <c r="AT6374">
        <v>1.42</v>
      </c>
      <c r="AV6374">
        <v>100000</v>
      </c>
      <c r="AW6374" s="1" t="s">
        <v>107</v>
      </c>
      <c r="AX6374">
        <v>2010</v>
      </c>
      <c r="AY6374" s="1" t="s">
        <v>108</v>
      </c>
      <c r="BA6374">
        <v>75</v>
      </c>
      <c r="BB6374" s="1" t="s">
        <v>73</v>
      </c>
    </row>
    <row r="6375" spans="1:54" x14ac:dyDescent="0.25">
      <c r="A6375">
        <v>40255</v>
      </c>
      <c r="C6375" s="1" t="s">
        <v>86</v>
      </c>
      <c r="D6375" s="1" t="s">
        <v>80</v>
      </c>
      <c r="E6375">
        <v>5</v>
      </c>
      <c r="F6375">
        <v>4</v>
      </c>
      <c r="H6375">
        <v>167</v>
      </c>
      <c r="J6375">
        <v>76.7</v>
      </c>
      <c r="K6375">
        <v>34</v>
      </c>
      <c r="L6375">
        <v>380</v>
      </c>
      <c r="M6375" s="1" t="s">
        <v>69</v>
      </c>
      <c r="N6375">
        <v>360</v>
      </c>
      <c r="O6375">
        <v>6</v>
      </c>
      <c r="P6375" s="1" t="s">
        <v>71</v>
      </c>
      <c r="Q6375">
        <v>6</v>
      </c>
      <c r="R6375" s="1" t="s">
        <v>72</v>
      </c>
      <c r="S6375" s="1" t="s">
        <v>61</v>
      </c>
      <c r="T6375">
        <v>1</v>
      </c>
      <c r="U6375">
        <v>1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1</v>
      </c>
      <c r="AB6375">
        <v>0</v>
      </c>
      <c r="AC6375">
        <v>1</v>
      </c>
      <c r="AD6375">
        <v>0</v>
      </c>
      <c r="AE6375">
        <v>0</v>
      </c>
      <c r="AF6375">
        <v>0</v>
      </c>
      <c r="AG6375">
        <v>1</v>
      </c>
      <c r="AH6375">
        <v>0</v>
      </c>
      <c r="AI6375">
        <v>1</v>
      </c>
      <c r="AJ6375">
        <v>0</v>
      </c>
      <c r="AK6375">
        <v>0</v>
      </c>
      <c r="AL6375">
        <v>36000</v>
      </c>
      <c r="AM6375">
        <v>3</v>
      </c>
      <c r="AN6375">
        <v>100000</v>
      </c>
      <c r="AO6375">
        <v>6</v>
      </c>
      <c r="AP6375">
        <v>100000</v>
      </c>
      <c r="AQ6375">
        <v>5</v>
      </c>
      <c r="AR6375">
        <v>55.1</v>
      </c>
      <c r="AS6375" s="1" t="s">
        <v>62</v>
      </c>
      <c r="AT6375">
        <v>1.42</v>
      </c>
      <c r="AV6375">
        <v>100000</v>
      </c>
      <c r="AW6375" s="1" t="s">
        <v>107</v>
      </c>
      <c r="AX6375">
        <v>2010</v>
      </c>
      <c r="AY6375" s="1" t="s">
        <v>108</v>
      </c>
      <c r="BA6375">
        <v>70</v>
      </c>
      <c r="BB6375" s="1" t="s">
        <v>73</v>
      </c>
    </row>
    <row r="6376" spans="1:54" x14ac:dyDescent="0.25">
      <c r="A6376">
        <v>35060</v>
      </c>
      <c r="C6376" s="1" t="s">
        <v>86</v>
      </c>
      <c r="D6376" s="1" t="s">
        <v>80</v>
      </c>
      <c r="E6376">
        <v>6</v>
      </c>
      <c r="F6376">
        <v>4</v>
      </c>
      <c r="H6376">
        <v>167</v>
      </c>
      <c r="J6376">
        <v>76.7</v>
      </c>
      <c r="K6376">
        <v>34</v>
      </c>
      <c r="L6376">
        <v>380</v>
      </c>
      <c r="M6376" s="1" t="s">
        <v>69</v>
      </c>
      <c r="N6376">
        <v>360</v>
      </c>
      <c r="O6376">
        <v>6</v>
      </c>
      <c r="P6376" s="1" t="s">
        <v>71</v>
      </c>
      <c r="Q6376">
        <v>6</v>
      </c>
      <c r="R6376" s="1" t="s">
        <v>72</v>
      </c>
      <c r="S6376" s="1" t="s">
        <v>61</v>
      </c>
      <c r="T6376">
        <v>1</v>
      </c>
      <c r="U6376">
        <v>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1</v>
      </c>
      <c r="AB6376">
        <v>0</v>
      </c>
      <c r="AC6376">
        <v>1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1</v>
      </c>
      <c r="AJ6376">
        <v>0</v>
      </c>
      <c r="AK6376">
        <v>0</v>
      </c>
      <c r="AL6376">
        <v>36000</v>
      </c>
      <c r="AM6376">
        <v>3</v>
      </c>
      <c r="AN6376">
        <v>100000</v>
      </c>
      <c r="AO6376">
        <v>6</v>
      </c>
      <c r="AP6376">
        <v>100000</v>
      </c>
      <c r="AQ6376">
        <v>5</v>
      </c>
      <c r="AR6376">
        <v>55.1</v>
      </c>
      <c r="AS6376" s="1" t="s">
        <v>100</v>
      </c>
      <c r="AT6376">
        <v>1.42</v>
      </c>
      <c r="AV6376">
        <v>100000</v>
      </c>
      <c r="AW6376" s="1" t="s">
        <v>107</v>
      </c>
      <c r="AX6376">
        <v>2010</v>
      </c>
      <c r="AY6376" s="1" t="s">
        <v>108</v>
      </c>
      <c r="BA6376">
        <v>75</v>
      </c>
      <c r="BB6376" s="1" t="s">
        <v>73</v>
      </c>
    </row>
    <row r="6377" spans="1:54" x14ac:dyDescent="0.25">
      <c r="A6377">
        <v>31345</v>
      </c>
      <c r="C6377" s="1" t="s">
        <v>86</v>
      </c>
      <c r="D6377" s="1" t="s">
        <v>80</v>
      </c>
      <c r="E6377">
        <v>6</v>
      </c>
      <c r="F6377">
        <v>4</v>
      </c>
      <c r="H6377">
        <v>153</v>
      </c>
      <c r="J6377">
        <v>77.099999999999994</v>
      </c>
      <c r="K6377">
        <v>26</v>
      </c>
      <c r="L6377">
        <v>380</v>
      </c>
      <c r="M6377" s="1" t="s">
        <v>69</v>
      </c>
      <c r="N6377">
        <v>360</v>
      </c>
      <c r="O6377">
        <v>6</v>
      </c>
      <c r="P6377" s="1" t="s">
        <v>71</v>
      </c>
      <c r="Q6377">
        <v>6</v>
      </c>
      <c r="R6377" s="1" t="s">
        <v>72</v>
      </c>
      <c r="S6377" s="1" t="s">
        <v>61</v>
      </c>
      <c r="T6377">
        <v>1</v>
      </c>
      <c r="U6377">
        <v>1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1</v>
      </c>
      <c r="AB6377">
        <v>0</v>
      </c>
      <c r="AC6377">
        <v>1</v>
      </c>
      <c r="AD6377">
        <v>1</v>
      </c>
      <c r="AE6377">
        <v>0</v>
      </c>
      <c r="AF6377">
        <v>0</v>
      </c>
      <c r="AG6377">
        <v>0</v>
      </c>
      <c r="AH6377">
        <v>0</v>
      </c>
      <c r="AI6377">
        <v>1</v>
      </c>
      <c r="AJ6377">
        <v>0</v>
      </c>
      <c r="AK6377">
        <v>1</v>
      </c>
      <c r="AL6377">
        <v>36000</v>
      </c>
      <c r="AM6377">
        <v>3</v>
      </c>
      <c r="AN6377">
        <v>100000</v>
      </c>
      <c r="AO6377">
        <v>6</v>
      </c>
      <c r="AP6377">
        <v>100000</v>
      </c>
      <c r="AQ6377">
        <v>5</v>
      </c>
      <c r="AR6377">
        <v>51.2</v>
      </c>
      <c r="AS6377" s="1" t="s">
        <v>100</v>
      </c>
      <c r="AT6377">
        <v>1.42</v>
      </c>
      <c r="AV6377">
        <v>100000</v>
      </c>
      <c r="AW6377" s="1" t="s">
        <v>107</v>
      </c>
      <c r="AX6377">
        <v>2010</v>
      </c>
      <c r="AY6377" s="1" t="s">
        <v>108</v>
      </c>
      <c r="BA6377">
        <v>75</v>
      </c>
      <c r="BB6377" s="1" t="s">
        <v>73</v>
      </c>
    </row>
    <row r="6378" spans="1:54" x14ac:dyDescent="0.25">
      <c r="A6378">
        <v>40210</v>
      </c>
      <c r="C6378" s="1" t="s">
        <v>86</v>
      </c>
      <c r="D6378" s="1" t="s">
        <v>80</v>
      </c>
      <c r="E6378">
        <v>5</v>
      </c>
      <c r="F6378">
        <v>4</v>
      </c>
      <c r="H6378">
        <v>153</v>
      </c>
      <c r="J6378">
        <v>77.099999999999994</v>
      </c>
      <c r="K6378">
        <v>26</v>
      </c>
      <c r="L6378">
        <v>380</v>
      </c>
      <c r="M6378" s="1" t="s">
        <v>69</v>
      </c>
      <c r="N6378">
        <v>360</v>
      </c>
      <c r="O6378">
        <v>6</v>
      </c>
      <c r="P6378" s="1" t="s">
        <v>71</v>
      </c>
      <c r="Q6378">
        <v>6</v>
      </c>
      <c r="R6378" s="1" t="s">
        <v>72</v>
      </c>
      <c r="S6378" s="1" t="s">
        <v>61</v>
      </c>
      <c r="T6378">
        <v>1</v>
      </c>
      <c r="U6378">
        <v>1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1</v>
      </c>
      <c r="AB6378">
        <v>0</v>
      </c>
      <c r="AC6378">
        <v>1</v>
      </c>
      <c r="AD6378">
        <v>1</v>
      </c>
      <c r="AE6378">
        <v>0</v>
      </c>
      <c r="AF6378">
        <v>0</v>
      </c>
      <c r="AG6378">
        <v>1</v>
      </c>
      <c r="AH6378">
        <v>0</v>
      </c>
      <c r="AI6378">
        <v>1</v>
      </c>
      <c r="AJ6378">
        <v>0</v>
      </c>
      <c r="AK6378">
        <v>1</v>
      </c>
      <c r="AL6378">
        <v>36000</v>
      </c>
      <c r="AM6378">
        <v>3</v>
      </c>
      <c r="AN6378">
        <v>100000</v>
      </c>
      <c r="AO6378">
        <v>6</v>
      </c>
      <c r="AP6378">
        <v>100000</v>
      </c>
      <c r="AQ6378">
        <v>5</v>
      </c>
      <c r="AR6378">
        <v>51.2</v>
      </c>
      <c r="AS6378" s="1" t="s">
        <v>62</v>
      </c>
      <c r="AT6378">
        <v>1.42</v>
      </c>
      <c r="AV6378">
        <v>100000</v>
      </c>
      <c r="AW6378" s="1" t="s">
        <v>107</v>
      </c>
      <c r="AX6378">
        <v>2010</v>
      </c>
      <c r="AY6378" s="1" t="s">
        <v>108</v>
      </c>
      <c r="BA6378">
        <v>70</v>
      </c>
      <c r="BB6378" s="1" t="s">
        <v>73</v>
      </c>
    </row>
    <row r="6379" spans="1:54" x14ac:dyDescent="0.25">
      <c r="A6379">
        <v>34815</v>
      </c>
      <c r="C6379" s="1" t="s">
        <v>86</v>
      </c>
      <c r="D6379" s="1" t="s">
        <v>80</v>
      </c>
      <c r="E6379">
        <v>6</v>
      </c>
      <c r="F6379">
        <v>4</v>
      </c>
      <c r="H6379">
        <v>153</v>
      </c>
      <c r="J6379">
        <v>77.099999999999994</v>
      </c>
      <c r="K6379">
        <v>26</v>
      </c>
      <c r="L6379">
        <v>380</v>
      </c>
      <c r="M6379" s="1" t="s">
        <v>69</v>
      </c>
      <c r="N6379">
        <v>360</v>
      </c>
      <c r="O6379">
        <v>6</v>
      </c>
      <c r="P6379" s="1" t="s">
        <v>71</v>
      </c>
      <c r="Q6379">
        <v>6</v>
      </c>
      <c r="R6379" s="1" t="s">
        <v>72</v>
      </c>
      <c r="S6379" s="1" t="s">
        <v>61</v>
      </c>
      <c r="T6379">
        <v>1</v>
      </c>
      <c r="U6379">
        <v>1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1</v>
      </c>
      <c r="AB6379">
        <v>0</v>
      </c>
      <c r="AC6379">
        <v>1</v>
      </c>
      <c r="AD6379">
        <v>1</v>
      </c>
      <c r="AE6379">
        <v>0</v>
      </c>
      <c r="AF6379">
        <v>0</v>
      </c>
      <c r="AG6379">
        <v>0</v>
      </c>
      <c r="AH6379">
        <v>0</v>
      </c>
      <c r="AI6379">
        <v>1</v>
      </c>
      <c r="AJ6379">
        <v>0</v>
      </c>
      <c r="AK6379">
        <v>1</v>
      </c>
      <c r="AL6379">
        <v>36000</v>
      </c>
      <c r="AM6379">
        <v>3</v>
      </c>
      <c r="AN6379">
        <v>100000</v>
      </c>
      <c r="AO6379">
        <v>6</v>
      </c>
      <c r="AP6379">
        <v>100000</v>
      </c>
      <c r="AQ6379">
        <v>5</v>
      </c>
      <c r="AR6379">
        <v>51.2</v>
      </c>
      <c r="AS6379" s="1" t="s">
        <v>100</v>
      </c>
      <c r="AT6379">
        <v>1.42</v>
      </c>
      <c r="AV6379">
        <v>100000</v>
      </c>
      <c r="AW6379" s="1" t="s">
        <v>107</v>
      </c>
      <c r="AX6379">
        <v>2009</v>
      </c>
      <c r="AY6379" s="1" t="s">
        <v>108</v>
      </c>
      <c r="BA6379">
        <v>75</v>
      </c>
      <c r="BB6379" s="1" t="s">
        <v>73</v>
      </c>
    </row>
    <row r="6380" spans="1:54" x14ac:dyDescent="0.25">
      <c r="A6380">
        <v>29745</v>
      </c>
      <c r="C6380" s="1" t="s">
        <v>86</v>
      </c>
      <c r="D6380" s="1" t="s">
        <v>75</v>
      </c>
      <c r="E6380">
        <v>3</v>
      </c>
      <c r="F6380">
        <v>2</v>
      </c>
      <c r="H6380">
        <v>133</v>
      </c>
      <c r="J6380">
        <v>76.3</v>
      </c>
      <c r="K6380">
        <v>34</v>
      </c>
      <c r="L6380">
        <v>380</v>
      </c>
      <c r="M6380" s="1" t="s">
        <v>69</v>
      </c>
      <c r="N6380">
        <v>360</v>
      </c>
      <c r="O6380">
        <v>6</v>
      </c>
      <c r="P6380" s="1" t="s">
        <v>71</v>
      </c>
      <c r="Q6380">
        <v>6</v>
      </c>
      <c r="R6380" s="1" t="s">
        <v>72</v>
      </c>
      <c r="S6380" s="1" t="s">
        <v>61</v>
      </c>
      <c r="T6380">
        <v>1</v>
      </c>
      <c r="U6380">
        <v>1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1</v>
      </c>
      <c r="AB6380">
        <v>0</v>
      </c>
      <c r="AC6380">
        <v>1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1</v>
      </c>
      <c r="AJ6380">
        <v>0</v>
      </c>
      <c r="AK6380">
        <v>0</v>
      </c>
      <c r="AL6380">
        <v>36000</v>
      </c>
      <c r="AM6380">
        <v>3</v>
      </c>
      <c r="AN6380">
        <v>100000</v>
      </c>
      <c r="AO6380">
        <v>6</v>
      </c>
      <c r="AP6380">
        <v>100000</v>
      </c>
      <c r="AQ6380">
        <v>5</v>
      </c>
      <c r="AR6380">
        <v>45.3</v>
      </c>
      <c r="AS6380" s="1" t="s">
        <v>100</v>
      </c>
      <c r="AT6380">
        <v>1.42</v>
      </c>
      <c r="AV6380">
        <v>100000</v>
      </c>
      <c r="AW6380" s="1" t="s">
        <v>107</v>
      </c>
      <c r="AX6380">
        <v>2009</v>
      </c>
      <c r="AY6380" s="1" t="s">
        <v>108</v>
      </c>
      <c r="BA6380">
        <v>75</v>
      </c>
      <c r="BB6380" s="1" t="s">
        <v>73</v>
      </c>
    </row>
    <row r="6381" spans="1:54" x14ac:dyDescent="0.25">
      <c r="A6381">
        <v>33210</v>
      </c>
      <c r="C6381" s="1" t="s">
        <v>86</v>
      </c>
      <c r="D6381" s="1" t="s">
        <v>75</v>
      </c>
      <c r="E6381">
        <v>3</v>
      </c>
      <c r="F6381">
        <v>2</v>
      </c>
      <c r="H6381">
        <v>133</v>
      </c>
      <c r="J6381">
        <v>76.3</v>
      </c>
      <c r="K6381">
        <v>34</v>
      </c>
      <c r="L6381">
        <v>380</v>
      </c>
      <c r="M6381" s="1" t="s">
        <v>69</v>
      </c>
      <c r="N6381">
        <v>360</v>
      </c>
      <c r="O6381">
        <v>6</v>
      </c>
      <c r="P6381" s="1" t="s">
        <v>71</v>
      </c>
      <c r="Q6381">
        <v>6</v>
      </c>
      <c r="R6381" s="1" t="s">
        <v>72</v>
      </c>
      <c r="S6381" s="1" t="s">
        <v>61</v>
      </c>
      <c r="T6381">
        <v>1</v>
      </c>
      <c r="U6381">
        <v>1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1</v>
      </c>
      <c r="AB6381">
        <v>0</v>
      </c>
      <c r="AC6381">
        <v>1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1</v>
      </c>
      <c r="AJ6381">
        <v>0</v>
      </c>
      <c r="AK6381">
        <v>0</v>
      </c>
      <c r="AL6381">
        <v>36000</v>
      </c>
      <c r="AM6381">
        <v>3</v>
      </c>
      <c r="AN6381">
        <v>100000</v>
      </c>
      <c r="AO6381">
        <v>6</v>
      </c>
      <c r="AP6381">
        <v>100000</v>
      </c>
      <c r="AQ6381">
        <v>5</v>
      </c>
      <c r="AR6381">
        <v>45.3</v>
      </c>
      <c r="AS6381" s="1" t="s">
        <v>100</v>
      </c>
      <c r="AT6381">
        <v>1.42</v>
      </c>
      <c r="AV6381">
        <v>100000</v>
      </c>
      <c r="AW6381" s="1" t="s">
        <v>107</v>
      </c>
      <c r="AX6381">
        <v>2009</v>
      </c>
      <c r="AY6381" s="1" t="s">
        <v>108</v>
      </c>
      <c r="BA6381">
        <v>75</v>
      </c>
      <c r="BB6381" s="1" t="s">
        <v>73</v>
      </c>
    </row>
    <row r="6382" spans="1:54" x14ac:dyDescent="0.25">
      <c r="A6382">
        <v>33090</v>
      </c>
      <c r="C6382" s="1" t="s">
        <v>86</v>
      </c>
      <c r="D6382" s="1" t="s">
        <v>75</v>
      </c>
      <c r="E6382">
        <v>6</v>
      </c>
      <c r="F6382">
        <v>2</v>
      </c>
      <c r="H6382">
        <v>157.5</v>
      </c>
      <c r="J6382">
        <v>76.7</v>
      </c>
      <c r="K6382">
        <v>34</v>
      </c>
      <c r="L6382">
        <v>380</v>
      </c>
      <c r="M6382" s="1" t="s">
        <v>69</v>
      </c>
      <c r="N6382">
        <v>360</v>
      </c>
      <c r="O6382">
        <v>6</v>
      </c>
      <c r="P6382" s="1" t="s">
        <v>71</v>
      </c>
      <c r="Q6382">
        <v>6</v>
      </c>
      <c r="R6382" s="1" t="s">
        <v>72</v>
      </c>
      <c r="S6382" s="1" t="s">
        <v>61</v>
      </c>
      <c r="T6382">
        <v>1</v>
      </c>
      <c r="U6382">
        <v>1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1</v>
      </c>
      <c r="AB6382">
        <v>0</v>
      </c>
      <c r="AC6382">
        <v>1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1</v>
      </c>
      <c r="AJ6382">
        <v>0</v>
      </c>
      <c r="AK6382">
        <v>0</v>
      </c>
      <c r="AL6382">
        <v>36000</v>
      </c>
      <c r="AM6382">
        <v>3</v>
      </c>
      <c r="AN6382">
        <v>100000</v>
      </c>
      <c r="AO6382">
        <v>6</v>
      </c>
      <c r="AP6382">
        <v>100000</v>
      </c>
      <c r="AQ6382">
        <v>5</v>
      </c>
      <c r="AR6382">
        <v>52.5</v>
      </c>
      <c r="AS6382" s="1" t="s">
        <v>100</v>
      </c>
      <c r="AT6382">
        <v>1.42</v>
      </c>
      <c r="AV6382">
        <v>100000</v>
      </c>
      <c r="AW6382" s="1" t="s">
        <v>107</v>
      </c>
      <c r="AX6382">
        <v>2009</v>
      </c>
      <c r="AY6382" s="1" t="s">
        <v>108</v>
      </c>
      <c r="BA6382">
        <v>75</v>
      </c>
      <c r="BB6382" s="1" t="s">
        <v>73</v>
      </c>
    </row>
    <row r="6383" spans="1:54" x14ac:dyDescent="0.25">
      <c r="A6383">
        <v>41085</v>
      </c>
      <c r="C6383" s="1" t="s">
        <v>86</v>
      </c>
      <c r="D6383" s="1" t="s">
        <v>75</v>
      </c>
      <c r="E6383">
        <v>5</v>
      </c>
      <c r="F6383">
        <v>2</v>
      </c>
      <c r="H6383">
        <v>157.5</v>
      </c>
      <c r="J6383">
        <v>76.7</v>
      </c>
      <c r="K6383">
        <v>34</v>
      </c>
      <c r="L6383">
        <v>380</v>
      </c>
      <c r="M6383" s="1" t="s">
        <v>69</v>
      </c>
      <c r="N6383">
        <v>360</v>
      </c>
      <c r="O6383">
        <v>6</v>
      </c>
      <c r="P6383" s="1" t="s">
        <v>71</v>
      </c>
      <c r="Q6383">
        <v>6</v>
      </c>
      <c r="R6383" s="1" t="s">
        <v>72</v>
      </c>
      <c r="S6383" s="1" t="s">
        <v>61</v>
      </c>
      <c r="T6383">
        <v>1</v>
      </c>
      <c r="U6383">
        <v>1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1</v>
      </c>
      <c r="AB6383">
        <v>0</v>
      </c>
      <c r="AC6383">
        <v>1</v>
      </c>
      <c r="AD6383">
        <v>0</v>
      </c>
      <c r="AE6383">
        <v>0</v>
      </c>
      <c r="AF6383">
        <v>0</v>
      </c>
      <c r="AG6383">
        <v>1</v>
      </c>
      <c r="AH6383">
        <v>0</v>
      </c>
      <c r="AI6383">
        <v>1</v>
      </c>
      <c r="AJ6383">
        <v>0</v>
      </c>
      <c r="AK6383">
        <v>0</v>
      </c>
      <c r="AL6383">
        <v>36000</v>
      </c>
      <c r="AM6383">
        <v>3</v>
      </c>
      <c r="AN6383">
        <v>100000</v>
      </c>
      <c r="AO6383">
        <v>6</v>
      </c>
      <c r="AP6383">
        <v>100000</v>
      </c>
      <c r="AQ6383">
        <v>5</v>
      </c>
      <c r="AR6383">
        <v>52.5</v>
      </c>
      <c r="AS6383" s="1" t="s">
        <v>62</v>
      </c>
      <c r="AT6383">
        <v>1.42</v>
      </c>
      <c r="AV6383">
        <v>100000</v>
      </c>
      <c r="AW6383" s="1" t="s">
        <v>107</v>
      </c>
      <c r="AX6383">
        <v>2009</v>
      </c>
      <c r="AY6383" s="1" t="s">
        <v>108</v>
      </c>
      <c r="BA6383">
        <v>70</v>
      </c>
      <c r="BB6383" s="1" t="s">
        <v>73</v>
      </c>
    </row>
    <row r="6384" spans="1:54" x14ac:dyDescent="0.25">
      <c r="A6384">
        <v>35900</v>
      </c>
      <c r="C6384" s="1" t="s">
        <v>86</v>
      </c>
      <c r="D6384" s="1" t="s">
        <v>75</v>
      </c>
      <c r="E6384">
        <v>6</v>
      </c>
      <c r="F6384">
        <v>2</v>
      </c>
      <c r="H6384">
        <v>157.5</v>
      </c>
      <c r="J6384">
        <v>76.7</v>
      </c>
      <c r="K6384">
        <v>34</v>
      </c>
      <c r="L6384">
        <v>380</v>
      </c>
      <c r="M6384" s="1" t="s">
        <v>69</v>
      </c>
      <c r="N6384">
        <v>360</v>
      </c>
      <c r="O6384">
        <v>6</v>
      </c>
      <c r="P6384" s="1" t="s">
        <v>71</v>
      </c>
      <c r="Q6384">
        <v>6</v>
      </c>
      <c r="R6384" s="1" t="s">
        <v>72</v>
      </c>
      <c r="S6384" s="1" t="s">
        <v>61</v>
      </c>
      <c r="T6384">
        <v>1</v>
      </c>
      <c r="U6384">
        <v>1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1</v>
      </c>
      <c r="AB6384">
        <v>0</v>
      </c>
      <c r="AC6384">
        <v>1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1</v>
      </c>
      <c r="AJ6384">
        <v>0</v>
      </c>
      <c r="AK6384">
        <v>0</v>
      </c>
      <c r="AL6384">
        <v>36000</v>
      </c>
      <c r="AM6384">
        <v>3</v>
      </c>
      <c r="AN6384">
        <v>100000</v>
      </c>
      <c r="AO6384">
        <v>6</v>
      </c>
      <c r="AP6384">
        <v>100000</v>
      </c>
      <c r="AQ6384">
        <v>5</v>
      </c>
      <c r="AR6384">
        <v>52.5</v>
      </c>
      <c r="AS6384" s="1" t="s">
        <v>100</v>
      </c>
      <c r="AT6384">
        <v>1.42</v>
      </c>
      <c r="AV6384">
        <v>100000</v>
      </c>
      <c r="AW6384" s="1" t="s">
        <v>107</v>
      </c>
      <c r="AX6384">
        <v>2009</v>
      </c>
      <c r="AY6384" s="1" t="s">
        <v>108</v>
      </c>
      <c r="BA6384">
        <v>75</v>
      </c>
      <c r="BB6384" s="1" t="s">
        <v>73</v>
      </c>
    </row>
    <row r="6385" spans="1:54" x14ac:dyDescent="0.25">
      <c r="A6385">
        <v>33045</v>
      </c>
      <c r="C6385" s="1" t="s">
        <v>86</v>
      </c>
      <c r="D6385" s="1" t="s">
        <v>75</v>
      </c>
      <c r="E6385">
        <v>6</v>
      </c>
      <c r="F6385">
        <v>2</v>
      </c>
      <c r="H6385">
        <v>143.5</v>
      </c>
      <c r="J6385">
        <v>76.900000000000006</v>
      </c>
      <c r="K6385">
        <v>26</v>
      </c>
      <c r="L6385">
        <v>380</v>
      </c>
      <c r="M6385" s="1" t="s">
        <v>69</v>
      </c>
      <c r="N6385">
        <v>360</v>
      </c>
      <c r="O6385">
        <v>6</v>
      </c>
      <c r="P6385" s="1" t="s">
        <v>71</v>
      </c>
      <c r="Q6385">
        <v>6</v>
      </c>
      <c r="R6385" s="1" t="s">
        <v>72</v>
      </c>
      <c r="S6385" s="1" t="s">
        <v>61</v>
      </c>
      <c r="T6385">
        <v>1</v>
      </c>
      <c r="U6385">
        <v>1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1</v>
      </c>
      <c r="AB6385">
        <v>0</v>
      </c>
      <c r="AC6385">
        <v>1</v>
      </c>
      <c r="AD6385">
        <v>1</v>
      </c>
      <c r="AE6385">
        <v>0</v>
      </c>
      <c r="AF6385">
        <v>0</v>
      </c>
      <c r="AG6385">
        <v>0</v>
      </c>
      <c r="AH6385">
        <v>0</v>
      </c>
      <c r="AI6385">
        <v>1</v>
      </c>
      <c r="AJ6385">
        <v>0</v>
      </c>
      <c r="AK6385">
        <v>1</v>
      </c>
      <c r="AL6385">
        <v>36000</v>
      </c>
      <c r="AM6385">
        <v>3</v>
      </c>
      <c r="AN6385">
        <v>100000</v>
      </c>
      <c r="AO6385">
        <v>6</v>
      </c>
      <c r="AP6385">
        <v>100000</v>
      </c>
      <c r="AQ6385">
        <v>5</v>
      </c>
      <c r="AR6385">
        <v>47.6</v>
      </c>
      <c r="AS6385" s="1" t="s">
        <v>100</v>
      </c>
      <c r="AT6385">
        <v>1.42</v>
      </c>
      <c r="AV6385">
        <v>100000</v>
      </c>
      <c r="AW6385" s="1" t="s">
        <v>107</v>
      </c>
      <c r="AX6385">
        <v>2009</v>
      </c>
      <c r="AY6385" s="1" t="s">
        <v>108</v>
      </c>
      <c r="BA6385">
        <v>75</v>
      </c>
      <c r="BB6385" s="1" t="s">
        <v>73</v>
      </c>
    </row>
    <row r="6386" spans="1:54" x14ac:dyDescent="0.25">
      <c r="A6386">
        <v>41040</v>
      </c>
      <c r="C6386" s="1" t="s">
        <v>86</v>
      </c>
      <c r="D6386" s="1" t="s">
        <v>75</v>
      </c>
      <c r="E6386">
        <v>5</v>
      </c>
      <c r="F6386">
        <v>2</v>
      </c>
      <c r="H6386">
        <v>143.5</v>
      </c>
      <c r="J6386">
        <v>76.900000000000006</v>
      </c>
      <c r="K6386">
        <v>26</v>
      </c>
      <c r="L6386">
        <v>380</v>
      </c>
      <c r="M6386" s="1" t="s">
        <v>69</v>
      </c>
      <c r="N6386">
        <v>360</v>
      </c>
      <c r="O6386">
        <v>6</v>
      </c>
      <c r="P6386" s="1" t="s">
        <v>71</v>
      </c>
      <c r="Q6386">
        <v>6</v>
      </c>
      <c r="R6386" s="1" t="s">
        <v>72</v>
      </c>
      <c r="S6386" s="1" t="s">
        <v>61</v>
      </c>
      <c r="T6386">
        <v>1</v>
      </c>
      <c r="U6386">
        <v>1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1</v>
      </c>
      <c r="AB6386">
        <v>0</v>
      </c>
      <c r="AC6386">
        <v>1</v>
      </c>
      <c r="AD6386">
        <v>1</v>
      </c>
      <c r="AE6386">
        <v>0</v>
      </c>
      <c r="AF6386">
        <v>0</v>
      </c>
      <c r="AG6386">
        <v>1</v>
      </c>
      <c r="AH6386">
        <v>0</v>
      </c>
      <c r="AI6386">
        <v>1</v>
      </c>
      <c r="AJ6386">
        <v>0</v>
      </c>
      <c r="AK6386">
        <v>1</v>
      </c>
      <c r="AL6386">
        <v>36000</v>
      </c>
      <c r="AM6386">
        <v>3</v>
      </c>
      <c r="AN6386">
        <v>100000</v>
      </c>
      <c r="AO6386">
        <v>6</v>
      </c>
      <c r="AP6386">
        <v>100000</v>
      </c>
      <c r="AQ6386">
        <v>5</v>
      </c>
      <c r="AR6386">
        <v>47.6</v>
      </c>
      <c r="AS6386" s="1" t="s">
        <v>62</v>
      </c>
      <c r="AT6386">
        <v>1.42</v>
      </c>
      <c r="AV6386">
        <v>100000</v>
      </c>
      <c r="AW6386" s="1" t="s">
        <v>107</v>
      </c>
      <c r="AX6386">
        <v>2009</v>
      </c>
      <c r="AY6386" s="1" t="s">
        <v>108</v>
      </c>
      <c r="BA6386">
        <v>70</v>
      </c>
      <c r="BB6386" s="1" t="s">
        <v>73</v>
      </c>
    </row>
    <row r="6387" spans="1:54" x14ac:dyDescent="0.25">
      <c r="A6387">
        <v>35855</v>
      </c>
      <c r="C6387" s="1" t="s">
        <v>86</v>
      </c>
      <c r="D6387" s="1" t="s">
        <v>75</v>
      </c>
      <c r="E6387">
        <v>6</v>
      </c>
      <c r="F6387">
        <v>2</v>
      </c>
      <c r="H6387">
        <v>143.5</v>
      </c>
      <c r="J6387">
        <v>76.900000000000006</v>
      </c>
      <c r="K6387">
        <v>26</v>
      </c>
      <c r="L6387">
        <v>380</v>
      </c>
      <c r="M6387" s="1" t="s">
        <v>69</v>
      </c>
      <c r="N6387">
        <v>360</v>
      </c>
      <c r="O6387">
        <v>6</v>
      </c>
      <c r="P6387" s="1" t="s">
        <v>71</v>
      </c>
      <c r="Q6387">
        <v>6</v>
      </c>
      <c r="R6387" s="1" t="s">
        <v>72</v>
      </c>
      <c r="S6387" s="1" t="s">
        <v>61</v>
      </c>
      <c r="T6387">
        <v>1</v>
      </c>
      <c r="U6387">
        <v>1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1</v>
      </c>
      <c r="AB6387">
        <v>0</v>
      </c>
      <c r="AC6387">
        <v>1</v>
      </c>
      <c r="AD6387">
        <v>1</v>
      </c>
      <c r="AE6387">
        <v>0</v>
      </c>
      <c r="AF6387">
        <v>0</v>
      </c>
      <c r="AG6387">
        <v>0</v>
      </c>
      <c r="AH6387">
        <v>0</v>
      </c>
      <c r="AI6387">
        <v>1</v>
      </c>
      <c r="AJ6387">
        <v>0</v>
      </c>
      <c r="AK6387">
        <v>1</v>
      </c>
      <c r="AL6387">
        <v>36000</v>
      </c>
      <c r="AM6387">
        <v>3</v>
      </c>
      <c r="AN6387">
        <v>100000</v>
      </c>
      <c r="AO6387">
        <v>6</v>
      </c>
      <c r="AP6387">
        <v>100000</v>
      </c>
      <c r="AQ6387">
        <v>5</v>
      </c>
      <c r="AR6387">
        <v>47.6</v>
      </c>
      <c r="AS6387" s="1" t="s">
        <v>100</v>
      </c>
      <c r="AT6387">
        <v>1.42</v>
      </c>
      <c r="AV6387">
        <v>100000</v>
      </c>
      <c r="AW6387" s="1" t="s">
        <v>107</v>
      </c>
      <c r="AX6387">
        <v>2009</v>
      </c>
      <c r="AY6387" s="1" t="s">
        <v>108</v>
      </c>
      <c r="BA6387">
        <v>75</v>
      </c>
      <c r="BB6387" s="1" t="s">
        <v>73</v>
      </c>
    </row>
    <row r="6388" spans="1:54" x14ac:dyDescent="0.25">
      <c r="A6388">
        <v>34540</v>
      </c>
      <c r="C6388" s="1" t="s">
        <v>86</v>
      </c>
      <c r="D6388" s="1" t="s">
        <v>75</v>
      </c>
      <c r="E6388">
        <v>6</v>
      </c>
      <c r="F6388">
        <v>4</v>
      </c>
      <c r="H6388">
        <v>167</v>
      </c>
      <c r="J6388">
        <v>76.900000000000006</v>
      </c>
      <c r="K6388">
        <v>34</v>
      </c>
      <c r="L6388">
        <v>380</v>
      </c>
      <c r="M6388" s="1" t="s">
        <v>69</v>
      </c>
      <c r="N6388">
        <v>360</v>
      </c>
      <c r="O6388">
        <v>6</v>
      </c>
      <c r="P6388" s="1" t="s">
        <v>71</v>
      </c>
      <c r="Q6388">
        <v>6</v>
      </c>
      <c r="R6388" s="1" t="s">
        <v>72</v>
      </c>
      <c r="S6388" s="1" t="s">
        <v>61</v>
      </c>
      <c r="T6388">
        <v>1</v>
      </c>
      <c r="U6388">
        <v>1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1</v>
      </c>
      <c r="AB6388">
        <v>0</v>
      </c>
      <c r="AC6388">
        <v>1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1</v>
      </c>
      <c r="AJ6388">
        <v>0</v>
      </c>
      <c r="AK6388">
        <v>0</v>
      </c>
      <c r="AL6388">
        <v>36000</v>
      </c>
      <c r="AM6388">
        <v>3</v>
      </c>
      <c r="AN6388">
        <v>100000</v>
      </c>
      <c r="AO6388">
        <v>6</v>
      </c>
      <c r="AP6388">
        <v>100000</v>
      </c>
      <c r="AQ6388">
        <v>5</v>
      </c>
      <c r="AR6388">
        <v>55.1</v>
      </c>
      <c r="AS6388" s="1" t="s">
        <v>100</v>
      </c>
      <c r="AT6388">
        <v>1.42</v>
      </c>
      <c r="AV6388">
        <v>100000</v>
      </c>
      <c r="AW6388" s="1" t="s">
        <v>107</v>
      </c>
      <c r="AX6388">
        <v>2009</v>
      </c>
      <c r="AY6388" s="1" t="s">
        <v>108</v>
      </c>
      <c r="BA6388">
        <v>75</v>
      </c>
      <c r="BB6388" s="1" t="s">
        <v>73</v>
      </c>
    </row>
    <row r="6389" spans="1:54" x14ac:dyDescent="0.25">
      <c r="A6389">
        <v>43105</v>
      </c>
      <c r="C6389" s="1" t="s">
        <v>86</v>
      </c>
      <c r="D6389" s="1" t="s">
        <v>75</v>
      </c>
      <c r="E6389">
        <v>5</v>
      </c>
      <c r="F6389">
        <v>4</v>
      </c>
      <c r="H6389">
        <v>167</v>
      </c>
      <c r="J6389">
        <v>76.900000000000006</v>
      </c>
      <c r="K6389">
        <v>34</v>
      </c>
      <c r="L6389">
        <v>380</v>
      </c>
      <c r="M6389" s="1" t="s">
        <v>69</v>
      </c>
      <c r="N6389">
        <v>360</v>
      </c>
      <c r="O6389">
        <v>6</v>
      </c>
      <c r="P6389" s="1" t="s">
        <v>71</v>
      </c>
      <c r="Q6389">
        <v>6</v>
      </c>
      <c r="R6389" s="1" t="s">
        <v>72</v>
      </c>
      <c r="S6389" s="1" t="s">
        <v>61</v>
      </c>
      <c r="T6389">
        <v>1</v>
      </c>
      <c r="U6389">
        <v>1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1</v>
      </c>
      <c r="AB6389">
        <v>0</v>
      </c>
      <c r="AC6389">
        <v>1</v>
      </c>
      <c r="AD6389">
        <v>0</v>
      </c>
      <c r="AE6389">
        <v>0</v>
      </c>
      <c r="AF6389">
        <v>0</v>
      </c>
      <c r="AG6389">
        <v>1</v>
      </c>
      <c r="AH6389">
        <v>0</v>
      </c>
      <c r="AI6389">
        <v>1</v>
      </c>
      <c r="AJ6389">
        <v>0</v>
      </c>
      <c r="AK6389">
        <v>0</v>
      </c>
      <c r="AL6389">
        <v>36000</v>
      </c>
      <c r="AM6389">
        <v>3</v>
      </c>
      <c r="AN6389">
        <v>100000</v>
      </c>
      <c r="AO6389">
        <v>6</v>
      </c>
      <c r="AP6389">
        <v>100000</v>
      </c>
      <c r="AQ6389">
        <v>5</v>
      </c>
      <c r="AR6389">
        <v>55.1</v>
      </c>
      <c r="AS6389" s="1" t="s">
        <v>62</v>
      </c>
      <c r="AT6389">
        <v>1.42</v>
      </c>
      <c r="AV6389">
        <v>100000</v>
      </c>
      <c r="AW6389" s="1" t="s">
        <v>107</v>
      </c>
      <c r="AX6389">
        <v>2009</v>
      </c>
      <c r="AY6389" s="1" t="s">
        <v>108</v>
      </c>
      <c r="BA6389">
        <v>70</v>
      </c>
      <c r="BB6389" s="1" t="s">
        <v>73</v>
      </c>
    </row>
    <row r="6390" spans="1:54" x14ac:dyDescent="0.25">
      <c r="A6390">
        <v>38005</v>
      </c>
      <c r="C6390" s="1" t="s">
        <v>86</v>
      </c>
      <c r="D6390" s="1" t="s">
        <v>75</v>
      </c>
      <c r="E6390">
        <v>6</v>
      </c>
      <c r="F6390">
        <v>4</v>
      </c>
      <c r="H6390">
        <v>167</v>
      </c>
      <c r="J6390">
        <v>76.900000000000006</v>
      </c>
      <c r="K6390">
        <v>34</v>
      </c>
      <c r="L6390">
        <v>380</v>
      </c>
      <c r="M6390" s="1" t="s">
        <v>69</v>
      </c>
      <c r="N6390">
        <v>360</v>
      </c>
      <c r="O6390">
        <v>6</v>
      </c>
      <c r="P6390" s="1" t="s">
        <v>71</v>
      </c>
      <c r="Q6390">
        <v>6</v>
      </c>
      <c r="R6390" s="1" t="s">
        <v>72</v>
      </c>
      <c r="S6390" s="1" t="s">
        <v>61</v>
      </c>
      <c r="T6390">
        <v>1</v>
      </c>
      <c r="U6390">
        <v>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1</v>
      </c>
      <c r="AB6390">
        <v>0</v>
      </c>
      <c r="AC6390">
        <v>1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1</v>
      </c>
      <c r="AJ6390">
        <v>0</v>
      </c>
      <c r="AK6390">
        <v>0</v>
      </c>
      <c r="AL6390">
        <v>36000</v>
      </c>
      <c r="AM6390">
        <v>3</v>
      </c>
      <c r="AN6390">
        <v>100000</v>
      </c>
      <c r="AO6390">
        <v>6</v>
      </c>
      <c r="AP6390">
        <v>100000</v>
      </c>
      <c r="AQ6390">
        <v>5</v>
      </c>
      <c r="AR6390">
        <v>55.1</v>
      </c>
      <c r="AS6390" s="1" t="s">
        <v>100</v>
      </c>
      <c r="AT6390">
        <v>1.42</v>
      </c>
      <c r="AV6390">
        <v>100000</v>
      </c>
      <c r="AW6390" s="1" t="s">
        <v>107</v>
      </c>
      <c r="AX6390">
        <v>2009</v>
      </c>
      <c r="AY6390" s="1" t="s">
        <v>108</v>
      </c>
      <c r="BA6390">
        <v>75</v>
      </c>
      <c r="BB6390" s="1" t="s">
        <v>73</v>
      </c>
    </row>
    <row r="6391" spans="1:54" x14ac:dyDescent="0.25">
      <c r="A6391">
        <v>34495</v>
      </c>
      <c r="C6391" s="1" t="s">
        <v>86</v>
      </c>
      <c r="D6391" s="1" t="s">
        <v>75</v>
      </c>
      <c r="E6391">
        <v>6</v>
      </c>
      <c r="F6391">
        <v>4</v>
      </c>
      <c r="H6391">
        <v>153</v>
      </c>
      <c r="J6391">
        <v>77.2</v>
      </c>
      <c r="K6391">
        <v>26</v>
      </c>
      <c r="L6391">
        <v>380</v>
      </c>
      <c r="M6391" s="1" t="s">
        <v>69</v>
      </c>
      <c r="N6391">
        <v>360</v>
      </c>
      <c r="O6391">
        <v>6</v>
      </c>
      <c r="P6391" s="1" t="s">
        <v>71</v>
      </c>
      <c r="Q6391">
        <v>6</v>
      </c>
      <c r="R6391" s="1" t="s">
        <v>72</v>
      </c>
      <c r="S6391" s="1" t="s">
        <v>61</v>
      </c>
      <c r="T6391">
        <v>1</v>
      </c>
      <c r="U6391">
        <v>1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1</v>
      </c>
      <c r="AB6391">
        <v>0</v>
      </c>
      <c r="AC6391">
        <v>1</v>
      </c>
      <c r="AD6391">
        <v>1</v>
      </c>
      <c r="AE6391">
        <v>0</v>
      </c>
      <c r="AF6391">
        <v>0</v>
      </c>
      <c r="AG6391">
        <v>0</v>
      </c>
      <c r="AH6391">
        <v>0</v>
      </c>
      <c r="AI6391">
        <v>1</v>
      </c>
      <c r="AJ6391">
        <v>0</v>
      </c>
      <c r="AK6391">
        <v>1</v>
      </c>
      <c r="AL6391">
        <v>36000</v>
      </c>
      <c r="AM6391">
        <v>3</v>
      </c>
      <c r="AN6391">
        <v>100000</v>
      </c>
      <c r="AO6391">
        <v>6</v>
      </c>
      <c r="AP6391">
        <v>100000</v>
      </c>
      <c r="AQ6391">
        <v>5</v>
      </c>
      <c r="AR6391">
        <v>51.2</v>
      </c>
      <c r="AS6391" s="1" t="s">
        <v>100</v>
      </c>
      <c r="AT6391">
        <v>1.42</v>
      </c>
      <c r="AV6391">
        <v>100000</v>
      </c>
      <c r="AW6391" s="1" t="s">
        <v>107</v>
      </c>
      <c r="AX6391">
        <v>2009</v>
      </c>
      <c r="AY6391" s="1" t="s">
        <v>108</v>
      </c>
      <c r="BA6391">
        <v>75</v>
      </c>
      <c r="BB6391" s="1" t="s">
        <v>73</v>
      </c>
    </row>
    <row r="6392" spans="1:54" x14ac:dyDescent="0.25">
      <c r="A6392">
        <v>43060</v>
      </c>
      <c r="C6392" s="1" t="s">
        <v>86</v>
      </c>
      <c r="D6392" s="1" t="s">
        <v>75</v>
      </c>
      <c r="E6392">
        <v>5</v>
      </c>
      <c r="F6392">
        <v>4</v>
      </c>
      <c r="H6392">
        <v>153</v>
      </c>
      <c r="J6392">
        <v>77.2</v>
      </c>
      <c r="K6392">
        <v>26</v>
      </c>
      <c r="L6392">
        <v>380</v>
      </c>
      <c r="M6392" s="1" t="s">
        <v>69</v>
      </c>
      <c r="N6392">
        <v>360</v>
      </c>
      <c r="O6392">
        <v>6</v>
      </c>
      <c r="P6392" s="1" t="s">
        <v>71</v>
      </c>
      <c r="Q6392">
        <v>6</v>
      </c>
      <c r="R6392" s="1" t="s">
        <v>72</v>
      </c>
      <c r="S6392" s="1" t="s">
        <v>61</v>
      </c>
      <c r="T6392">
        <v>1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1</v>
      </c>
      <c r="AB6392">
        <v>0</v>
      </c>
      <c r="AC6392">
        <v>1</v>
      </c>
      <c r="AD6392">
        <v>1</v>
      </c>
      <c r="AE6392">
        <v>0</v>
      </c>
      <c r="AF6392">
        <v>0</v>
      </c>
      <c r="AG6392">
        <v>1</v>
      </c>
      <c r="AH6392">
        <v>0</v>
      </c>
      <c r="AI6392">
        <v>1</v>
      </c>
      <c r="AJ6392">
        <v>0</v>
      </c>
      <c r="AK6392">
        <v>1</v>
      </c>
      <c r="AL6392">
        <v>36000</v>
      </c>
      <c r="AM6392">
        <v>3</v>
      </c>
      <c r="AN6392">
        <v>100000</v>
      </c>
      <c r="AO6392">
        <v>6</v>
      </c>
      <c r="AP6392">
        <v>100000</v>
      </c>
      <c r="AQ6392">
        <v>5</v>
      </c>
      <c r="AR6392">
        <v>51.2</v>
      </c>
      <c r="AS6392" s="1" t="s">
        <v>62</v>
      </c>
      <c r="AT6392">
        <v>1.42</v>
      </c>
      <c r="AV6392">
        <v>100000</v>
      </c>
      <c r="AW6392" s="1" t="s">
        <v>107</v>
      </c>
      <c r="AX6392">
        <v>2009</v>
      </c>
      <c r="AY6392" s="1" t="s">
        <v>108</v>
      </c>
      <c r="BA6392">
        <v>70</v>
      </c>
      <c r="BB6392" s="1" t="s">
        <v>73</v>
      </c>
    </row>
    <row r="6393" spans="1:54" x14ac:dyDescent="0.25">
      <c r="A6393">
        <v>37960</v>
      </c>
      <c r="C6393" s="1" t="s">
        <v>86</v>
      </c>
      <c r="D6393" s="1" t="s">
        <v>75</v>
      </c>
      <c r="E6393">
        <v>6</v>
      </c>
      <c r="F6393">
        <v>4</v>
      </c>
      <c r="H6393">
        <v>153</v>
      </c>
      <c r="J6393">
        <v>77.2</v>
      </c>
      <c r="K6393">
        <v>26</v>
      </c>
      <c r="L6393">
        <v>380</v>
      </c>
      <c r="M6393" s="1" t="s">
        <v>69</v>
      </c>
      <c r="N6393">
        <v>360</v>
      </c>
      <c r="O6393">
        <v>6</v>
      </c>
      <c r="P6393" s="1" t="s">
        <v>71</v>
      </c>
      <c r="Q6393">
        <v>6</v>
      </c>
      <c r="R6393" s="1" t="s">
        <v>72</v>
      </c>
      <c r="S6393" s="1" t="s">
        <v>61</v>
      </c>
      <c r="T6393">
        <v>1</v>
      </c>
      <c r="U6393">
        <v>1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1</v>
      </c>
      <c r="AB6393">
        <v>0</v>
      </c>
      <c r="AC6393">
        <v>1</v>
      </c>
      <c r="AD6393">
        <v>1</v>
      </c>
      <c r="AE6393">
        <v>0</v>
      </c>
      <c r="AF6393">
        <v>0</v>
      </c>
      <c r="AG6393">
        <v>0</v>
      </c>
      <c r="AH6393">
        <v>0</v>
      </c>
      <c r="AI6393">
        <v>1</v>
      </c>
      <c r="AJ6393">
        <v>0</v>
      </c>
      <c r="AK6393">
        <v>1</v>
      </c>
      <c r="AL6393">
        <v>36000</v>
      </c>
      <c r="AM6393">
        <v>3</v>
      </c>
      <c r="AN6393">
        <v>100000</v>
      </c>
      <c r="AO6393">
        <v>6</v>
      </c>
      <c r="AP6393">
        <v>100000</v>
      </c>
      <c r="AQ6393">
        <v>5</v>
      </c>
      <c r="AR6393">
        <v>51.2</v>
      </c>
      <c r="AS6393" s="1" t="s">
        <v>100</v>
      </c>
      <c r="AT6393">
        <v>1.42</v>
      </c>
      <c r="AV6393">
        <v>100000</v>
      </c>
      <c r="AW6393" s="1" t="s">
        <v>107</v>
      </c>
      <c r="AX6393">
        <v>2009</v>
      </c>
      <c r="AY6393" s="1" t="s">
        <v>108</v>
      </c>
      <c r="BA6393">
        <v>75</v>
      </c>
      <c r="BB6393" s="1" t="s">
        <v>73</v>
      </c>
    </row>
    <row r="6394" spans="1:54" x14ac:dyDescent="0.25">
      <c r="A6394">
        <v>26595</v>
      </c>
      <c r="C6394" s="1" t="s">
        <v>86</v>
      </c>
      <c r="D6394" s="1" t="s">
        <v>80</v>
      </c>
      <c r="E6394">
        <v>3</v>
      </c>
      <c r="F6394">
        <v>2</v>
      </c>
      <c r="H6394">
        <v>133</v>
      </c>
      <c r="J6394">
        <v>76.400000000000006</v>
      </c>
      <c r="K6394">
        <v>34</v>
      </c>
      <c r="L6394">
        <v>380</v>
      </c>
      <c r="M6394" s="1" t="s">
        <v>69</v>
      </c>
      <c r="N6394">
        <v>360</v>
      </c>
      <c r="O6394">
        <v>6</v>
      </c>
      <c r="P6394" s="1" t="s">
        <v>71</v>
      </c>
      <c r="Q6394">
        <v>6</v>
      </c>
      <c r="R6394" s="1" t="s">
        <v>72</v>
      </c>
      <c r="S6394" s="1" t="s">
        <v>61</v>
      </c>
      <c r="T6394">
        <v>1</v>
      </c>
      <c r="U6394">
        <v>1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1</v>
      </c>
      <c r="AB6394">
        <v>0</v>
      </c>
      <c r="AC6394">
        <v>1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1</v>
      </c>
      <c r="AJ6394">
        <v>0</v>
      </c>
      <c r="AK6394">
        <v>0</v>
      </c>
      <c r="AL6394">
        <v>36000</v>
      </c>
      <c r="AM6394">
        <v>3</v>
      </c>
      <c r="AN6394">
        <v>100000</v>
      </c>
      <c r="AO6394">
        <v>6</v>
      </c>
      <c r="AP6394">
        <v>100000</v>
      </c>
      <c r="AQ6394">
        <v>5</v>
      </c>
      <c r="AR6394">
        <v>45.3</v>
      </c>
      <c r="AS6394" s="1" t="s">
        <v>100</v>
      </c>
      <c r="AT6394">
        <v>1.42</v>
      </c>
      <c r="AV6394">
        <v>100000</v>
      </c>
      <c r="AW6394" s="1" t="s">
        <v>107</v>
      </c>
      <c r="AX6394">
        <v>2009</v>
      </c>
      <c r="AY6394" s="1" t="s">
        <v>108</v>
      </c>
      <c r="BA6394">
        <v>75</v>
      </c>
      <c r="BB6394" s="1" t="s">
        <v>73</v>
      </c>
    </row>
    <row r="6395" spans="1:54" x14ac:dyDescent="0.25">
      <c r="A6395">
        <v>30060</v>
      </c>
      <c r="C6395" s="1" t="s">
        <v>86</v>
      </c>
      <c r="D6395" s="1" t="s">
        <v>80</v>
      </c>
      <c r="E6395">
        <v>3</v>
      </c>
      <c r="F6395">
        <v>2</v>
      </c>
      <c r="H6395">
        <v>133</v>
      </c>
      <c r="J6395">
        <v>76.400000000000006</v>
      </c>
      <c r="K6395">
        <v>34</v>
      </c>
      <c r="L6395">
        <v>380</v>
      </c>
      <c r="M6395" s="1" t="s">
        <v>69</v>
      </c>
      <c r="N6395">
        <v>360</v>
      </c>
      <c r="O6395">
        <v>6</v>
      </c>
      <c r="P6395" s="1" t="s">
        <v>71</v>
      </c>
      <c r="Q6395">
        <v>6</v>
      </c>
      <c r="R6395" s="1" t="s">
        <v>72</v>
      </c>
      <c r="S6395" s="1" t="s">
        <v>61</v>
      </c>
      <c r="T6395">
        <v>1</v>
      </c>
      <c r="U6395">
        <v>1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1</v>
      </c>
      <c r="AB6395">
        <v>0</v>
      </c>
      <c r="AC6395">
        <v>1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1</v>
      </c>
      <c r="AJ6395">
        <v>0</v>
      </c>
      <c r="AK6395">
        <v>0</v>
      </c>
      <c r="AL6395">
        <v>36000</v>
      </c>
      <c r="AM6395">
        <v>3</v>
      </c>
      <c r="AN6395">
        <v>100000</v>
      </c>
      <c r="AO6395">
        <v>6</v>
      </c>
      <c r="AP6395">
        <v>100000</v>
      </c>
      <c r="AQ6395">
        <v>5</v>
      </c>
      <c r="AR6395">
        <v>45.3</v>
      </c>
      <c r="AS6395" s="1" t="s">
        <v>100</v>
      </c>
      <c r="AT6395">
        <v>1.42</v>
      </c>
      <c r="AV6395">
        <v>100000</v>
      </c>
      <c r="AW6395" s="1" t="s">
        <v>107</v>
      </c>
      <c r="AX6395">
        <v>2009</v>
      </c>
      <c r="AY6395" s="1" t="s">
        <v>108</v>
      </c>
      <c r="BA6395">
        <v>75</v>
      </c>
      <c r="BB6395" s="1" t="s">
        <v>73</v>
      </c>
    </row>
    <row r="6396" spans="1:54" x14ac:dyDescent="0.25">
      <c r="A6396">
        <v>29940</v>
      </c>
      <c r="C6396" s="1" t="s">
        <v>86</v>
      </c>
      <c r="D6396" s="1" t="s">
        <v>80</v>
      </c>
      <c r="E6396">
        <v>6</v>
      </c>
      <c r="F6396">
        <v>2</v>
      </c>
      <c r="H6396">
        <v>157.5</v>
      </c>
      <c r="J6396">
        <v>76.599999999999994</v>
      </c>
      <c r="K6396">
        <v>34</v>
      </c>
      <c r="L6396">
        <v>380</v>
      </c>
      <c r="M6396" s="1" t="s">
        <v>69</v>
      </c>
      <c r="N6396">
        <v>360</v>
      </c>
      <c r="O6396">
        <v>6</v>
      </c>
      <c r="P6396" s="1" t="s">
        <v>71</v>
      </c>
      <c r="Q6396">
        <v>6</v>
      </c>
      <c r="R6396" s="1" t="s">
        <v>72</v>
      </c>
      <c r="S6396" s="1" t="s">
        <v>61</v>
      </c>
      <c r="T6396">
        <v>1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1</v>
      </c>
      <c r="AB6396">
        <v>0</v>
      </c>
      <c r="AC6396">
        <v>1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1</v>
      </c>
      <c r="AJ6396">
        <v>0</v>
      </c>
      <c r="AK6396">
        <v>0</v>
      </c>
      <c r="AL6396">
        <v>36000</v>
      </c>
      <c r="AM6396">
        <v>3</v>
      </c>
      <c r="AN6396">
        <v>100000</v>
      </c>
      <c r="AO6396">
        <v>6</v>
      </c>
      <c r="AP6396">
        <v>100000</v>
      </c>
      <c r="AQ6396">
        <v>5</v>
      </c>
      <c r="AR6396">
        <v>52.5</v>
      </c>
      <c r="AS6396" s="1" t="s">
        <v>100</v>
      </c>
      <c r="AT6396">
        <v>1.42</v>
      </c>
      <c r="AV6396">
        <v>100000</v>
      </c>
      <c r="AW6396" s="1" t="s">
        <v>107</v>
      </c>
      <c r="AX6396">
        <v>2009</v>
      </c>
      <c r="AY6396" s="1" t="s">
        <v>108</v>
      </c>
      <c r="BA6396">
        <v>75</v>
      </c>
      <c r="BB6396" s="1" t="s">
        <v>73</v>
      </c>
    </row>
    <row r="6397" spans="1:54" x14ac:dyDescent="0.25">
      <c r="A6397">
        <v>37935</v>
      </c>
      <c r="C6397" s="1" t="s">
        <v>86</v>
      </c>
      <c r="D6397" s="1" t="s">
        <v>80</v>
      </c>
      <c r="E6397">
        <v>5</v>
      </c>
      <c r="F6397">
        <v>2</v>
      </c>
      <c r="H6397">
        <v>157.5</v>
      </c>
      <c r="J6397">
        <v>76.599999999999994</v>
      </c>
      <c r="K6397">
        <v>34</v>
      </c>
      <c r="L6397">
        <v>380</v>
      </c>
      <c r="M6397" s="1" t="s">
        <v>69</v>
      </c>
      <c r="N6397">
        <v>360</v>
      </c>
      <c r="O6397">
        <v>6</v>
      </c>
      <c r="P6397" s="1" t="s">
        <v>71</v>
      </c>
      <c r="Q6397">
        <v>6</v>
      </c>
      <c r="R6397" s="1" t="s">
        <v>72</v>
      </c>
      <c r="S6397" s="1" t="s">
        <v>61</v>
      </c>
      <c r="T6397">
        <v>1</v>
      </c>
      <c r="U6397">
        <v>1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1</v>
      </c>
      <c r="AB6397">
        <v>0</v>
      </c>
      <c r="AC6397">
        <v>1</v>
      </c>
      <c r="AD6397">
        <v>0</v>
      </c>
      <c r="AE6397">
        <v>0</v>
      </c>
      <c r="AF6397">
        <v>0</v>
      </c>
      <c r="AG6397">
        <v>1</v>
      </c>
      <c r="AH6397">
        <v>0</v>
      </c>
      <c r="AI6397">
        <v>1</v>
      </c>
      <c r="AJ6397">
        <v>0</v>
      </c>
      <c r="AK6397">
        <v>0</v>
      </c>
      <c r="AL6397">
        <v>36000</v>
      </c>
      <c r="AM6397">
        <v>3</v>
      </c>
      <c r="AN6397">
        <v>100000</v>
      </c>
      <c r="AO6397">
        <v>6</v>
      </c>
      <c r="AP6397">
        <v>100000</v>
      </c>
      <c r="AQ6397">
        <v>5</v>
      </c>
      <c r="AR6397">
        <v>52.5</v>
      </c>
      <c r="AS6397" s="1" t="s">
        <v>62</v>
      </c>
      <c r="AT6397">
        <v>1.42</v>
      </c>
      <c r="AV6397">
        <v>100000</v>
      </c>
      <c r="AW6397" s="1" t="s">
        <v>107</v>
      </c>
      <c r="AX6397">
        <v>2009</v>
      </c>
      <c r="AY6397" s="1" t="s">
        <v>108</v>
      </c>
      <c r="BA6397">
        <v>70</v>
      </c>
      <c r="BB6397" s="1" t="s">
        <v>73</v>
      </c>
    </row>
    <row r="6398" spans="1:54" x14ac:dyDescent="0.25">
      <c r="A6398">
        <v>32750</v>
      </c>
      <c r="C6398" s="1" t="s">
        <v>86</v>
      </c>
      <c r="D6398" s="1" t="s">
        <v>80</v>
      </c>
      <c r="E6398">
        <v>6</v>
      </c>
      <c r="F6398">
        <v>2</v>
      </c>
      <c r="H6398">
        <v>157.5</v>
      </c>
      <c r="J6398">
        <v>76.599999999999994</v>
      </c>
      <c r="K6398">
        <v>34</v>
      </c>
      <c r="L6398">
        <v>380</v>
      </c>
      <c r="M6398" s="1" t="s">
        <v>69</v>
      </c>
      <c r="N6398">
        <v>360</v>
      </c>
      <c r="O6398">
        <v>6</v>
      </c>
      <c r="P6398" s="1" t="s">
        <v>71</v>
      </c>
      <c r="Q6398">
        <v>6</v>
      </c>
      <c r="R6398" s="1" t="s">
        <v>72</v>
      </c>
      <c r="S6398" s="1" t="s">
        <v>61</v>
      </c>
      <c r="T6398">
        <v>1</v>
      </c>
      <c r="U6398">
        <v>1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1</v>
      </c>
      <c r="AB6398">
        <v>0</v>
      </c>
      <c r="AC6398">
        <v>1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1</v>
      </c>
      <c r="AJ6398">
        <v>0</v>
      </c>
      <c r="AK6398">
        <v>0</v>
      </c>
      <c r="AL6398">
        <v>36000</v>
      </c>
      <c r="AM6398">
        <v>3</v>
      </c>
      <c r="AN6398">
        <v>100000</v>
      </c>
      <c r="AO6398">
        <v>6</v>
      </c>
      <c r="AP6398">
        <v>100000</v>
      </c>
      <c r="AQ6398">
        <v>5</v>
      </c>
      <c r="AR6398">
        <v>52.5</v>
      </c>
      <c r="AS6398" s="1" t="s">
        <v>100</v>
      </c>
      <c r="AT6398">
        <v>1.42</v>
      </c>
      <c r="AV6398">
        <v>100000</v>
      </c>
      <c r="AW6398" s="1" t="s">
        <v>107</v>
      </c>
      <c r="AX6398">
        <v>2009</v>
      </c>
      <c r="AY6398" s="1" t="s">
        <v>108</v>
      </c>
      <c r="BA6398">
        <v>75</v>
      </c>
      <c r="BB6398" s="1" t="s">
        <v>73</v>
      </c>
    </row>
    <row r="6399" spans="1:54" x14ac:dyDescent="0.25">
      <c r="A6399">
        <v>29895</v>
      </c>
      <c r="C6399" s="1" t="s">
        <v>86</v>
      </c>
      <c r="D6399" s="1" t="s">
        <v>80</v>
      </c>
      <c r="E6399">
        <v>6</v>
      </c>
      <c r="F6399">
        <v>2</v>
      </c>
      <c r="H6399">
        <v>143.5</v>
      </c>
      <c r="J6399">
        <v>76.8</v>
      </c>
      <c r="K6399">
        <v>26</v>
      </c>
      <c r="L6399">
        <v>380</v>
      </c>
      <c r="M6399" s="1" t="s">
        <v>69</v>
      </c>
      <c r="N6399">
        <v>360</v>
      </c>
      <c r="O6399">
        <v>6</v>
      </c>
      <c r="P6399" s="1" t="s">
        <v>71</v>
      </c>
      <c r="Q6399">
        <v>6</v>
      </c>
      <c r="R6399" s="1" t="s">
        <v>72</v>
      </c>
      <c r="S6399" s="1" t="s">
        <v>61</v>
      </c>
      <c r="T6399">
        <v>1</v>
      </c>
      <c r="U6399">
        <v>1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1</v>
      </c>
      <c r="AB6399">
        <v>0</v>
      </c>
      <c r="AC6399">
        <v>1</v>
      </c>
      <c r="AD6399">
        <v>1</v>
      </c>
      <c r="AE6399">
        <v>0</v>
      </c>
      <c r="AF6399">
        <v>0</v>
      </c>
      <c r="AG6399">
        <v>0</v>
      </c>
      <c r="AH6399">
        <v>0</v>
      </c>
      <c r="AI6399">
        <v>1</v>
      </c>
      <c r="AJ6399">
        <v>0</v>
      </c>
      <c r="AK6399">
        <v>1</v>
      </c>
      <c r="AL6399">
        <v>36000</v>
      </c>
      <c r="AM6399">
        <v>3</v>
      </c>
      <c r="AN6399">
        <v>100000</v>
      </c>
      <c r="AO6399">
        <v>6</v>
      </c>
      <c r="AP6399">
        <v>100000</v>
      </c>
      <c r="AQ6399">
        <v>5</v>
      </c>
      <c r="AR6399">
        <v>47.6</v>
      </c>
      <c r="AS6399" s="1" t="s">
        <v>100</v>
      </c>
      <c r="AT6399">
        <v>1.42</v>
      </c>
      <c r="AV6399">
        <v>100000</v>
      </c>
      <c r="AW6399" s="1" t="s">
        <v>107</v>
      </c>
      <c r="AX6399">
        <v>2009</v>
      </c>
      <c r="AY6399" s="1" t="s">
        <v>108</v>
      </c>
      <c r="BA6399">
        <v>75</v>
      </c>
      <c r="BB6399" s="1" t="s">
        <v>73</v>
      </c>
    </row>
    <row r="6400" spans="1:54" x14ac:dyDescent="0.25">
      <c r="A6400">
        <v>37890</v>
      </c>
      <c r="C6400" s="1" t="s">
        <v>86</v>
      </c>
      <c r="D6400" s="1" t="s">
        <v>80</v>
      </c>
      <c r="E6400">
        <v>5</v>
      </c>
      <c r="F6400">
        <v>2</v>
      </c>
      <c r="H6400">
        <v>143.5</v>
      </c>
      <c r="J6400">
        <v>76.8</v>
      </c>
      <c r="K6400">
        <v>26</v>
      </c>
      <c r="L6400">
        <v>380</v>
      </c>
      <c r="M6400" s="1" t="s">
        <v>69</v>
      </c>
      <c r="N6400">
        <v>360</v>
      </c>
      <c r="O6400">
        <v>6</v>
      </c>
      <c r="P6400" s="1" t="s">
        <v>71</v>
      </c>
      <c r="Q6400">
        <v>6</v>
      </c>
      <c r="R6400" s="1" t="s">
        <v>72</v>
      </c>
      <c r="S6400" s="1" t="s">
        <v>61</v>
      </c>
      <c r="T6400">
        <v>1</v>
      </c>
      <c r="U6400">
        <v>1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1</v>
      </c>
      <c r="AB6400">
        <v>0</v>
      </c>
      <c r="AC6400">
        <v>1</v>
      </c>
      <c r="AD6400">
        <v>1</v>
      </c>
      <c r="AE6400">
        <v>0</v>
      </c>
      <c r="AF6400">
        <v>0</v>
      </c>
      <c r="AG6400">
        <v>1</v>
      </c>
      <c r="AH6400">
        <v>0</v>
      </c>
      <c r="AI6400">
        <v>1</v>
      </c>
      <c r="AJ6400">
        <v>0</v>
      </c>
      <c r="AK6400">
        <v>1</v>
      </c>
      <c r="AL6400">
        <v>36000</v>
      </c>
      <c r="AM6400">
        <v>3</v>
      </c>
      <c r="AN6400">
        <v>100000</v>
      </c>
      <c r="AO6400">
        <v>6</v>
      </c>
      <c r="AP6400">
        <v>100000</v>
      </c>
      <c r="AQ6400">
        <v>5</v>
      </c>
      <c r="AR6400">
        <v>47.6</v>
      </c>
      <c r="AS6400" s="1" t="s">
        <v>62</v>
      </c>
      <c r="AT6400">
        <v>1.42</v>
      </c>
      <c r="AV6400">
        <v>100000</v>
      </c>
      <c r="AW6400" s="1" t="s">
        <v>107</v>
      </c>
      <c r="AX6400">
        <v>2009</v>
      </c>
      <c r="AY6400" s="1" t="s">
        <v>108</v>
      </c>
      <c r="BA6400">
        <v>70</v>
      </c>
      <c r="BB6400" s="1" t="s">
        <v>73</v>
      </c>
    </row>
    <row r="6401" spans="1:54" x14ac:dyDescent="0.25">
      <c r="A6401">
        <v>32705</v>
      </c>
      <c r="C6401" s="1" t="s">
        <v>86</v>
      </c>
      <c r="D6401" s="1" t="s">
        <v>80</v>
      </c>
      <c r="E6401">
        <v>6</v>
      </c>
      <c r="F6401">
        <v>2</v>
      </c>
      <c r="H6401">
        <v>143.5</v>
      </c>
      <c r="J6401">
        <v>76.8</v>
      </c>
      <c r="K6401">
        <v>26</v>
      </c>
      <c r="L6401">
        <v>380</v>
      </c>
      <c r="M6401" s="1" t="s">
        <v>69</v>
      </c>
      <c r="N6401">
        <v>360</v>
      </c>
      <c r="O6401">
        <v>6</v>
      </c>
      <c r="P6401" s="1" t="s">
        <v>71</v>
      </c>
      <c r="Q6401">
        <v>6</v>
      </c>
      <c r="R6401" s="1" t="s">
        <v>72</v>
      </c>
      <c r="S6401" s="1" t="s">
        <v>61</v>
      </c>
      <c r="T6401">
        <v>1</v>
      </c>
      <c r="U6401">
        <v>1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1</v>
      </c>
      <c r="AB6401">
        <v>0</v>
      </c>
      <c r="AC6401">
        <v>1</v>
      </c>
      <c r="AD6401">
        <v>1</v>
      </c>
      <c r="AE6401">
        <v>0</v>
      </c>
      <c r="AF6401">
        <v>0</v>
      </c>
      <c r="AG6401">
        <v>0</v>
      </c>
      <c r="AH6401">
        <v>0</v>
      </c>
      <c r="AI6401">
        <v>1</v>
      </c>
      <c r="AJ6401">
        <v>0</v>
      </c>
      <c r="AK6401">
        <v>1</v>
      </c>
      <c r="AL6401">
        <v>36000</v>
      </c>
      <c r="AM6401">
        <v>3</v>
      </c>
      <c r="AN6401">
        <v>100000</v>
      </c>
      <c r="AO6401">
        <v>6</v>
      </c>
      <c r="AP6401">
        <v>100000</v>
      </c>
      <c r="AQ6401">
        <v>5</v>
      </c>
      <c r="AR6401">
        <v>47.6</v>
      </c>
      <c r="AS6401" s="1" t="s">
        <v>100</v>
      </c>
      <c r="AT6401">
        <v>1.42</v>
      </c>
      <c r="AV6401">
        <v>100000</v>
      </c>
      <c r="AW6401" s="1" t="s">
        <v>107</v>
      </c>
      <c r="AX6401">
        <v>2009</v>
      </c>
      <c r="AY6401" s="1" t="s">
        <v>108</v>
      </c>
      <c r="BA6401">
        <v>75</v>
      </c>
      <c r="BB6401" s="1" t="s">
        <v>73</v>
      </c>
    </row>
    <row r="6402" spans="1:54" x14ac:dyDescent="0.25">
      <c r="A6402">
        <v>31390</v>
      </c>
      <c r="C6402" s="1" t="s">
        <v>86</v>
      </c>
      <c r="D6402" s="1" t="s">
        <v>80</v>
      </c>
      <c r="E6402">
        <v>6</v>
      </c>
      <c r="F6402">
        <v>4</v>
      </c>
      <c r="H6402">
        <v>167</v>
      </c>
      <c r="J6402">
        <v>76.7</v>
      </c>
      <c r="K6402">
        <v>34</v>
      </c>
      <c r="L6402">
        <v>380</v>
      </c>
      <c r="M6402" s="1" t="s">
        <v>69</v>
      </c>
      <c r="N6402">
        <v>360</v>
      </c>
      <c r="O6402">
        <v>6</v>
      </c>
      <c r="P6402" s="1" t="s">
        <v>71</v>
      </c>
      <c r="Q6402">
        <v>6</v>
      </c>
      <c r="R6402" s="1" t="s">
        <v>72</v>
      </c>
      <c r="S6402" s="1" t="s">
        <v>61</v>
      </c>
      <c r="T6402">
        <v>1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1</v>
      </c>
      <c r="AB6402">
        <v>0</v>
      </c>
      <c r="AC6402">
        <v>1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1</v>
      </c>
      <c r="AJ6402">
        <v>0</v>
      </c>
      <c r="AK6402">
        <v>0</v>
      </c>
      <c r="AL6402">
        <v>36000</v>
      </c>
      <c r="AM6402">
        <v>3</v>
      </c>
      <c r="AN6402">
        <v>100000</v>
      </c>
      <c r="AO6402">
        <v>6</v>
      </c>
      <c r="AP6402">
        <v>100000</v>
      </c>
      <c r="AQ6402">
        <v>5</v>
      </c>
      <c r="AR6402">
        <v>55.1</v>
      </c>
      <c r="AS6402" s="1" t="s">
        <v>100</v>
      </c>
      <c r="AT6402">
        <v>1.42</v>
      </c>
      <c r="AV6402">
        <v>100000</v>
      </c>
      <c r="AW6402" s="1" t="s">
        <v>107</v>
      </c>
      <c r="AX6402">
        <v>2009</v>
      </c>
      <c r="AY6402" s="1" t="s">
        <v>108</v>
      </c>
      <c r="BA6402">
        <v>75</v>
      </c>
      <c r="BB6402" s="1" t="s">
        <v>73</v>
      </c>
    </row>
    <row r="6403" spans="1:54" x14ac:dyDescent="0.25">
      <c r="A6403">
        <v>39955</v>
      </c>
      <c r="C6403" s="1" t="s">
        <v>86</v>
      </c>
      <c r="D6403" s="1" t="s">
        <v>80</v>
      </c>
      <c r="E6403">
        <v>5</v>
      </c>
      <c r="F6403">
        <v>4</v>
      </c>
      <c r="H6403">
        <v>167</v>
      </c>
      <c r="J6403">
        <v>76.7</v>
      </c>
      <c r="K6403">
        <v>34</v>
      </c>
      <c r="L6403">
        <v>380</v>
      </c>
      <c r="M6403" s="1" t="s">
        <v>69</v>
      </c>
      <c r="N6403">
        <v>360</v>
      </c>
      <c r="O6403">
        <v>6</v>
      </c>
      <c r="P6403" s="1" t="s">
        <v>71</v>
      </c>
      <c r="Q6403">
        <v>6</v>
      </c>
      <c r="R6403" s="1" t="s">
        <v>72</v>
      </c>
      <c r="S6403" s="1" t="s">
        <v>61</v>
      </c>
      <c r="T6403">
        <v>1</v>
      </c>
      <c r="U6403">
        <v>1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1</v>
      </c>
      <c r="AB6403">
        <v>0</v>
      </c>
      <c r="AC6403">
        <v>1</v>
      </c>
      <c r="AD6403">
        <v>0</v>
      </c>
      <c r="AE6403">
        <v>0</v>
      </c>
      <c r="AF6403">
        <v>0</v>
      </c>
      <c r="AG6403">
        <v>1</v>
      </c>
      <c r="AH6403">
        <v>0</v>
      </c>
      <c r="AI6403">
        <v>1</v>
      </c>
      <c r="AJ6403">
        <v>0</v>
      </c>
      <c r="AK6403">
        <v>0</v>
      </c>
      <c r="AL6403">
        <v>36000</v>
      </c>
      <c r="AM6403">
        <v>3</v>
      </c>
      <c r="AN6403">
        <v>100000</v>
      </c>
      <c r="AO6403">
        <v>6</v>
      </c>
      <c r="AP6403">
        <v>100000</v>
      </c>
      <c r="AQ6403">
        <v>5</v>
      </c>
      <c r="AR6403">
        <v>55.1</v>
      </c>
      <c r="AS6403" s="1" t="s">
        <v>62</v>
      </c>
      <c r="AT6403">
        <v>1.42</v>
      </c>
      <c r="AV6403">
        <v>100000</v>
      </c>
      <c r="AW6403" s="1" t="s">
        <v>107</v>
      </c>
      <c r="AX6403">
        <v>2009</v>
      </c>
      <c r="AY6403" s="1" t="s">
        <v>108</v>
      </c>
      <c r="BA6403">
        <v>70</v>
      </c>
      <c r="BB6403" s="1" t="s">
        <v>73</v>
      </c>
    </row>
    <row r="6404" spans="1:54" x14ac:dyDescent="0.25">
      <c r="A6404">
        <v>34860</v>
      </c>
      <c r="C6404" s="1" t="s">
        <v>86</v>
      </c>
      <c r="D6404" s="1" t="s">
        <v>80</v>
      </c>
      <c r="E6404">
        <v>6</v>
      </c>
      <c r="F6404">
        <v>4</v>
      </c>
      <c r="H6404">
        <v>167</v>
      </c>
      <c r="J6404">
        <v>76.7</v>
      </c>
      <c r="K6404">
        <v>34</v>
      </c>
      <c r="L6404">
        <v>380</v>
      </c>
      <c r="M6404" s="1" t="s">
        <v>69</v>
      </c>
      <c r="N6404">
        <v>360</v>
      </c>
      <c r="O6404">
        <v>6</v>
      </c>
      <c r="P6404" s="1" t="s">
        <v>71</v>
      </c>
      <c r="Q6404">
        <v>6</v>
      </c>
      <c r="R6404" s="1" t="s">
        <v>72</v>
      </c>
      <c r="S6404" s="1" t="s">
        <v>61</v>
      </c>
      <c r="T6404">
        <v>1</v>
      </c>
      <c r="U6404">
        <v>1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1</v>
      </c>
      <c r="AB6404">
        <v>0</v>
      </c>
      <c r="AC6404">
        <v>1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1</v>
      </c>
      <c r="AJ6404">
        <v>0</v>
      </c>
      <c r="AK6404">
        <v>0</v>
      </c>
      <c r="AL6404">
        <v>36000</v>
      </c>
      <c r="AM6404">
        <v>3</v>
      </c>
      <c r="AN6404">
        <v>100000</v>
      </c>
      <c r="AO6404">
        <v>6</v>
      </c>
      <c r="AP6404">
        <v>100000</v>
      </c>
      <c r="AQ6404">
        <v>5</v>
      </c>
      <c r="AR6404">
        <v>55.1</v>
      </c>
      <c r="AS6404" s="1" t="s">
        <v>100</v>
      </c>
      <c r="AT6404">
        <v>1.42</v>
      </c>
      <c r="AV6404">
        <v>100000</v>
      </c>
      <c r="AW6404" s="1" t="s">
        <v>107</v>
      </c>
      <c r="AX6404">
        <v>2009</v>
      </c>
      <c r="AY6404" s="1" t="s">
        <v>108</v>
      </c>
      <c r="BA6404">
        <v>75</v>
      </c>
      <c r="BB6404" s="1" t="s">
        <v>73</v>
      </c>
    </row>
    <row r="6405" spans="1:54" x14ac:dyDescent="0.25">
      <c r="A6405">
        <v>31345</v>
      </c>
      <c r="C6405" s="1" t="s">
        <v>86</v>
      </c>
      <c r="D6405" s="1" t="s">
        <v>80</v>
      </c>
      <c r="E6405">
        <v>6</v>
      </c>
      <c r="F6405">
        <v>4</v>
      </c>
      <c r="H6405">
        <v>153</v>
      </c>
      <c r="J6405">
        <v>77.099999999999994</v>
      </c>
      <c r="K6405">
        <v>26</v>
      </c>
      <c r="L6405">
        <v>380</v>
      </c>
      <c r="M6405" s="1" t="s">
        <v>69</v>
      </c>
      <c r="N6405">
        <v>360</v>
      </c>
      <c r="O6405">
        <v>6</v>
      </c>
      <c r="P6405" s="1" t="s">
        <v>71</v>
      </c>
      <c r="Q6405">
        <v>6</v>
      </c>
      <c r="R6405" s="1" t="s">
        <v>72</v>
      </c>
      <c r="S6405" s="1" t="s">
        <v>61</v>
      </c>
      <c r="T6405">
        <v>1</v>
      </c>
      <c r="U6405">
        <v>1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</v>
      </c>
      <c r="AB6405">
        <v>0</v>
      </c>
      <c r="AC6405">
        <v>1</v>
      </c>
      <c r="AD6405">
        <v>1</v>
      </c>
      <c r="AE6405">
        <v>0</v>
      </c>
      <c r="AF6405">
        <v>0</v>
      </c>
      <c r="AG6405">
        <v>0</v>
      </c>
      <c r="AH6405">
        <v>0</v>
      </c>
      <c r="AI6405">
        <v>1</v>
      </c>
      <c r="AJ6405">
        <v>0</v>
      </c>
      <c r="AK6405">
        <v>1</v>
      </c>
      <c r="AL6405">
        <v>36000</v>
      </c>
      <c r="AM6405">
        <v>3</v>
      </c>
      <c r="AN6405">
        <v>100000</v>
      </c>
      <c r="AO6405">
        <v>6</v>
      </c>
      <c r="AP6405">
        <v>100000</v>
      </c>
      <c r="AQ6405">
        <v>5</v>
      </c>
      <c r="AR6405">
        <v>51.2</v>
      </c>
      <c r="AS6405" s="1" t="s">
        <v>100</v>
      </c>
      <c r="AT6405">
        <v>1.42</v>
      </c>
      <c r="AV6405">
        <v>100000</v>
      </c>
      <c r="AW6405" s="1" t="s">
        <v>107</v>
      </c>
      <c r="AX6405">
        <v>2009</v>
      </c>
      <c r="AY6405" s="1" t="s">
        <v>108</v>
      </c>
      <c r="BA6405">
        <v>75</v>
      </c>
      <c r="BB6405" s="1" t="s">
        <v>73</v>
      </c>
    </row>
    <row r="6406" spans="1:54" x14ac:dyDescent="0.25">
      <c r="A6406">
        <v>39910</v>
      </c>
      <c r="C6406" s="1" t="s">
        <v>86</v>
      </c>
      <c r="D6406" s="1" t="s">
        <v>80</v>
      </c>
      <c r="E6406">
        <v>5</v>
      </c>
      <c r="F6406">
        <v>4</v>
      </c>
      <c r="H6406">
        <v>153</v>
      </c>
      <c r="J6406">
        <v>77.099999999999994</v>
      </c>
      <c r="K6406">
        <v>26</v>
      </c>
      <c r="L6406">
        <v>380</v>
      </c>
      <c r="M6406" s="1" t="s">
        <v>69</v>
      </c>
      <c r="N6406">
        <v>360</v>
      </c>
      <c r="O6406">
        <v>6</v>
      </c>
      <c r="P6406" s="1" t="s">
        <v>71</v>
      </c>
      <c r="Q6406">
        <v>6</v>
      </c>
      <c r="R6406" s="1" t="s">
        <v>72</v>
      </c>
      <c r="S6406" s="1" t="s">
        <v>61</v>
      </c>
      <c r="T6406">
        <v>1</v>
      </c>
      <c r="U6406">
        <v>1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1</v>
      </c>
      <c r="AB6406">
        <v>0</v>
      </c>
      <c r="AC6406">
        <v>1</v>
      </c>
      <c r="AD6406">
        <v>1</v>
      </c>
      <c r="AE6406">
        <v>0</v>
      </c>
      <c r="AF6406">
        <v>0</v>
      </c>
      <c r="AG6406">
        <v>1</v>
      </c>
      <c r="AH6406">
        <v>0</v>
      </c>
      <c r="AI6406">
        <v>1</v>
      </c>
      <c r="AJ6406">
        <v>0</v>
      </c>
      <c r="AK6406">
        <v>1</v>
      </c>
      <c r="AL6406">
        <v>36000</v>
      </c>
      <c r="AM6406">
        <v>3</v>
      </c>
      <c r="AN6406">
        <v>100000</v>
      </c>
      <c r="AO6406">
        <v>6</v>
      </c>
      <c r="AP6406">
        <v>100000</v>
      </c>
      <c r="AQ6406">
        <v>5</v>
      </c>
      <c r="AR6406">
        <v>51.2</v>
      </c>
      <c r="AS6406" s="1" t="s">
        <v>62</v>
      </c>
      <c r="AT6406">
        <v>1.42</v>
      </c>
      <c r="AV6406">
        <v>100000</v>
      </c>
      <c r="AW6406" s="1" t="s">
        <v>107</v>
      </c>
      <c r="AX6406">
        <v>2009</v>
      </c>
      <c r="AY6406" s="1" t="s">
        <v>108</v>
      </c>
      <c r="BA6406">
        <v>70</v>
      </c>
      <c r="BB6406" s="1" t="s">
        <v>73</v>
      </c>
    </row>
    <row r="6407" spans="1:54" x14ac:dyDescent="0.25">
      <c r="A6407">
        <v>32660</v>
      </c>
      <c r="C6407" s="1" t="s">
        <v>86</v>
      </c>
      <c r="D6407" s="1" t="s">
        <v>80</v>
      </c>
      <c r="E6407">
        <v>6</v>
      </c>
      <c r="F6407">
        <v>4</v>
      </c>
      <c r="H6407">
        <v>153</v>
      </c>
      <c r="J6407">
        <v>77.099999999999994</v>
      </c>
      <c r="K6407">
        <v>26</v>
      </c>
      <c r="L6407">
        <v>373</v>
      </c>
      <c r="M6407" s="1" t="s">
        <v>69</v>
      </c>
      <c r="N6407">
        <v>353</v>
      </c>
      <c r="O6407">
        <v>6</v>
      </c>
      <c r="P6407" s="1" t="s">
        <v>71</v>
      </c>
      <c r="Q6407">
        <v>6</v>
      </c>
      <c r="R6407" s="1" t="s">
        <v>72</v>
      </c>
      <c r="S6407" s="1" t="s">
        <v>61</v>
      </c>
      <c r="T6407">
        <v>1</v>
      </c>
      <c r="U6407">
        <v>1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1</v>
      </c>
      <c r="AB6407">
        <v>0</v>
      </c>
      <c r="AC6407">
        <v>1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1</v>
      </c>
      <c r="AJ6407">
        <v>0</v>
      </c>
      <c r="AK6407">
        <v>0</v>
      </c>
      <c r="AL6407">
        <v>36000</v>
      </c>
      <c r="AM6407">
        <v>3</v>
      </c>
      <c r="AN6407">
        <v>100000</v>
      </c>
      <c r="AO6407">
        <v>6</v>
      </c>
      <c r="AP6407">
        <v>100000</v>
      </c>
      <c r="AQ6407">
        <v>5</v>
      </c>
      <c r="AR6407">
        <v>51.2</v>
      </c>
      <c r="AS6407" s="1" t="s">
        <v>100</v>
      </c>
      <c r="AT6407">
        <v>1.42</v>
      </c>
      <c r="AV6407">
        <v>100000</v>
      </c>
      <c r="AW6407" s="1" t="s">
        <v>107</v>
      </c>
      <c r="AX6407">
        <v>2008</v>
      </c>
      <c r="AY6407" s="1" t="s">
        <v>108</v>
      </c>
      <c r="BA6407">
        <v>75</v>
      </c>
      <c r="BB6407" s="1" t="s">
        <v>73</v>
      </c>
    </row>
    <row r="6408" spans="1:54" x14ac:dyDescent="0.25">
      <c r="A6408">
        <v>27610</v>
      </c>
      <c r="C6408" s="1" t="s">
        <v>86</v>
      </c>
      <c r="D6408" s="1" t="s">
        <v>75</v>
      </c>
      <c r="E6408">
        <v>3</v>
      </c>
      <c r="F6408">
        <v>2</v>
      </c>
      <c r="H6408">
        <v>133</v>
      </c>
      <c r="J6408">
        <v>76.3</v>
      </c>
      <c r="K6408">
        <v>34</v>
      </c>
      <c r="L6408">
        <v>373</v>
      </c>
      <c r="M6408" s="1" t="s">
        <v>69</v>
      </c>
      <c r="N6408">
        <v>353</v>
      </c>
      <c r="O6408">
        <v>6</v>
      </c>
      <c r="P6408" s="1" t="s">
        <v>71</v>
      </c>
      <c r="Q6408">
        <v>6</v>
      </c>
      <c r="R6408" s="1" t="s">
        <v>72</v>
      </c>
      <c r="S6408" s="1" t="s">
        <v>61</v>
      </c>
      <c r="T6408">
        <v>1</v>
      </c>
      <c r="U6408">
        <v>1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1</v>
      </c>
      <c r="AB6408">
        <v>0</v>
      </c>
      <c r="AC6408">
        <v>1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1</v>
      </c>
      <c r="AJ6408">
        <v>0</v>
      </c>
      <c r="AK6408">
        <v>0</v>
      </c>
      <c r="AL6408">
        <v>36000</v>
      </c>
      <c r="AM6408">
        <v>3</v>
      </c>
      <c r="AN6408">
        <v>100000</v>
      </c>
      <c r="AO6408">
        <v>6</v>
      </c>
      <c r="AP6408">
        <v>100000</v>
      </c>
      <c r="AQ6408">
        <v>5</v>
      </c>
      <c r="AR6408">
        <v>45.3</v>
      </c>
      <c r="AS6408" s="1" t="s">
        <v>100</v>
      </c>
      <c r="AT6408">
        <v>1.42</v>
      </c>
      <c r="AV6408">
        <v>100000</v>
      </c>
      <c r="AW6408" s="1" t="s">
        <v>107</v>
      </c>
      <c r="AX6408">
        <v>2008</v>
      </c>
      <c r="AY6408" s="1" t="s">
        <v>108</v>
      </c>
      <c r="BA6408">
        <v>75</v>
      </c>
      <c r="BB6408" s="1" t="s">
        <v>73</v>
      </c>
    </row>
    <row r="6409" spans="1:54" x14ac:dyDescent="0.25">
      <c r="A6409">
        <v>31310</v>
      </c>
      <c r="C6409" s="1" t="s">
        <v>86</v>
      </c>
      <c r="D6409" s="1" t="s">
        <v>75</v>
      </c>
      <c r="E6409">
        <v>3</v>
      </c>
      <c r="F6409">
        <v>2</v>
      </c>
      <c r="H6409">
        <v>133</v>
      </c>
      <c r="J6409">
        <v>76.3</v>
      </c>
      <c r="K6409">
        <v>34</v>
      </c>
      <c r="L6409">
        <v>373</v>
      </c>
      <c r="M6409" s="1" t="s">
        <v>69</v>
      </c>
      <c r="N6409">
        <v>353</v>
      </c>
      <c r="O6409">
        <v>6</v>
      </c>
      <c r="P6409" s="1" t="s">
        <v>71</v>
      </c>
      <c r="Q6409">
        <v>6</v>
      </c>
      <c r="R6409" s="1" t="s">
        <v>72</v>
      </c>
      <c r="S6409" s="1" t="s">
        <v>61</v>
      </c>
      <c r="T6409">
        <v>1</v>
      </c>
      <c r="U6409">
        <v>1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1</v>
      </c>
      <c r="AB6409">
        <v>0</v>
      </c>
      <c r="AC6409">
        <v>1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1</v>
      </c>
      <c r="AJ6409">
        <v>0</v>
      </c>
      <c r="AK6409">
        <v>0</v>
      </c>
      <c r="AL6409">
        <v>36000</v>
      </c>
      <c r="AM6409">
        <v>3</v>
      </c>
      <c r="AN6409">
        <v>100000</v>
      </c>
      <c r="AO6409">
        <v>6</v>
      </c>
      <c r="AP6409">
        <v>100000</v>
      </c>
      <c r="AQ6409">
        <v>5</v>
      </c>
      <c r="AR6409">
        <v>45.3</v>
      </c>
      <c r="AS6409" s="1" t="s">
        <v>100</v>
      </c>
      <c r="AT6409">
        <v>1.42</v>
      </c>
      <c r="AV6409">
        <v>100000</v>
      </c>
      <c r="AW6409" s="1" t="s">
        <v>107</v>
      </c>
      <c r="AX6409">
        <v>2008</v>
      </c>
      <c r="AY6409" s="1" t="s">
        <v>108</v>
      </c>
      <c r="BA6409">
        <v>75</v>
      </c>
      <c r="BB6409" s="1" t="s">
        <v>73</v>
      </c>
    </row>
    <row r="6410" spans="1:54" x14ac:dyDescent="0.25">
      <c r="A6410">
        <v>30955</v>
      </c>
      <c r="C6410" s="1" t="s">
        <v>86</v>
      </c>
      <c r="D6410" s="1" t="s">
        <v>75</v>
      </c>
      <c r="E6410">
        <v>6</v>
      </c>
      <c r="F6410">
        <v>2</v>
      </c>
      <c r="H6410">
        <v>157.5</v>
      </c>
      <c r="J6410">
        <v>76.7</v>
      </c>
      <c r="K6410">
        <v>34</v>
      </c>
      <c r="L6410">
        <v>373</v>
      </c>
      <c r="M6410" s="1" t="s">
        <v>69</v>
      </c>
      <c r="N6410">
        <v>353</v>
      </c>
      <c r="O6410">
        <v>6</v>
      </c>
      <c r="P6410" s="1" t="s">
        <v>71</v>
      </c>
      <c r="Q6410">
        <v>6</v>
      </c>
      <c r="R6410" s="1" t="s">
        <v>72</v>
      </c>
      <c r="S6410" s="1" t="s">
        <v>61</v>
      </c>
      <c r="T6410">
        <v>1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1</v>
      </c>
      <c r="AB6410">
        <v>0</v>
      </c>
      <c r="AC6410">
        <v>1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1</v>
      </c>
      <c r="AJ6410">
        <v>0</v>
      </c>
      <c r="AK6410">
        <v>0</v>
      </c>
      <c r="AL6410">
        <v>36000</v>
      </c>
      <c r="AM6410">
        <v>3</v>
      </c>
      <c r="AN6410">
        <v>100000</v>
      </c>
      <c r="AO6410">
        <v>6</v>
      </c>
      <c r="AP6410">
        <v>100000</v>
      </c>
      <c r="AQ6410">
        <v>5</v>
      </c>
      <c r="AR6410">
        <v>52.5</v>
      </c>
      <c r="AS6410" s="1" t="s">
        <v>100</v>
      </c>
      <c r="AT6410">
        <v>1.42</v>
      </c>
      <c r="AV6410">
        <v>100000</v>
      </c>
      <c r="AW6410" s="1" t="s">
        <v>107</v>
      </c>
      <c r="AX6410">
        <v>2008</v>
      </c>
      <c r="AY6410" s="1" t="s">
        <v>108</v>
      </c>
      <c r="BA6410">
        <v>75</v>
      </c>
      <c r="BB6410" s="1" t="s">
        <v>73</v>
      </c>
    </row>
    <row r="6411" spans="1:54" x14ac:dyDescent="0.25">
      <c r="A6411">
        <v>38750</v>
      </c>
      <c r="C6411" s="1" t="s">
        <v>86</v>
      </c>
      <c r="D6411" s="1" t="s">
        <v>75</v>
      </c>
      <c r="E6411">
        <v>5</v>
      </c>
      <c r="F6411">
        <v>2</v>
      </c>
      <c r="H6411">
        <v>157.5</v>
      </c>
      <c r="J6411">
        <v>76.7</v>
      </c>
      <c r="K6411">
        <v>34</v>
      </c>
      <c r="L6411">
        <v>373</v>
      </c>
      <c r="M6411" s="1" t="s">
        <v>69</v>
      </c>
      <c r="N6411">
        <v>353</v>
      </c>
      <c r="O6411">
        <v>6</v>
      </c>
      <c r="P6411" s="1" t="s">
        <v>71</v>
      </c>
      <c r="Q6411">
        <v>6</v>
      </c>
      <c r="R6411" s="1" t="s">
        <v>72</v>
      </c>
      <c r="S6411" s="1" t="s">
        <v>61</v>
      </c>
      <c r="T6411">
        <v>1</v>
      </c>
      <c r="U6411">
        <v>1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1</v>
      </c>
      <c r="AB6411">
        <v>0</v>
      </c>
      <c r="AC6411">
        <v>1</v>
      </c>
      <c r="AD6411">
        <v>0</v>
      </c>
      <c r="AE6411">
        <v>0</v>
      </c>
      <c r="AF6411">
        <v>0</v>
      </c>
      <c r="AG6411">
        <v>1</v>
      </c>
      <c r="AH6411">
        <v>0</v>
      </c>
      <c r="AI6411">
        <v>1</v>
      </c>
      <c r="AJ6411">
        <v>0</v>
      </c>
      <c r="AK6411">
        <v>0</v>
      </c>
      <c r="AL6411">
        <v>36000</v>
      </c>
      <c r="AM6411">
        <v>3</v>
      </c>
      <c r="AN6411">
        <v>100000</v>
      </c>
      <c r="AO6411">
        <v>6</v>
      </c>
      <c r="AP6411">
        <v>100000</v>
      </c>
      <c r="AQ6411">
        <v>5</v>
      </c>
      <c r="AR6411">
        <v>52.5</v>
      </c>
      <c r="AS6411" s="1" t="s">
        <v>62</v>
      </c>
      <c r="AT6411">
        <v>1.42</v>
      </c>
      <c r="AV6411">
        <v>100000</v>
      </c>
      <c r="AW6411" s="1" t="s">
        <v>107</v>
      </c>
      <c r="AX6411">
        <v>2008</v>
      </c>
      <c r="AY6411" s="1" t="s">
        <v>108</v>
      </c>
      <c r="BA6411">
        <v>70</v>
      </c>
      <c r="BB6411" s="1" t="s">
        <v>73</v>
      </c>
    </row>
    <row r="6412" spans="1:54" x14ac:dyDescent="0.25">
      <c r="A6412">
        <v>35805</v>
      </c>
      <c r="C6412" s="1" t="s">
        <v>86</v>
      </c>
      <c r="D6412" s="1" t="s">
        <v>75</v>
      </c>
      <c r="E6412">
        <v>5</v>
      </c>
      <c r="F6412">
        <v>2</v>
      </c>
      <c r="H6412">
        <v>157.5</v>
      </c>
      <c r="J6412">
        <v>76.7</v>
      </c>
      <c r="K6412">
        <v>34</v>
      </c>
      <c r="L6412">
        <v>373</v>
      </c>
      <c r="M6412" s="1" t="s">
        <v>69</v>
      </c>
      <c r="N6412">
        <v>353</v>
      </c>
      <c r="O6412">
        <v>6</v>
      </c>
      <c r="P6412" s="1" t="s">
        <v>71</v>
      </c>
      <c r="Q6412">
        <v>6</v>
      </c>
      <c r="R6412" s="1" t="s">
        <v>72</v>
      </c>
      <c r="S6412" s="1" t="s">
        <v>61</v>
      </c>
      <c r="T6412">
        <v>1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1</v>
      </c>
      <c r="AB6412">
        <v>0</v>
      </c>
      <c r="AC6412">
        <v>1</v>
      </c>
      <c r="AD6412">
        <v>0</v>
      </c>
      <c r="AE6412">
        <v>0</v>
      </c>
      <c r="AF6412">
        <v>0</v>
      </c>
      <c r="AG6412">
        <v>1</v>
      </c>
      <c r="AH6412">
        <v>0</v>
      </c>
      <c r="AI6412">
        <v>1</v>
      </c>
      <c r="AJ6412">
        <v>0</v>
      </c>
      <c r="AK6412">
        <v>0</v>
      </c>
      <c r="AL6412">
        <v>36000</v>
      </c>
      <c r="AM6412">
        <v>3</v>
      </c>
      <c r="AN6412">
        <v>100000</v>
      </c>
      <c r="AO6412">
        <v>6</v>
      </c>
      <c r="AP6412">
        <v>100000</v>
      </c>
      <c r="AQ6412">
        <v>5</v>
      </c>
      <c r="AR6412">
        <v>52.5</v>
      </c>
      <c r="AS6412" s="1" t="s">
        <v>62</v>
      </c>
      <c r="AT6412">
        <v>1.42</v>
      </c>
      <c r="AV6412">
        <v>100000</v>
      </c>
      <c r="AW6412" s="1" t="s">
        <v>107</v>
      </c>
      <c r="AX6412">
        <v>2008</v>
      </c>
      <c r="AY6412" s="1" t="s">
        <v>108</v>
      </c>
      <c r="BA6412">
        <v>75</v>
      </c>
      <c r="BB6412" s="1" t="s">
        <v>73</v>
      </c>
    </row>
    <row r="6413" spans="1:54" x14ac:dyDescent="0.25">
      <c r="A6413">
        <v>34000</v>
      </c>
      <c r="C6413" s="1" t="s">
        <v>86</v>
      </c>
      <c r="D6413" s="1" t="s">
        <v>75</v>
      </c>
      <c r="E6413">
        <v>6</v>
      </c>
      <c r="F6413">
        <v>2</v>
      </c>
      <c r="H6413">
        <v>157.5</v>
      </c>
      <c r="J6413">
        <v>76.7</v>
      </c>
      <c r="K6413">
        <v>34</v>
      </c>
      <c r="L6413">
        <v>373</v>
      </c>
      <c r="M6413" s="1" t="s">
        <v>69</v>
      </c>
      <c r="N6413">
        <v>353</v>
      </c>
      <c r="O6413">
        <v>6</v>
      </c>
      <c r="P6413" s="1" t="s">
        <v>71</v>
      </c>
      <c r="Q6413">
        <v>6</v>
      </c>
      <c r="R6413" s="1" t="s">
        <v>72</v>
      </c>
      <c r="S6413" s="1" t="s">
        <v>61</v>
      </c>
      <c r="T6413">
        <v>1</v>
      </c>
      <c r="U6413">
        <v>1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1</v>
      </c>
      <c r="AB6413">
        <v>0</v>
      </c>
      <c r="AC6413">
        <v>1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1</v>
      </c>
      <c r="AJ6413">
        <v>0</v>
      </c>
      <c r="AK6413">
        <v>0</v>
      </c>
      <c r="AL6413">
        <v>36000</v>
      </c>
      <c r="AM6413">
        <v>3</v>
      </c>
      <c r="AN6413">
        <v>100000</v>
      </c>
      <c r="AO6413">
        <v>6</v>
      </c>
      <c r="AP6413">
        <v>100000</v>
      </c>
      <c r="AQ6413">
        <v>5</v>
      </c>
      <c r="AR6413">
        <v>52.5</v>
      </c>
      <c r="AS6413" s="1" t="s">
        <v>100</v>
      </c>
      <c r="AT6413">
        <v>1.42</v>
      </c>
      <c r="AV6413">
        <v>100000</v>
      </c>
      <c r="AW6413" s="1" t="s">
        <v>107</v>
      </c>
      <c r="AX6413">
        <v>2008</v>
      </c>
      <c r="AY6413" s="1" t="s">
        <v>108</v>
      </c>
      <c r="BA6413">
        <v>75</v>
      </c>
      <c r="BB6413" s="1" t="s">
        <v>73</v>
      </c>
    </row>
    <row r="6414" spans="1:54" x14ac:dyDescent="0.25">
      <c r="A6414">
        <v>30655</v>
      </c>
      <c r="C6414" s="1" t="s">
        <v>86</v>
      </c>
      <c r="D6414" s="1" t="s">
        <v>75</v>
      </c>
      <c r="E6414">
        <v>6</v>
      </c>
      <c r="F6414">
        <v>2</v>
      </c>
      <c r="H6414">
        <v>143.5</v>
      </c>
      <c r="J6414">
        <v>76.900000000000006</v>
      </c>
      <c r="K6414">
        <v>26</v>
      </c>
      <c r="L6414">
        <v>373</v>
      </c>
      <c r="M6414" s="1" t="s">
        <v>69</v>
      </c>
      <c r="N6414">
        <v>353</v>
      </c>
      <c r="O6414">
        <v>6</v>
      </c>
      <c r="P6414" s="1" t="s">
        <v>71</v>
      </c>
      <c r="Q6414">
        <v>6</v>
      </c>
      <c r="R6414" s="1" t="s">
        <v>72</v>
      </c>
      <c r="S6414" s="1" t="s">
        <v>61</v>
      </c>
      <c r="T6414">
        <v>1</v>
      </c>
      <c r="U6414">
        <v>1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1</v>
      </c>
      <c r="AB6414">
        <v>0</v>
      </c>
      <c r="AC6414">
        <v>1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1</v>
      </c>
      <c r="AJ6414">
        <v>0</v>
      </c>
      <c r="AK6414">
        <v>0</v>
      </c>
      <c r="AL6414">
        <v>36000</v>
      </c>
      <c r="AM6414">
        <v>3</v>
      </c>
      <c r="AN6414">
        <v>100000</v>
      </c>
      <c r="AO6414">
        <v>6</v>
      </c>
      <c r="AP6414">
        <v>100000</v>
      </c>
      <c r="AQ6414">
        <v>5</v>
      </c>
      <c r="AR6414">
        <v>47.6</v>
      </c>
      <c r="AS6414" s="1" t="s">
        <v>100</v>
      </c>
      <c r="AT6414">
        <v>1.42</v>
      </c>
      <c r="AV6414">
        <v>100000</v>
      </c>
      <c r="AW6414" s="1" t="s">
        <v>107</v>
      </c>
      <c r="AX6414">
        <v>2008</v>
      </c>
      <c r="AY6414" s="1" t="s">
        <v>108</v>
      </c>
      <c r="BA6414">
        <v>75</v>
      </c>
      <c r="BB6414" s="1" t="s">
        <v>73</v>
      </c>
    </row>
    <row r="6415" spans="1:54" x14ac:dyDescent="0.25">
      <c r="A6415">
        <v>38450</v>
      </c>
      <c r="C6415" s="1" t="s">
        <v>86</v>
      </c>
      <c r="D6415" s="1" t="s">
        <v>75</v>
      </c>
      <c r="E6415">
        <v>5</v>
      </c>
      <c r="F6415">
        <v>2</v>
      </c>
      <c r="H6415">
        <v>143.5</v>
      </c>
      <c r="J6415">
        <v>76.900000000000006</v>
      </c>
      <c r="K6415">
        <v>26</v>
      </c>
      <c r="L6415">
        <v>373</v>
      </c>
      <c r="M6415" s="1" t="s">
        <v>69</v>
      </c>
      <c r="N6415">
        <v>353</v>
      </c>
      <c r="O6415">
        <v>6</v>
      </c>
      <c r="P6415" s="1" t="s">
        <v>71</v>
      </c>
      <c r="Q6415">
        <v>6</v>
      </c>
      <c r="R6415" s="1" t="s">
        <v>72</v>
      </c>
      <c r="S6415" s="1" t="s">
        <v>61</v>
      </c>
      <c r="T6415">
        <v>1</v>
      </c>
      <c r="U6415">
        <v>1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1</v>
      </c>
      <c r="AB6415">
        <v>0</v>
      </c>
      <c r="AC6415">
        <v>1</v>
      </c>
      <c r="AD6415">
        <v>0</v>
      </c>
      <c r="AE6415">
        <v>0</v>
      </c>
      <c r="AF6415">
        <v>0</v>
      </c>
      <c r="AG6415">
        <v>1</v>
      </c>
      <c r="AH6415">
        <v>0</v>
      </c>
      <c r="AI6415">
        <v>1</v>
      </c>
      <c r="AJ6415">
        <v>0</v>
      </c>
      <c r="AK6415">
        <v>0</v>
      </c>
      <c r="AL6415">
        <v>36000</v>
      </c>
      <c r="AM6415">
        <v>3</v>
      </c>
      <c r="AN6415">
        <v>100000</v>
      </c>
      <c r="AO6415">
        <v>6</v>
      </c>
      <c r="AP6415">
        <v>100000</v>
      </c>
      <c r="AQ6415">
        <v>5</v>
      </c>
      <c r="AR6415">
        <v>47.6</v>
      </c>
      <c r="AS6415" s="1" t="s">
        <v>62</v>
      </c>
      <c r="AT6415">
        <v>1.42</v>
      </c>
      <c r="AV6415">
        <v>100000</v>
      </c>
      <c r="AW6415" s="1" t="s">
        <v>107</v>
      </c>
      <c r="AX6415">
        <v>2008</v>
      </c>
      <c r="AY6415" s="1" t="s">
        <v>108</v>
      </c>
      <c r="BA6415">
        <v>70</v>
      </c>
      <c r="BB6415" s="1" t="s">
        <v>73</v>
      </c>
    </row>
    <row r="6416" spans="1:54" x14ac:dyDescent="0.25">
      <c r="A6416">
        <v>35510</v>
      </c>
      <c r="C6416" s="1" t="s">
        <v>86</v>
      </c>
      <c r="D6416" s="1" t="s">
        <v>75</v>
      </c>
      <c r="E6416">
        <v>5</v>
      </c>
      <c r="F6416">
        <v>2</v>
      </c>
      <c r="H6416">
        <v>143.5</v>
      </c>
      <c r="J6416">
        <v>76.900000000000006</v>
      </c>
      <c r="K6416">
        <v>26</v>
      </c>
      <c r="L6416">
        <v>373</v>
      </c>
      <c r="M6416" s="1" t="s">
        <v>69</v>
      </c>
      <c r="N6416">
        <v>353</v>
      </c>
      <c r="O6416">
        <v>6</v>
      </c>
      <c r="P6416" s="1" t="s">
        <v>71</v>
      </c>
      <c r="Q6416">
        <v>6</v>
      </c>
      <c r="R6416" s="1" t="s">
        <v>72</v>
      </c>
      <c r="S6416" s="1" t="s">
        <v>61</v>
      </c>
      <c r="T6416">
        <v>1</v>
      </c>
      <c r="U6416">
        <v>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1</v>
      </c>
      <c r="AB6416">
        <v>0</v>
      </c>
      <c r="AC6416">
        <v>1</v>
      </c>
      <c r="AD6416">
        <v>0</v>
      </c>
      <c r="AE6416">
        <v>0</v>
      </c>
      <c r="AF6416">
        <v>0</v>
      </c>
      <c r="AG6416">
        <v>1</v>
      </c>
      <c r="AH6416">
        <v>0</v>
      </c>
      <c r="AI6416">
        <v>1</v>
      </c>
      <c r="AJ6416">
        <v>0</v>
      </c>
      <c r="AK6416">
        <v>0</v>
      </c>
      <c r="AL6416">
        <v>36000</v>
      </c>
      <c r="AM6416">
        <v>3</v>
      </c>
      <c r="AN6416">
        <v>100000</v>
      </c>
      <c r="AO6416">
        <v>6</v>
      </c>
      <c r="AP6416">
        <v>100000</v>
      </c>
      <c r="AQ6416">
        <v>5</v>
      </c>
      <c r="AR6416">
        <v>47.6</v>
      </c>
      <c r="AS6416" s="1" t="s">
        <v>62</v>
      </c>
      <c r="AT6416">
        <v>1.42</v>
      </c>
      <c r="AV6416">
        <v>100000</v>
      </c>
      <c r="AW6416" s="1" t="s">
        <v>107</v>
      </c>
      <c r="AX6416">
        <v>2008</v>
      </c>
      <c r="AY6416" s="1" t="s">
        <v>108</v>
      </c>
      <c r="BA6416">
        <v>75</v>
      </c>
      <c r="BB6416" s="1" t="s">
        <v>73</v>
      </c>
    </row>
    <row r="6417" spans="1:54" x14ac:dyDescent="0.25">
      <c r="A6417">
        <v>33700</v>
      </c>
      <c r="C6417" s="1" t="s">
        <v>86</v>
      </c>
      <c r="D6417" s="1" t="s">
        <v>75</v>
      </c>
      <c r="E6417">
        <v>6</v>
      </c>
      <c r="F6417">
        <v>2</v>
      </c>
      <c r="H6417">
        <v>143.5</v>
      </c>
      <c r="J6417">
        <v>76.900000000000006</v>
      </c>
      <c r="K6417">
        <v>26</v>
      </c>
      <c r="L6417">
        <v>373</v>
      </c>
      <c r="M6417" s="1" t="s">
        <v>69</v>
      </c>
      <c r="N6417">
        <v>353</v>
      </c>
      <c r="O6417">
        <v>6</v>
      </c>
      <c r="P6417" s="1" t="s">
        <v>71</v>
      </c>
      <c r="Q6417">
        <v>6</v>
      </c>
      <c r="R6417" s="1" t="s">
        <v>72</v>
      </c>
      <c r="S6417" s="1" t="s">
        <v>61</v>
      </c>
      <c r="T6417">
        <v>1</v>
      </c>
      <c r="U6417">
        <v>1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1</v>
      </c>
      <c r="AB6417">
        <v>0</v>
      </c>
      <c r="AC6417">
        <v>1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1</v>
      </c>
      <c r="AJ6417">
        <v>0</v>
      </c>
      <c r="AK6417">
        <v>0</v>
      </c>
      <c r="AL6417">
        <v>36000</v>
      </c>
      <c r="AM6417">
        <v>3</v>
      </c>
      <c r="AN6417">
        <v>100000</v>
      </c>
      <c r="AO6417">
        <v>6</v>
      </c>
      <c r="AP6417">
        <v>100000</v>
      </c>
      <c r="AQ6417">
        <v>5</v>
      </c>
      <c r="AR6417">
        <v>47.6</v>
      </c>
      <c r="AS6417" s="1" t="s">
        <v>100</v>
      </c>
      <c r="AT6417">
        <v>1.42</v>
      </c>
      <c r="AV6417">
        <v>100000</v>
      </c>
      <c r="AW6417" s="1" t="s">
        <v>107</v>
      </c>
      <c r="AX6417">
        <v>2008</v>
      </c>
      <c r="AY6417" s="1" t="s">
        <v>108</v>
      </c>
      <c r="BA6417">
        <v>75</v>
      </c>
      <c r="BB6417" s="1" t="s">
        <v>73</v>
      </c>
    </row>
    <row r="6418" spans="1:54" x14ac:dyDescent="0.25">
      <c r="A6418">
        <v>32405</v>
      </c>
      <c r="C6418" s="1" t="s">
        <v>86</v>
      </c>
      <c r="D6418" s="1" t="s">
        <v>75</v>
      </c>
      <c r="E6418">
        <v>6</v>
      </c>
      <c r="F6418">
        <v>4</v>
      </c>
      <c r="H6418">
        <v>167</v>
      </c>
      <c r="J6418">
        <v>76.900000000000006</v>
      </c>
      <c r="K6418">
        <v>34</v>
      </c>
      <c r="L6418">
        <v>373</v>
      </c>
      <c r="M6418" s="1" t="s">
        <v>69</v>
      </c>
      <c r="N6418">
        <v>353</v>
      </c>
      <c r="O6418">
        <v>6</v>
      </c>
      <c r="P6418" s="1" t="s">
        <v>71</v>
      </c>
      <c r="Q6418">
        <v>6</v>
      </c>
      <c r="R6418" s="1" t="s">
        <v>72</v>
      </c>
      <c r="S6418" s="1" t="s">
        <v>61</v>
      </c>
      <c r="T6418">
        <v>1</v>
      </c>
      <c r="U6418">
        <v>1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1</v>
      </c>
      <c r="AB6418">
        <v>0</v>
      </c>
      <c r="AC6418">
        <v>1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1</v>
      </c>
      <c r="AJ6418">
        <v>0</v>
      </c>
      <c r="AK6418">
        <v>0</v>
      </c>
      <c r="AL6418">
        <v>36000</v>
      </c>
      <c r="AM6418">
        <v>3</v>
      </c>
      <c r="AN6418">
        <v>100000</v>
      </c>
      <c r="AO6418">
        <v>6</v>
      </c>
      <c r="AP6418">
        <v>100000</v>
      </c>
      <c r="AQ6418">
        <v>5</v>
      </c>
      <c r="AR6418">
        <v>55.1</v>
      </c>
      <c r="AS6418" s="1" t="s">
        <v>100</v>
      </c>
      <c r="AT6418">
        <v>1.42</v>
      </c>
      <c r="AV6418">
        <v>100000</v>
      </c>
      <c r="AW6418" s="1" t="s">
        <v>107</v>
      </c>
      <c r="AX6418">
        <v>2008</v>
      </c>
      <c r="AY6418" s="1" t="s">
        <v>108</v>
      </c>
      <c r="BA6418">
        <v>75</v>
      </c>
      <c r="BB6418" s="1" t="s">
        <v>73</v>
      </c>
    </row>
    <row r="6419" spans="1:54" x14ac:dyDescent="0.25">
      <c r="A6419">
        <v>40770</v>
      </c>
      <c r="C6419" s="1" t="s">
        <v>86</v>
      </c>
      <c r="D6419" s="1" t="s">
        <v>75</v>
      </c>
      <c r="E6419">
        <v>5</v>
      </c>
      <c r="F6419">
        <v>4</v>
      </c>
      <c r="H6419">
        <v>167</v>
      </c>
      <c r="J6419">
        <v>76.900000000000006</v>
      </c>
      <c r="K6419">
        <v>34</v>
      </c>
      <c r="L6419">
        <v>373</v>
      </c>
      <c r="M6419" s="1" t="s">
        <v>69</v>
      </c>
      <c r="N6419">
        <v>353</v>
      </c>
      <c r="O6419">
        <v>6</v>
      </c>
      <c r="P6419" s="1" t="s">
        <v>71</v>
      </c>
      <c r="Q6419">
        <v>6</v>
      </c>
      <c r="R6419" s="1" t="s">
        <v>72</v>
      </c>
      <c r="S6419" s="1" t="s">
        <v>61</v>
      </c>
      <c r="T6419">
        <v>1</v>
      </c>
      <c r="U6419">
        <v>1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1</v>
      </c>
      <c r="AB6419">
        <v>0</v>
      </c>
      <c r="AC6419">
        <v>1</v>
      </c>
      <c r="AD6419">
        <v>0</v>
      </c>
      <c r="AE6419">
        <v>0</v>
      </c>
      <c r="AF6419">
        <v>0</v>
      </c>
      <c r="AG6419">
        <v>1</v>
      </c>
      <c r="AH6419">
        <v>0</v>
      </c>
      <c r="AI6419">
        <v>1</v>
      </c>
      <c r="AJ6419">
        <v>0</v>
      </c>
      <c r="AK6419">
        <v>0</v>
      </c>
      <c r="AL6419">
        <v>36000</v>
      </c>
      <c r="AM6419">
        <v>3</v>
      </c>
      <c r="AN6419">
        <v>100000</v>
      </c>
      <c r="AO6419">
        <v>6</v>
      </c>
      <c r="AP6419">
        <v>100000</v>
      </c>
      <c r="AQ6419">
        <v>5</v>
      </c>
      <c r="AR6419">
        <v>55.1</v>
      </c>
      <c r="AS6419" s="1" t="s">
        <v>62</v>
      </c>
      <c r="AT6419">
        <v>1.42</v>
      </c>
      <c r="AV6419">
        <v>100000</v>
      </c>
      <c r="AW6419" s="1" t="s">
        <v>107</v>
      </c>
      <c r="AX6419">
        <v>2008</v>
      </c>
      <c r="AY6419" s="1" t="s">
        <v>108</v>
      </c>
      <c r="BA6419">
        <v>70</v>
      </c>
      <c r="BB6419" s="1" t="s">
        <v>73</v>
      </c>
    </row>
    <row r="6420" spans="1:54" x14ac:dyDescent="0.25">
      <c r="A6420">
        <v>37830</v>
      </c>
      <c r="C6420" s="1" t="s">
        <v>86</v>
      </c>
      <c r="D6420" s="1" t="s">
        <v>75</v>
      </c>
      <c r="E6420">
        <v>5</v>
      </c>
      <c r="F6420">
        <v>4</v>
      </c>
      <c r="H6420">
        <v>167</v>
      </c>
      <c r="J6420">
        <v>76.900000000000006</v>
      </c>
      <c r="K6420">
        <v>34</v>
      </c>
      <c r="L6420">
        <v>373</v>
      </c>
      <c r="M6420" s="1" t="s">
        <v>69</v>
      </c>
      <c r="N6420">
        <v>353</v>
      </c>
      <c r="O6420">
        <v>6</v>
      </c>
      <c r="P6420" s="1" t="s">
        <v>71</v>
      </c>
      <c r="Q6420">
        <v>6</v>
      </c>
      <c r="R6420" s="1" t="s">
        <v>72</v>
      </c>
      <c r="S6420" s="1" t="s">
        <v>61</v>
      </c>
      <c r="T6420">
        <v>1</v>
      </c>
      <c r="U6420">
        <v>1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1</v>
      </c>
      <c r="AB6420">
        <v>0</v>
      </c>
      <c r="AC6420">
        <v>1</v>
      </c>
      <c r="AD6420">
        <v>0</v>
      </c>
      <c r="AE6420">
        <v>0</v>
      </c>
      <c r="AF6420">
        <v>0</v>
      </c>
      <c r="AG6420">
        <v>1</v>
      </c>
      <c r="AH6420">
        <v>0</v>
      </c>
      <c r="AI6420">
        <v>1</v>
      </c>
      <c r="AJ6420">
        <v>0</v>
      </c>
      <c r="AK6420">
        <v>0</v>
      </c>
      <c r="AL6420">
        <v>36000</v>
      </c>
      <c r="AM6420">
        <v>3</v>
      </c>
      <c r="AN6420">
        <v>100000</v>
      </c>
      <c r="AO6420">
        <v>6</v>
      </c>
      <c r="AP6420">
        <v>100000</v>
      </c>
      <c r="AQ6420">
        <v>5</v>
      </c>
      <c r="AR6420">
        <v>55.1</v>
      </c>
      <c r="AS6420" s="1" t="s">
        <v>62</v>
      </c>
      <c r="AT6420">
        <v>1.42</v>
      </c>
      <c r="AV6420">
        <v>100000</v>
      </c>
      <c r="AW6420" s="1" t="s">
        <v>107</v>
      </c>
      <c r="AX6420">
        <v>2008</v>
      </c>
      <c r="AY6420" s="1" t="s">
        <v>108</v>
      </c>
      <c r="BA6420">
        <v>75</v>
      </c>
      <c r="BB6420" s="1" t="s">
        <v>73</v>
      </c>
    </row>
    <row r="6421" spans="1:54" x14ac:dyDescent="0.25">
      <c r="A6421">
        <v>36105</v>
      </c>
      <c r="C6421" s="1" t="s">
        <v>86</v>
      </c>
      <c r="D6421" s="1" t="s">
        <v>75</v>
      </c>
      <c r="E6421">
        <v>6</v>
      </c>
      <c r="F6421">
        <v>4</v>
      </c>
      <c r="H6421">
        <v>167</v>
      </c>
      <c r="J6421">
        <v>76.900000000000006</v>
      </c>
      <c r="K6421">
        <v>34</v>
      </c>
      <c r="L6421">
        <v>373</v>
      </c>
      <c r="M6421" s="1" t="s">
        <v>69</v>
      </c>
      <c r="N6421">
        <v>353</v>
      </c>
      <c r="O6421">
        <v>6</v>
      </c>
      <c r="P6421" s="1" t="s">
        <v>71</v>
      </c>
      <c r="Q6421">
        <v>6</v>
      </c>
      <c r="R6421" s="1" t="s">
        <v>72</v>
      </c>
      <c r="S6421" s="1" t="s">
        <v>61</v>
      </c>
      <c r="T6421">
        <v>1</v>
      </c>
      <c r="U6421">
        <v>1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1</v>
      </c>
      <c r="AB6421">
        <v>0</v>
      </c>
      <c r="AC6421">
        <v>1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1</v>
      </c>
      <c r="AJ6421">
        <v>0</v>
      </c>
      <c r="AK6421">
        <v>0</v>
      </c>
      <c r="AL6421">
        <v>36000</v>
      </c>
      <c r="AM6421">
        <v>3</v>
      </c>
      <c r="AN6421">
        <v>100000</v>
      </c>
      <c r="AO6421">
        <v>6</v>
      </c>
      <c r="AP6421">
        <v>100000</v>
      </c>
      <c r="AQ6421">
        <v>5</v>
      </c>
      <c r="AR6421">
        <v>55.1</v>
      </c>
      <c r="AS6421" s="1" t="s">
        <v>100</v>
      </c>
      <c r="AT6421">
        <v>1.42</v>
      </c>
      <c r="AV6421">
        <v>100000</v>
      </c>
      <c r="AW6421" s="1" t="s">
        <v>107</v>
      </c>
      <c r="AX6421">
        <v>2008</v>
      </c>
      <c r="AY6421" s="1" t="s">
        <v>108</v>
      </c>
      <c r="BA6421">
        <v>75</v>
      </c>
      <c r="BB6421" s="1" t="s">
        <v>73</v>
      </c>
    </row>
    <row r="6422" spans="1:54" x14ac:dyDescent="0.25">
      <c r="A6422">
        <v>32105</v>
      </c>
      <c r="C6422" s="1" t="s">
        <v>86</v>
      </c>
      <c r="D6422" s="1" t="s">
        <v>75</v>
      </c>
      <c r="E6422">
        <v>6</v>
      </c>
      <c r="F6422">
        <v>4</v>
      </c>
      <c r="H6422">
        <v>153</v>
      </c>
      <c r="J6422">
        <v>77.2</v>
      </c>
      <c r="K6422">
        <v>26</v>
      </c>
      <c r="L6422">
        <v>373</v>
      </c>
      <c r="M6422" s="1" t="s">
        <v>69</v>
      </c>
      <c r="N6422">
        <v>353</v>
      </c>
      <c r="O6422">
        <v>6</v>
      </c>
      <c r="P6422" s="1" t="s">
        <v>71</v>
      </c>
      <c r="Q6422">
        <v>6</v>
      </c>
      <c r="R6422" s="1" t="s">
        <v>72</v>
      </c>
      <c r="S6422" s="1" t="s">
        <v>61</v>
      </c>
      <c r="T6422">
        <v>1</v>
      </c>
      <c r="U6422">
        <v>1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1</v>
      </c>
      <c r="AB6422">
        <v>0</v>
      </c>
      <c r="AC6422">
        <v>1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1</v>
      </c>
      <c r="AJ6422">
        <v>0</v>
      </c>
      <c r="AK6422">
        <v>0</v>
      </c>
      <c r="AL6422">
        <v>36000</v>
      </c>
      <c r="AM6422">
        <v>3</v>
      </c>
      <c r="AN6422">
        <v>100000</v>
      </c>
      <c r="AO6422">
        <v>6</v>
      </c>
      <c r="AP6422">
        <v>100000</v>
      </c>
      <c r="AQ6422">
        <v>5</v>
      </c>
      <c r="AR6422">
        <v>51.2</v>
      </c>
      <c r="AS6422" s="1" t="s">
        <v>100</v>
      </c>
      <c r="AT6422">
        <v>1.42</v>
      </c>
      <c r="AV6422">
        <v>100000</v>
      </c>
      <c r="AW6422" s="1" t="s">
        <v>107</v>
      </c>
      <c r="AX6422">
        <v>2008</v>
      </c>
      <c r="AY6422" s="1" t="s">
        <v>108</v>
      </c>
      <c r="BA6422">
        <v>75</v>
      </c>
      <c r="BB6422" s="1" t="s">
        <v>73</v>
      </c>
    </row>
    <row r="6423" spans="1:54" x14ac:dyDescent="0.25">
      <c r="A6423">
        <v>40470</v>
      </c>
      <c r="C6423" s="1" t="s">
        <v>86</v>
      </c>
      <c r="D6423" s="1" t="s">
        <v>75</v>
      </c>
      <c r="E6423">
        <v>5</v>
      </c>
      <c r="F6423">
        <v>4</v>
      </c>
      <c r="H6423">
        <v>153</v>
      </c>
      <c r="J6423">
        <v>77.2</v>
      </c>
      <c r="K6423">
        <v>26</v>
      </c>
      <c r="L6423">
        <v>373</v>
      </c>
      <c r="M6423" s="1" t="s">
        <v>69</v>
      </c>
      <c r="N6423">
        <v>353</v>
      </c>
      <c r="O6423">
        <v>6</v>
      </c>
      <c r="P6423" s="1" t="s">
        <v>71</v>
      </c>
      <c r="Q6423">
        <v>6</v>
      </c>
      <c r="R6423" s="1" t="s">
        <v>72</v>
      </c>
      <c r="S6423" s="1" t="s">
        <v>61</v>
      </c>
      <c r="T6423">
        <v>1</v>
      </c>
      <c r="U6423">
        <v>1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1</v>
      </c>
      <c r="AB6423">
        <v>0</v>
      </c>
      <c r="AC6423">
        <v>1</v>
      </c>
      <c r="AD6423">
        <v>0</v>
      </c>
      <c r="AE6423">
        <v>0</v>
      </c>
      <c r="AF6423">
        <v>0</v>
      </c>
      <c r="AG6423">
        <v>1</v>
      </c>
      <c r="AH6423">
        <v>0</v>
      </c>
      <c r="AI6423">
        <v>1</v>
      </c>
      <c r="AJ6423">
        <v>0</v>
      </c>
      <c r="AK6423">
        <v>0</v>
      </c>
      <c r="AL6423">
        <v>36000</v>
      </c>
      <c r="AM6423">
        <v>3</v>
      </c>
      <c r="AN6423">
        <v>100000</v>
      </c>
      <c r="AO6423">
        <v>6</v>
      </c>
      <c r="AP6423">
        <v>100000</v>
      </c>
      <c r="AQ6423">
        <v>5</v>
      </c>
      <c r="AR6423">
        <v>51.2</v>
      </c>
      <c r="AS6423" s="1" t="s">
        <v>62</v>
      </c>
      <c r="AT6423">
        <v>1.42</v>
      </c>
      <c r="AV6423">
        <v>100000</v>
      </c>
      <c r="AW6423" s="1" t="s">
        <v>107</v>
      </c>
      <c r="AX6423">
        <v>2008</v>
      </c>
      <c r="AY6423" s="1" t="s">
        <v>108</v>
      </c>
      <c r="BA6423">
        <v>70</v>
      </c>
      <c r="BB6423" s="1" t="s">
        <v>73</v>
      </c>
    </row>
    <row r="6424" spans="1:54" x14ac:dyDescent="0.25">
      <c r="A6424">
        <v>37530</v>
      </c>
      <c r="C6424" s="1" t="s">
        <v>86</v>
      </c>
      <c r="D6424" s="1" t="s">
        <v>75</v>
      </c>
      <c r="E6424">
        <v>5</v>
      </c>
      <c r="F6424">
        <v>4</v>
      </c>
      <c r="H6424">
        <v>153</v>
      </c>
      <c r="J6424">
        <v>77.2</v>
      </c>
      <c r="K6424">
        <v>26</v>
      </c>
      <c r="L6424">
        <v>373</v>
      </c>
      <c r="M6424" s="1" t="s">
        <v>69</v>
      </c>
      <c r="N6424">
        <v>353</v>
      </c>
      <c r="O6424">
        <v>6</v>
      </c>
      <c r="P6424" s="1" t="s">
        <v>71</v>
      </c>
      <c r="Q6424">
        <v>6</v>
      </c>
      <c r="R6424" s="1" t="s">
        <v>72</v>
      </c>
      <c r="S6424" s="1" t="s">
        <v>61</v>
      </c>
      <c r="T6424">
        <v>1</v>
      </c>
      <c r="U6424">
        <v>1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1</v>
      </c>
      <c r="AB6424">
        <v>0</v>
      </c>
      <c r="AC6424">
        <v>1</v>
      </c>
      <c r="AD6424">
        <v>0</v>
      </c>
      <c r="AE6424">
        <v>0</v>
      </c>
      <c r="AF6424">
        <v>0</v>
      </c>
      <c r="AG6424">
        <v>1</v>
      </c>
      <c r="AH6424">
        <v>0</v>
      </c>
      <c r="AI6424">
        <v>1</v>
      </c>
      <c r="AJ6424">
        <v>0</v>
      </c>
      <c r="AK6424">
        <v>0</v>
      </c>
      <c r="AL6424">
        <v>36000</v>
      </c>
      <c r="AM6424">
        <v>3</v>
      </c>
      <c r="AN6424">
        <v>100000</v>
      </c>
      <c r="AO6424">
        <v>6</v>
      </c>
      <c r="AP6424">
        <v>100000</v>
      </c>
      <c r="AQ6424">
        <v>5</v>
      </c>
      <c r="AR6424">
        <v>51.2</v>
      </c>
      <c r="AS6424" s="1" t="s">
        <v>62</v>
      </c>
      <c r="AT6424">
        <v>1.42</v>
      </c>
      <c r="AV6424">
        <v>100000</v>
      </c>
      <c r="AW6424" s="1" t="s">
        <v>107</v>
      </c>
      <c r="AX6424">
        <v>2008</v>
      </c>
      <c r="AY6424" s="1" t="s">
        <v>108</v>
      </c>
      <c r="BA6424">
        <v>75</v>
      </c>
      <c r="BB6424" s="1" t="s">
        <v>73</v>
      </c>
    </row>
    <row r="6425" spans="1:54" x14ac:dyDescent="0.25">
      <c r="A6425">
        <v>35805</v>
      </c>
      <c r="C6425" s="1" t="s">
        <v>86</v>
      </c>
      <c r="D6425" s="1" t="s">
        <v>75</v>
      </c>
      <c r="E6425">
        <v>6</v>
      </c>
      <c r="F6425">
        <v>4</v>
      </c>
      <c r="H6425">
        <v>153</v>
      </c>
      <c r="J6425">
        <v>77.2</v>
      </c>
      <c r="K6425">
        <v>26</v>
      </c>
      <c r="L6425">
        <v>373</v>
      </c>
      <c r="M6425" s="1" t="s">
        <v>69</v>
      </c>
      <c r="N6425">
        <v>353</v>
      </c>
      <c r="O6425">
        <v>6</v>
      </c>
      <c r="P6425" s="1" t="s">
        <v>71</v>
      </c>
      <c r="Q6425">
        <v>6</v>
      </c>
      <c r="R6425" s="1" t="s">
        <v>72</v>
      </c>
      <c r="S6425" s="1" t="s">
        <v>61</v>
      </c>
      <c r="T6425">
        <v>1</v>
      </c>
      <c r="U6425">
        <v>1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1</v>
      </c>
      <c r="AB6425">
        <v>0</v>
      </c>
      <c r="AC6425">
        <v>1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1</v>
      </c>
      <c r="AJ6425">
        <v>0</v>
      </c>
      <c r="AK6425">
        <v>0</v>
      </c>
      <c r="AL6425">
        <v>36000</v>
      </c>
      <c r="AM6425">
        <v>3</v>
      </c>
      <c r="AN6425">
        <v>100000</v>
      </c>
      <c r="AO6425">
        <v>6</v>
      </c>
      <c r="AP6425">
        <v>100000</v>
      </c>
      <c r="AQ6425">
        <v>5</v>
      </c>
      <c r="AR6425">
        <v>51.2</v>
      </c>
      <c r="AS6425" s="1" t="s">
        <v>100</v>
      </c>
      <c r="AT6425">
        <v>1.42</v>
      </c>
      <c r="AV6425">
        <v>100000</v>
      </c>
      <c r="AW6425" s="1" t="s">
        <v>107</v>
      </c>
      <c r="AX6425">
        <v>2008</v>
      </c>
      <c r="AY6425" s="1" t="s">
        <v>108</v>
      </c>
      <c r="BA6425">
        <v>75</v>
      </c>
      <c r="BB6425" s="1" t="s">
        <v>73</v>
      </c>
    </row>
    <row r="6426" spans="1:54" x14ac:dyDescent="0.25">
      <c r="A6426">
        <v>24460</v>
      </c>
      <c r="C6426" s="1" t="s">
        <v>86</v>
      </c>
      <c r="D6426" s="1" t="s">
        <v>80</v>
      </c>
      <c r="E6426">
        <v>3</v>
      </c>
      <c r="F6426">
        <v>2</v>
      </c>
      <c r="H6426">
        <v>133</v>
      </c>
      <c r="J6426">
        <v>76.400000000000006</v>
      </c>
      <c r="K6426">
        <v>34</v>
      </c>
      <c r="L6426">
        <v>373</v>
      </c>
      <c r="M6426" s="1" t="s">
        <v>69</v>
      </c>
      <c r="N6426">
        <v>353</v>
      </c>
      <c r="O6426">
        <v>6</v>
      </c>
      <c r="P6426" s="1" t="s">
        <v>71</v>
      </c>
      <c r="Q6426">
        <v>6</v>
      </c>
      <c r="R6426" s="1" t="s">
        <v>72</v>
      </c>
      <c r="S6426" s="1" t="s">
        <v>61</v>
      </c>
      <c r="T6426">
        <v>1</v>
      </c>
      <c r="U6426">
        <v>1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1</v>
      </c>
      <c r="AB6426">
        <v>0</v>
      </c>
      <c r="AC6426">
        <v>1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1</v>
      </c>
      <c r="AJ6426">
        <v>0</v>
      </c>
      <c r="AK6426">
        <v>0</v>
      </c>
      <c r="AL6426">
        <v>36000</v>
      </c>
      <c r="AM6426">
        <v>3</v>
      </c>
      <c r="AN6426">
        <v>100000</v>
      </c>
      <c r="AO6426">
        <v>6</v>
      </c>
      <c r="AP6426">
        <v>100000</v>
      </c>
      <c r="AQ6426">
        <v>5</v>
      </c>
      <c r="AR6426">
        <v>45.3</v>
      </c>
      <c r="AS6426" s="1" t="s">
        <v>100</v>
      </c>
      <c r="AT6426">
        <v>1.42</v>
      </c>
      <c r="AV6426">
        <v>100000</v>
      </c>
      <c r="AW6426" s="1" t="s">
        <v>107</v>
      </c>
      <c r="AX6426">
        <v>2008</v>
      </c>
      <c r="AY6426" s="1" t="s">
        <v>108</v>
      </c>
      <c r="BA6426">
        <v>75</v>
      </c>
      <c r="BB6426" s="1" t="s">
        <v>73</v>
      </c>
    </row>
    <row r="6427" spans="1:54" x14ac:dyDescent="0.25">
      <c r="A6427">
        <v>28160</v>
      </c>
      <c r="C6427" s="1" t="s">
        <v>86</v>
      </c>
      <c r="D6427" s="1" t="s">
        <v>80</v>
      </c>
      <c r="E6427">
        <v>3</v>
      </c>
      <c r="F6427">
        <v>2</v>
      </c>
      <c r="H6427">
        <v>133</v>
      </c>
      <c r="J6427">
        <v>76.400000000000006</v>
      </c>
      <c r="K6427">
        <v>34</v>
      </c>
      <c r="L6427">
        <v>373</v>
      </c>
      <c r="M6427" s="1" t="s">
        <v>69</v>
      </c>
      <c r="N6427">
        <v>353</v>
      </c>
      <c r="O6427">
        <v>6</v>
      </c>
      <c r="P6427" s="1" t="s">
        <v>71</v>
      </c>
      <c r="Q6427">
        <v>6</v>
      </c>
      <c r="R6427" s="1" t="s">
        <v>72</v>
      </c>
      <c r="S6427" s="1" t="s">
        <v>61</v>
      </c>
      <c r="T6427">
        <v>1</v>
      </c>
      <c r="U6427">
        <v>1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1</v>
      </c>
      <c r="AB6427">
        <v>0</v>
      </c>
      <c r="AC6427">
        <v>1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1</v>
      </c>
      <c r="AJ6427">
        <v>0</v>
      </c>
      <c r="AK6427">
        <v>0</v>
      </c>
      <c r="AL6427">
        <v>36000</v>
      </c>
      <c r="AM6427">
        <v>3</v>
      </c>
      <c r="AN6427">
        <v>100000</v>
      </c>
      <c r="AO6427">
        <v>6</v>
      </c>
      <c r="AP6427">
        <v>100000</v>
      </c>
      <c r="AQ6427">
        <v>5</v>
      </c>
      <c r="AR6427">
        <v>45.3</v>
      </c>
      <c r="AS6427" s="1" t="s">
        <v>100</v>
      </c>
      <c r="AT6427">
        <v>1.42</v>
      </c>
      <c r="AV6427">
        <v>100000</v>
      </c>
      <c r="AW6427" s="1" t="s">
        <v>107</v>
      </c>
      <c r="AX6427">
        <v>2008</v>
      </c>
      <c r="AY6427" s="1" t="s">
        <v>108</v>
      </c>
      <c r="BA6427">
        <v>75</v>
      </c>
      <c r="BB6427" s="1" t="s">
        <v>73</v>
      </c>
    </row>
    <row r="6428" spans="1:54" x14ac:dyDescent="0.25">
      <c r="A6428">
        <v>27805</v>
      </c>
      <c r="C6428" s="1" t="s">
        <v>86</v>
      </c>
      <c r="D6428" s="1" t="s">
        <v>80</v>
      </c>
      <c r="E6428">
        <v>6</v>
      </c>
      <c r="F6428">
        <v>2</v>
      </c>
      <c r="H6428">
        <v>157.5</v>
      </c>
      <c r="J6428">
        <v>76.599999999999994</v>
      </c>
      <c r="K6428">
        <v>34</v>
      </c>
      <c r="L6428">
        <v>373</v>
      </c>
      <c r="M6428" s="1" t="s">
        <v>69</v>
      </c>
      <c r="N6428">
        <v>353</v>
      </c>
      <c r="O6428">
        <v>6</v>
      </c>
      <c r="P6428" s="1" t="s">
        <v>71</v>
      </c>
      <c r="Q6428">
        <v>6</v>
      </c>
      <c r="R6428" s="1" t="s">
        <v>72</v>
      </c>
      <c r="S6428" s="1" t="s">
        <v>61</v>
      </c>
      <c r="T6428">
        <v>1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1</v>
      </c>
      <c r="AB6428">
        <v>0</v>
      </c>
      <c r="AC6428">
        <v>1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1</v>
      </c>
      <c r="AJ6428">
        <v>0</v>
      </c>
      <c r="AK6428">
        <v>0</v>
      </c>
      <c r="AL6428">
        <v>36000</v>
      </c>
      <c r="AM6428">
        <v>3</v>
      </c>
      <c r="AN6428">
        <v>100000</v>
      </c>
      <c r="AO6428">
        <v>6</v>
      </c>
      <c r="AP6428">
        <v>100000</v>
      </c>
      <c r="AQ6428">
        <v>5</v>
      </c>
      <c r="AR6428">
        <v>52.5</v>
      </c>
      <c r="AS6428" s="1" t="s">
        <v>100</v>
      </c>
      <c r="AT6428">
        <v>1.42</v>
      </c>
      <c r="AV6428">
        <v>100000</v>
      </c>
      <c r="AW6428" s="1" t="s">
        <v>107</v>
      </c>
      <c r="AX6428">
        <v>2008</v>
      </c>
      <c r="AY6428" s="1" t="s">
        <v>108</v>
      </c>
      <c r="BA6428">
        <v>75</v>
      </c>
      <c r="BB6428" s="1" t="s">
        <v>73</v>
      </c>
    </row>
    <row r="6429" spans="1:54" x14ac:dyDescent="0.25">
      <c r="A6429">
        <v>35600</v>
      </c>
      <c r="C6429" s="1" t="s">
        <v>86</v>
      </c>
      <c r="D6429" s="1" t="s">
        <v>80</v>
      </c>
      <c r="E6429">
        <v>5</v>
      </c>
      <c r="F6429">
        <v>2</v>
      </c>
      <c r="H6429">
        <v>157.5</v>
      </c>
      <c r="J6429">
        <v>76.599999999999994</v>
      </c>
      <c r="K6429">
        <v>34</v>
      </c>
      <c r="L6429">
        <v>373</v>
      </c>
      <c r="M6429" s="1" t="s">
        <v>69</v>
      </c>
      <c r="N6429">
        <v>353</v>
      </c>
      <c r="O6429">
        <v>6</v>
      </c>
      <c r="P6429" s="1" t="s">
        <v>71</v>
      </c>
      <c r="Q6429">
        <v>6</v>
      </c>
      <c r="R6429" s="1" t="s">
        <v>72</v>
      </c>
      <c r="S6429" s="1" t="s">
        <v>61</v>
      </c>
      <c r="T6429">
        <v>1</v>
      </c>
      <c r="U6429">
        <v>1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1</v>
      </c>
      <c r="AB6429">
        <v>0</v>
      </c>
      <c r="AC6429">
        <v>1</v>
      </c>
      <c r="AD6429">
        <v>0</v>
      </c>
      <c r="AE6429">
        <v>0</v>
      </c>
      <c r="AF6429">
        <v>0</v>
      </c>
      <c r="AG6429">
        <v>1</v>
      </c>
      <c r="AH6429">
        <v>0</v>
      </c>
      <c r="AI6429">
        <v>1</v>
      </c>
      <c r="AJ6429">
        <v>0</v>
      </c>
      <c r="AK6429">
        <v>0</v>
      </c>
      <c r="AL6429">
        <v>36000</v>
      </c>
      <c r="AM6429">
        <v>3</v>
      </c>
      <c r="AN6429">
        <v>100000</v>
      </c>
      <c r="AO6429">
        <v>6</v>
      </c>
      <c r="AP6429">
        <v>100000</v>
      </c>
      <c r="AQ6429">
        <v>5</v>
      </c>
      <c r="AR6429">
        <v>52.5</v>
      </c>
      <c r="AS6429" s="1" t="s">
        <v>62</v>
      </c>
      <c r="AT6429">
        <v>1.42</v>
      </c>
      <c r="AV6429">
        <v>100000</v>
      </c>
      <c r="AW6429" s="1" t="s">
        <v>107</v>
      </c>
      <c r="AX6429">
        <v>2008</v>
      </c>
      <c r="AY6429" s="1" t="s">
        <v>108</v>
      </c>
      <c r="BA6429">
        <v>70</v>
      </c>
      <c r="BB6429" s="1" t="s">
        <v>73</v>
      </c>
    </row>
    <row r="6430" spans="1:54" x14ac:dyDescent="0.25">
      <c r="A6430">
        <v>32660</v>
      </c>
      <c r="C6430" s="1" t="s">
        <v>86</v>
      </c>
      <c r="D6430" s="1" t="s">
        <v>80</v>
      </c>
      <c r="E6430">
        <v>5</v>
      </c>
      <c r="F6430">
        <v>2</v>
      </c>
      <c r="H6430">
        <v>157.5</v>
      </c>
      <c r="J6430">
        <v>76.599999999999994</v>
      </c>
      <c r="K6430">
        <v>34</v>
      </c>
      <c r="L6430">
        <v>373</v>
      </c>
      <c r="M6430" s="1" t="s">
        <v>69</v>
      </c>
      <c r="N6430">
        <v>353</v>
      </c>
      <c r="O6430">
        <v>6</v>
      </c>
      <c r="P6430" s="1" t="s">
        <v>71</v>
      </c>
      <c r="Q6430">
        <v>6</v>
      </c>
      <c r="R6430" s="1" t="s">
        <v>72</v>
      </c>
      <c r="S6430" s="1" t="s">
        <v>61</v>
      </c>
      <c r="T6430">
        <v>1</v>
      </c>
      <c r="U6430">
        <v>1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1</v>
      </c>
      <c r="AB6430">
        <v>0</v>
      </c>
      <c r="AC6430">
        <v>1</v>
      </c>
      <c r="AD6430">
        <v>0</v>
      </c>
      <c r="AE6430">
        <v>0</v>
      </c>
      <c r="AF6430">
        <v>0</v>
      </c>
      <c r="AG6430">
        <v>1</v>
      </c>
      <c r="AH6430">
        <v>0</v>
      </c>
      <c r="AI6430">
        <v>1</v>
      </c>
      <c r="AJ6430">
        <v>0</v>
      </c>
      <c r="AK6430">
        <v>0</v>
      </c>
      <c r="AL6430">
        <v>36000</v>
      </c>
      <c r="AM6430">
        <v>3</v>
      </c>
      <c r="AN6430">
        <v>100000</v>
      </c>
      <c r="AO6430">
        <v>6</v>
      </c>
      <c r="AP6430">
        <v>100000</v>
      </c>
      <c r="AQ6430">
        <v>5</v>
      </c>
      <c r="AR6430">
        <v>52.5</v>
      </c>
      <c r="AS6430" s="1" t="s">
        <v>62</v>
      </c>
      <c r="AT6430">
        <v>1.42</v>
      </c>
      <c r="AV6430">
        <v>100000</v>
      </c>
      <c r="AW6430" s="1" t="s">
        <v>107</v>
      </c>
      <c r="AX6430">
        <v>2008</v>
      </c>
      <c r="AY6430" s="1" t="s">
        <v>108</v>
      </c>
      <c r="BA6430">
        <v>75</v>
      </c>
      <c r="BB6430" s="1" t="s">
        <v>73</v>
      </c>
    </row>
    <row r="6431" spans="1:54" x14ac:dyDescent="0.25">
      <c r="A6431">
        <v>30850</v>
      </c>
      <c r="C6431" s="1" t="s">
        <v>86</v>
      </c>
      <c r="D6431" s="1" t="s">
        <v>80</v>
      </c>
      <c r="E6431">
        <v>6</v>
      </c>
      <c r="F6431">
        <v>2</v>
      </c>
      <c r="H6431">
        <v>157.5</v>
      </c>
      <c r="J6431">
        <v>76.599999999999994</v>
      </c>
      <c r="K6431">
        <v>34</v>
      </c>
      <c r="L6431">
        <v>373</v>
      </c>
      <c r="M6431" s="1" t="s">
        <v>69</v>
      </c>
      <c r="N6431">
        <v>353</v>
      </c>
      <c r="O6431">
        <v>6</v>
      </c>
      <c r="P6431" s="1" t="s">
        <v>71</v>
      </c>
      <c r="Q6431">
        <v>6</v>
      </c>
      <c r="R6431" s="1" t="s">
        <v>72</v>
      </c>
      <c r="S6431" s="1" t="s">
        <v>61</v>
      </c>
      <c r="T6431">
        <v>1</v>
      </c>
      <c r="U6431">
        <v>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1</v>
      </c>
      <c r="AB6431">
        <v>0</v>
      </c>
      <c r="AC6431">
        <v>1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1</v>
      </c>
      <c r="AJ6431">
        <v>0</v>
      </c>
      <c r="AK6431">
        <v>0</v>
      </c>
      <c r="AL6431">
        <v>36000</v>
      </c>
      <c r="AM6431">
        <v>3</v>
      </c>
      <c r="AN6431">
        <v>100000</v>
      </c>
      <c r="AO6431">
        <v>6</v>
      </c>
      <c r="AP6431">
        <v>100000</v>
      </c>
      <c r="AQ6431">
        <v>5</v>
      </c>
      <c r="AR6431">
        <v>52.5</v>
      </c>
      <c r="AS6431" s="1" t="s">
        <v>100</v>
      </c>
      <c r="AT6431">
        <v>1.42</v>
      </c>
      <c r="AV6431">
        <v>100000</v>
      </c>
      <c r="AW6431" s="1" t="s">
        <v>107</v>
      </c>
      <c r="AX6431">
        <v>2008</v>
      </c>
      <c r="AY6431" s="1" t="s">
        <v>108</v>
      </c>
      <c r="BA6431">
        <v>75</v>
      </c>
      <c r="BB6431" s="1" t="s">
        <v>73</v>
      </c>
    </row>
    <row r="6432" spans="1:54" x14ac:dyDescent="0.25">
      <c r="A6432">
        <v>27505</v>
      </c>
      <c r="C6432" s="1" t="s">
        <v>86</v>
      </c>
      <c r="D6432" s="1" t="s">
        <v>80</v>
      </c>
      <c r="E6432">
        <v>6</v>
      </c>
      <c r="F6432">
        <v>2</v>
      </c>
      <c r="H6432">
        <v>143.5</v>
      </c>
      <c r="J6432">
        <v>76.8</v>
      </c>
      <c r="K6432">
        <v>26</v>
      </c>
      <c r="L6432">
        <v>373</v>
      </c>
      <c r="M6432" s="1" t="s">
        <v>69</v>
      </c>
      <c r="N6432">
        <v>353</v>
      </c>
      <c r="O6432">
        <v>6</v>
      </c>
      <c r="P6432" s="1" t="s">
        <v>71</v>
      </c>
      <c r="Q6432">
        <v>6</v>
      </c>
      <c r="R6432" s="1" t="s">
        <v>72</v>
      </c>
      <c r="S6432" s="1" t="s">
        <v>61</v>
      </c>
      <c r="T6432">
        <v>1</v>
      </c>
      <c r="U6432">
        <v>1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1</v>
      </c>
      <c r="AB6432">
        <v>0</v>
      </c>
      <c r="AC6432">
        <v>1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1</v>
      </c>
      <c r="AJ6432">
        <v>0</v>
      </c>
      <c r="AK6432">
        <v>0</v>
      </c>
      <c r="AL6432">
        <v>36000</v>
      </c>
      <c r="AM6432">
        <v>3</v>
      </c>
      <c r="AN6432">
        <v>100000</v>
      </c>
      <c r="AO6432">
        <v>6</v>
      </c>
      <c r="AP6432">
        <v>100000</v>
      </c>
      <c r="AQ6432">
        <v>5</v>
      </c>
      <c r="AR6432">
        <v>47.6</v>
      </c>
      <c r="AS6432" s="1" t="s">
        <v>100</v>
      </c>
      <c r="AT6432">
        <v>1.42</v>
      </c>
      <c r="AV6432">
        <v>100000</v>
      </c>
      <c r="AW6432" s="1" t="s">
        <v>107</v>
      </c>
      <c r="AX6432">
        <v>2008</v>
      </c>
      <c r="AY6432" s="1" t="s">
        <v>108</v>
      </c>
      <c r="BA6432">
        <v>75</v>
      </c>
      <c r="BB6432" s="1" t="s">
        <v>73</v>
      </c>
    </row>
    <row r="6433" spans="1:54" x14ac:dyDescent="0.25">
      <c r="A6433">
        <v>35300</v>
      </c>
      <c r="C6433" s="1" t="s">
        <v>86</v>
      </c>
      <c r="D6433" s="1" t="s">
        <v>80</v>
      </c>
      <c r="E6433">
        <v>5</v>
      </c>
      <c r="F6433">
        <v>2</v>
      </c>
      <c r="H6433">
        <v>143.5</v>
      </c>
      <c r="J6433">
        <v>76.8</v>
      </c>
      <c r="K6433">
        <v>26</v>
      </c>
      <c r="L6433">
        <v>373</v>
      </c>
      <c r="M6433" s="1" t="s">
        <v>69</v>
      </c>
      <c r="N6433">
        <v>353</v>
      </c>
      <c r="O6433">
        <v>6</v>
      </c>
      <c r="P6433" s="1" t="s">
        <v>71</v>
      </c>
      <c r="Q6433">
        <v>6</v>
      </c>
      <c r="R6433" s="1" t="s">
        <v>72</v>
      </c>
      <c r="S6433" s="1" t="s">
        <v>61</v>
      </c>
      <c r="T6433">
        <v>1</v>
      </c>
      <c r="U6433">
        <v>1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1</v>
      </c>
      <c r="AB6433">
        <v>0</v>
      </c>
      <c r="AC6433">
        <v>1</v>
      </c>
      <c r="AD6433">
        <v>0</v>
      </c>
      <c r="AE6433">
        <v>0</v>
      </c>
      <c r="AF6433">
        <v>0</v>
      </c>
      <c r="AG6433">
        <v>1</v>
      </c>
      <c r="AH6433">
        <v>0</v>
      </c>
      <c r="AI6433">
        <v>1</v>
      </c>
      <c r="AJ6433">
        <v>0</v>
      </c>
      <c r="AK6433">
        <v>0</v>
      </c>
      <c r="AL6433">
        <v>36000</v>
      </c>
      <c r="AM6433">
        <v>3</v>
      </c>
      <c r="AN6433">
        <v>100000</v>
      </c>
      <c r="AO6433">
        <v>6</v>
      </c>
      <c r="AP6433">
        <v>100000</v>
      </c>
      <c r="AQ6433">
        <v>5</v>
      </c>
      <c r="AR6433">
        <v>47.6</v>
      </c>
      <c r="AS6433" s="1" t="s">
        <v>62</v>
      </c>
      <c r="AT6433">
        <v>1.42</v>
      </c>
      <c r="AV6433">
        <v>100000</v>
      </c>
      <c r="AW6433" s="1" t="s">
        <v>107</v>
      </c>
      <c r="AX6433">
        <v>2008</v>
      </c>
      <c r="AY6433" s="1" t="s">
        <v>108</v>
      </c>
      <c r="BA6433">
        <v>70</v>
      </c>
      <c r="BB6433" s="1" t="s">
        <v>73</v>
      </c>
    </row>
    <row r="6434" spans="1:54" x14ac:dyDescent="0.25">
      <c r="A6434">
        <v>32360</v>
      </c>
      <c r="C6434" s="1" t="s">
        <v>86</v>
      </c>
      <c r="D6434" s="1" t="s">
        <v>80</v>
      </c>
      <c r="E6434">
        <v>5</v>
      </c>
      <c r="F6434">
        <v>2</v>
      </c>
      <c r="H6434">
        <v>143.5</v>
      </c>
      <c r="J6434">
        <v>76.8</v>
      </c>
      <c r="K6434">
        <v>26</v>
      </c>
      <c r="L6434">
        <v>373</v>
      </c>
      <c r="M6434" s="1" t="s">
        <v>69</v>
      </c>
      <c r="N6434">
        <v>353</v>
      </c>
      <c r="O6434">
        <v>6</v>
      </c>
      <c r="P6434" s="1" t="s">
        <v>71</v>
      </c>
      <c r="Q6434">
        <v>6</v>
      </c>
      <c r="R6434" s="1" t="s">
        <v>72</v>
      </c>
      <c r="S6434" s="1" t="s">
        <v>61</v>
      </c>
      <c r="T6434">
        <v>1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1</v>
      </c>
      <c r="AB6434">
        <v>0</v>
      </c>
      <c r="AC6434">
        <v>1</v>
      </c>
      <c r="AD6434">
        <v>0</v>
      </c>
      <c r="AE6434">
        <v>0</v>
      </c>
      <c r="AF6434">
        <v>0</v>
      </c>
      <c r="AG6434">
        <v>1</v>
      </c>
      <c r="AH6434">
        <v>0</v>
      </c>
      <c r="AI6434">
        <v>1</v>
      </c>
      <c r="AJ6434">
        <v>0</v>
      </c>
      <c r="AK6434">
        <v>0</v>
      </c>
      <c r="AL6434">
        <v>36000</v>
      </c>
      <c r="AM6434">
        <v>3</v>
      </c>
      <c r="AN6434">
        <v>100000</v>
      </c>
      <c r="AO6434">
        <v>6</v>
      </c>
      <c r="AP6434">
        <v>100000</v>
      </c>
      <c r="AQ6434">
        <v>5</v>
      </c>
      <c r="AR6434">
        <v>47.6</v>
      </c>
      <c r="AS6434" s="1" t="s">
        <v>62</v>
      </c>
      <c r="AT6434">
        <v>1.42</v>
      </c>
      <c r="AV6434">
        <v>100000</v>
      </c>
      <c r="AW6434" s="1" t="s">
        <v>107</v>
      </c>
      <c r="AX6434">
        <v>2008</v>
      </c>
      <c r="AY6434" s="1" t="s">
        <v>108</v>
      </c>
      <c r="BA6434">
        <v>75</v>
      </c>
      <c r="BB6434" s="1" t="s">
        <v>73</v>
      </c>
    </row>
    <row r="6435" spans="1:54" x14ac:dyDescent="0.25">
      <c r="A6435">
        <v>30550</v>
      </c>
      <c r="C6435" s="1" t="s">
        <v>86</v>
      </c>
      <c r="D6435" s="1" t="s">
        <v>80</v>
      </c>
      <c r="E6435">
        <v>6</v>
      </c>
      <c r="F6435">
        <v>2</v>
      </c>
      <c r="H6435">
        <v>143.5</v>
      </c>
      <c r="J6435">
        <v>76.8</v>
      </c>
      <c r="K6435">
        <v>26</v>
      </c>
      <c r="L6435">
        <v>373</v>
      </c>
      <c r="M6435" s="1" t="s">
        <v>69</v>
      </c>
      <c r="N6435">
        <v>353</v>
      </c>
      <c r="O6435">
        <v>6</v>
      </c>
      <c r="P6435" s="1" t="s">
        <v>71</v>
      </c>
      <c r="Q6435">
        <v>6</v>
      </c>
      <c r="R6435" s="1" t="s">
        <v>72</v>
      </c>
      <c r="S6435" s="1" t="s">
        <v>61</v>
      </c>
      <c r="T6435">
        <v>1</v>
      </c>
      <c r="U6435">
        <v>1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1</v>
      </c>
      <c r="AB6435">
        <v>0</v>
      </c>
      <c r="AC6435">
        <v>1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1</v>
      </c>
      <c r="AJ6435">
        <v>0</v>
      </c>
      <c r="AK6435">
        <v>0</v>
      </c>
      <c r="AL6435">
        <v>36000</v>
      </c>
      <c r="AM6435">
        <v>3</v>
      </c>
      <c r="AN6435">
        <v>100000</v>
      </c>
      <c r="AO6435">
        <v>6</v>
      </c>
      <c r="AP6435">
        <v>100000</v>
      </c>
      <c r="AQ6435">
        <v>5</v>
      </c>
      <c r="AR6435">
        <v>47.6</v>
      </c>
      <c r="AS6435" s="1" t="s">
        <v>100</v>
      </c>
      <c r="AT6435">
        <v>1.42</v>
      </c>
      <c r="AV6435">
        <v>100000</v>
      </c>
      <c r="AW6435" s="1" t="s">
        <v>107</v>
      </c>
      <c r="AX6435">
        <v>2008</v>
      </c>
      <c r="AY6435" s="1" t="s">
        <v>108</v>
      </c>
      <c r="BA6435">
        <v>75</v>
      </c>
      <c r="BB6435" s="1" t="s">
        <v>73</v>
      </c>
    </row>
    <row r="6436" spans="1:54" x14ac:dyDescent="0.25">
      <c r="A6436">
        <v>29255</v>
      </c>
      <c r="C6436" s="1" t="s">
        <v>86</v>
      </c>
      <c r="D6436" s="1" t="s">
        <v>80</v>
      </c>
      <c r="E6436">
        <v>6</v>
      </c>
      <c r="F6436">
        <v>4</v>
      </c>
      <c r="H6436">
        <v>167</v>
      </c>
      <c r="J6436">
        <v>76.7</v>
      </c>
      <c r="K6436">
        <v>34</v>
      </c>
      <c r="L6436">
        <v>373</v>
      </c>
      <c r="M6436" s="1" t="s">
        <v>69</v>
      </c>
      <c r="N6436">
        <v>353</v>
      </c>
      <c r="O6436">
        <v>6</v>
      </c>
      <c r="P6436" s="1" t="s">
        <v>71</v>
      </c>
      <c r="Q6436">
        <v>6</v>
      </c>
      <c r="R6436" s="1" t="s">
        <v>72</v>
      </c>
      <c r="S6436" s="1" t="s">
        <v>61</v>
      </c>
      <c r="T6436">
        <v>1</v>
      </c>
      <c r="U6436">
        <v>1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1</v>
      </c>
      <c r="AB6436">
        <v>0</v>
      </c>
      <c r="AC6436">
        <v>1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1</v>
      </c>
      <c r="AJ6436">
        <v>0</v>
      </c>
      <c r="AK6436">
        <v>0</v>
      </c>
      <c r="AL6436">
        <v>36000</v>
      </c>
      <c r="AM6436">
        <v>3</v>
      </c>
      <c r="AN6436">
        <v>100000</v>
      </c>
      <c r="AO6436">
        <v>6</v>
      </c>
      <c r="AP6436">
        <v>100000</v>
      </c>
      <c r="AQ6436">
        <v>5</v>
      </c>
      <c r="AR6436">
        <v>55.1</v>
      </c>
      <c r="AS6436" s="1" t="s">
        <v>100</v>
      </c>
      <c r="AT6436">
        <v>1.42</v>
      </c>
      <c r="AV6436">
        <v>100000</v>
      </c>
      <c r="AW6436" s="1" t="s">
        <v>107</v>
      </c>
      <c r="AX6436">
        <v>2008</v>
      </c>
      <c r="AY6436" s="1" t="s">
        <v>108</v>
      </c>
      <c r="BA6436">
        <v>75</v>
      </c>
      <c r="BB6436" s="1" t="s">
        <v>73</v>
      </c>
    </row>
    <row r="6437" spans="1:54" x14ac:dyDescent="0.25">
      <c r="A6437">
        <v>37620</v>
      </c>
      <c r="C6437" s="1" t="s">
        <v>86</v>
      </c>
      <c r="D6437" s="1" t="s">
        <v>80</v>
      </c>
      <c r="E6437">
        <v>5</v>
      </c>
      <c r="F6437">
        <v>4</v>
      </c>
      <c r="H6437">
        <v>167</v>
      </c>
      <c r="J6437">
        <v>76.7</v>
      </c>
      <c r="K6437">
        <v>34</v>
      </c>
      <c r="L6437">
        <v>373</v>
      </c>
      <c r="M6437" s="1" t="s">
        <v>69</v>
      </c>
      <c r="N6437">
        <v>353</v>
      </c>
      <c r="O6437">
        <v>6</v>
      </c>
      <c r="P6437" s="1" t="s">
        <v>71</v>
      </c>
      <c r="Q6437">
        <v>6</v>
      </c>
      <c r="R6437" s="1" t="s">
        <v>72</v>
      </c>
      <c r="S6437" s="1" t="s">
        <v>61</v>
      </c>
      <c r="T6437">
        <v>1</v>
      </c>
      <c r="U6437">
        <v>1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1</v>
      </c>
      <c r="AB6437">
        <v>0</v>
      </c>
      <c r="AC6437">
        <v>1</v>
      </c>
      <c r="AD6437">
        <v>0</v>
      </c>
      <c r="AE6437">
        <v>0</v>
      </c>
      <c r="AF6437">
        <v>0</v>
      </c>
      <c r="AG6437">
        <v>1</v>
      </c>
      <c r="AH6437">
        <v>0</v>
      </c>
      <c r="AI6437">
        <v>1</v>
      </c>
      <c r="AJ6437">
        <v>0</v>
      </c>
      <c r="AK6437">
        <v>0</v>
      </c>
      <c r="AL6437">
        <v>36000</v>
      </c>
      <c r="AM6437">
        <v>3</v>
      </c>
      <c r="AN6437">
        <v>100000</v>
      </c>
      <c r="AO6437">
        <v>6</v>
      </c>
      <c r="AP6437">
        <v>100000</v>
      </c>
      <c r="AQ6437">
        <v>5</v>
      </c>
      <c r="AR6437">
        <v>55.1</v>
      </c>
      <c r="AS6437" s="1" t="s">
        <v>62</v>
      </c>
      <c r="AT6437">
        <v>1.42</v>
      </c>
      <c r="AV6437">
        <v>100000</v>
      </c>
      <c r="AW6437" s="1" t="s">
        <v>107</v>
      </c>
      <c r="AX6437">
        <v>2008</v>
      </c>
      <c r="AY6437" s="1" t="s">
        <v>108</v>
      </c>
      <c r="BA6437">
        <v>70</v>
      </c>
      <c r="BB6437" s="1" t="s">
        <v>73</v>
      </c>
    </row>
    <row r="6438" spans="1:54" x14ac:dyDescent="0.25">
      <c r="A6438">
        <v>34680</v>
      </c>
      <c r="C6438" s="1" t="s">
        <v>86</v>
      </c>
      <c r="D6438" s="1" t="s">
        <v>80</v>
      </c>
      <c r="E6438">
        <v>5</v>
      </c>
      <c r="F6438">
        <v>4</v>
      </c>
      <c r="H6438">
        <v>167</v>
      </c>
      <c r="J6438">
        <v>76.7</v>
      </c>
      <c r="K6438">
        <v>34</v>
      </c>
      <c r="L6438">
        <v>373</v>
      </c>
      <c r="M6438" s="1" t="s">
        <v>69</v>
      </c>
      <c r="N6438">
        <v>353</v>
      </c>
      <c r="O6438">
        <v>6</v>
      </c>
      <c r="P6438" s="1" t="s">
        <v>71</v>
      </c>
      <c r="Q6438">
        <v>6</v>
      </c>
      <c r="R6438" s="1" t="s">
        <v>72</v>
      </c>
      <c r="S6438" s="1" t="s">
        <v>61</v>
      </c>
      <c r="T6438">
        <v>1</v>
      </c>
      <c r="U6438">
        <v>1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1</v>
      </c>
      <c r="AB6438">
        <v>0</v>
      </c>
      <c r="AC6438">
        <v>1</v>
      </c>
      <c r="AD6438">
        <v>0</v>
      </c>
      <c r="AE6438">
        <v>0</v>
      </c>
      <c r="AF6438">
        <v>0</v>
      </c>
      <c r="AG6438">
        <v>1</v>
      </c>
      <c r="AH6438">
        <v>0</v>
      </c>
      <c r="AI6438">
        <v>1</v>
      </c>
      <c r="AJ6438">
        <v>0</v>
      </c>
      <c r="AK6438">
        <v>0</v>
      </c>
      <c r="AL6438">
        <v>36000</v>
      </c>
      <c r="AM6438">
        <v>3</v>
      </c>
      <c r="AN6438">
        <v>100000</v>
      </c>
      <c r="AO6438">
        <v>6</v>
      </c>
      <c r="AP6438">
        <v>100000</v>
      </c>
      <c r="AQ6438">
        <v>5</v>
      </c>
      <c r="AR6438">
        <v>55.1</v>
      </c>
      <c r="AS6438" s="1" t="s">
        <v>62</v>
      </c>
      <c r="AT6438">
        <v>1.42</v>
      </c>
      <c r="AV6438">
        <v>100000</v>
      </c>
      <c r="AW6438" s="1" t="s">
        <v>107</v>
      </c>
      <c r="AX6438">
        <v>2008</v>
      </c>
      <c r="AY6438" s="1" t="s">
        <v>108</v>
      </c>
      <c r="BA6438">
        <v>75</v>
      </c>
      <c r="BB6438" s="1" t="s">
        <v>73</v>
      </c>
    </row>
    <row r="6439" spans="1:54" x14ac:dyDescent="0.25">
      <c r="A6439">
        <v>32960</v>
      </c>
      <c r="C6439" s="1" t="s">
        <v>86</v>
      </c>
      <c r="D6439" s="1" t="s">
        <v>80</v>
      </c>
      <c r="E6439">
        <v>6</v>
      </c>
      <c r="F6439">
        <v>4</v>
      </c>
      <c r="H6439">
        <v>167</v>
      </c>
      <c r="J6439">
        <v>76.7</v>
      </c>
      <c r="K6439">
        <v>34</v>
      </c>
      <c r="L6439">
        <v>373</v>
      </c>
      <c r="M6439" s="1" t="s">
        <v>69</v>
      </c>
      <c r="N6439">
        <v>353</v>
      </c>
      <c r="O6439">
        <v>6</v>
      </c>
      <c r="P6439" s="1" t="s">
        <v>71</v>
      </c>
      <c r="Q6439">
        <v>6</v>
      </c>
      <c r="R6439" s="1" t="s">
        <v>72</v>
      </c>
      <c r="S6439" s="1" t="s">
        <v>61</v>
      </c>
      <c r="T6439">
        <v>1</v>
      </c>
      <c r="U6439">
        <v>1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1</v>
      </c>
      <c r="AB6439">
        <v>0</v>
      </c>
      <c r="AC6439">
        <v>1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1</v>
      </c>
      <c r="AJ6439">
        <v>0</v>
      </c>
      <c r="AK6439">
        <v>0</v>
      </c>
      <c r="AL6439">
        <v>36000</v>
      </c>
      <c r="AM6439">
        <v>3</v>
      </c>
      <c r="AN6439">
        <v>100000</v>
      </c>
      <c r="AO6439">
        <v>6</v>
      </c>
      <c r="AP6439">
        <v>100000</v>
      </c>
      <c r="AQ6439">
        <v>5</v>
      </c>
      <c r="AR6439">
        <v>55.1</v>
      </c>
      <c r="AS6439" s="1" t="s">
        <v>100</v>
      </c>
      <c r="AT6439">
        <v>1.42</v>
      </c>
      <c r="AV6439">
        <v>100000</v>
      </c>
      <c r="AW6439" s="1" t="s">
        <v>107</v>
      </c>
      <c r="AX6439">
        <v>2008</v>
      </c>
      <c r="AY6439" s="1" t="s">
        <v>108</v>
      </c>
      <c r="BA6439">
        <v>75</v>
      </c>
      <c r="BB6439" s="1" t="s">
        <v>73</v>
      </c>
    </row>
    <row r="6440" spans="1:54" x14ac:dyDescent="0.25">
      <c r="A6440">
        <v>28955</v>
      </c>
      <c r="C6440" s="1" t="s">
        <v>86</v>
      </c>
      <c r="D6440" s="1" t="s">
        <v>80</v>
      </c>
      <c r="E6440">
        <v>6</v>
      </c>
      <c r="F6440">
        <v>4</v>
      </c>
      <c r="H6440">
        <v>153</v>
      </c>
      <c r="J6440">
        <v>77.099999999999994</v>
      </c>
      <c r="K6440">
        <v>26</v>
      </c>
      <c r="L6440">
        <v>373</v>
      </c>
      <c r="M6440" s="1" t="s">
        <v>69</v>
      </c>
      <c r="N6440">
        <v>353</v>
      </c>
      <c r="O6440">
        <v>6</v>
      </c>
      <c r="P6440" s="1" t="s">
        <v>71</v>
      </c>
      <c r="Q6440">
        <v>6</v>
      </c>
      <c r="R6440" s="1" t="s">
        <v>72</v>
      </c>
      <c r="S6440" s="1" t="s">
        <v>61</v>
      </c>
      <c r="T6440">
        <v>1</v>
      </c>
      <c r="U6440">
        <v>1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1</v>
      </c>
      <c r="AB6440">
        <v>0</v>
      </c>
      <c r="AC6440">
        <v>1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1</v>
      </c>
      <c r="AJ6440">
        <v>0</v>
      </c>
      <c r="AK6440">
        <v>0</v>
      </c>
      <c r="AL6440">
        <v>36000</v>
      </c>
      <c r="AM6440">
        <v>3</v>
      </c>
      <c r="AN6440">
        <v>100000</v>
      </c>
      <c r="AO6440">
        <v>6</v>
      </c>
      <c r="AP6440">
        <v>100000</v>
      </c>
      <c r="AQ6440">
        <v>5</v>
      </c>
      <c r="AR6440">
        <v>51.2</v>
      </c>
      <c r="AS6440" s="1" t="s">
        <v>100</v>
      </c>
      <c r="AT6440">
        <v>1.42</v>
      </c>
      <c r="AV6440">
        <v>100000</v>
      </c>
      <c r="AW6440" s="1" t="s">
        <v>107</v>
      </c>
      <c r="AX6440">
        <v>2008</v>
      </c>
      <c r="AY6440" s="1" t="s">
        <v>108</v>
      </c>
      <c r="BA6440">
        <v>75</v>
      </c>
      <c r="BB6440" s="1" t="s">
        <v>73</v>
      </c>
    </row>
    <row r="6441" spans="1:54" x14ac:dyDescent="0.25">
      <c r="A6441">
        <v>37320</v>
      </c>
      <c r="C6441" s="1" t="s">
        <v>86</v>
      </c>
      <c r="D6441" s="1" t="s">
        <v>80</v>
      </c>
      <c r="E6441">
        <v>5</v>
      </c>
      <c r="F6441">
        <v>4</v>
      </c>
      <c r="H6441">
        <v>153</v>
      </c>
      <c r="J6441">
        <v>77.099999999999994</v>
      </c>
      <c r="K6441">
        <v>26</v>
      </c>
      <c r="L6441">
        <v>373</v>
      </c>
      <c r="M6441" s="1" t="s">
        <v>69</v>
      </c>
      <c r="N6441">
        <v>353</v>
      </c>
      <c r="O6441">
        <v>6</v>
      </c>
      <c r="P6441" s="1" t="s">
        <v>71</v>
      </c>
      <c r="Q6441">
        <v>6</v>
      </c>
      <c r="R6441" s="1" t="s">
        <v>72</v>
      </c>
      <c r="S6441" s="1" t="s">
        <v>61</v>
      </c>
      <c r="T6441">
        <v>1</v>
      </c>
      <c r="U6441">
        <v>1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1</v>
      </c>
      <c r="AB6441">
        <v>0</v>
      </c>
      <c r="AC6441">
        <v>1</v>
      </c>
      <c r="AD6441">
        <v>0</v>
      </c>
      <c r="AE6441">
        <v>0</v>
      </c>
      <c r="AF6441">
        <v>0</v>
      </c>
      <c r="AG6441">
        <v>1</v>
      </c>
      <c r="AH6441">
        <v>0</v>
      </c>
      <c r="AI6441">
        <v>1</v>
      </c>
      <c r="AJ6441">
        <v>0</v>
      </c>
      <c r="AK6441">
        <v>0</v>
      </c>
      <c r="AL6441">
        <v>36000</v>
      </c>
      <c r="AM6441">
        <v>3</v>
      </c>
      <c r="AN6441">
        <v>100000</v>
      </c>
      <c r="AO6441">
        <v>6</v>
      </c>
      <c r="AP6441">
        <v>100000</v>
      </c>
      <c r="AQ6441">
        <v>5</v>
      </c>
      <c r="AR6441">
        <v>51.2</v>
      </c>
      <c r="AS6441" s="1" t="s">
        <v>62</v>
      </c>
      <c r="AT6441">
        <v>1.42</v>
      </c>
      <c r="AV6441">
        <v>100000</v>
      </c>
      <c r="AW6441" s="1" t="s">
        <v>107</v>
      </c>
      <c r="AX6441">
        <v>2008</v>
      </c>
      <c r="AY6441" s="1" t="s">
        <v>108</v>
      </c>
      <c r="BA6441">
        <v>70</v>
      </c>
      <c r="BB6441" s="1" t="s">
        <v>73</v>
      </c>
    </row>
    <row r="6442" spans="1:54" x14ac:dyDescent="0.25">
      <c r="A6442">
        <v>34380</v>
      </c>
      <c r="C6442" s="1" t="s">
        <v>86</v>
      </c>
      <c r="D6442" s="1" t="s">
        <v>80</v>
      </c>
      <c r="E6442">
        <v>5</v>
      </c>
      <c r="F6442">
        <v>4</v>
      </c>
      <c r="H6442">
        <v>153</v>
      </c>
      <c r="J6442">
        <v>77.099999999999994</v>
      </c>
      <c r="K6442">
        <v>26</v>
      </c>
      <c r="L6442">
        <v>373</v>
      </c>
      <c r="M6442" s="1" t="s">
        <v>69</v>
      </c>
      <c r="N6442">
        <v>353</v>
      </c>
      <c r="O6442">
        <v>6</v>
      </c>
      <c r="P6442" s="1" t="s">
        <v>71</v>
      </c>
      <c r="Q6442">
        <v>6</v>
      </c>
      <c r="R6442" s="1" t="s">
        <v>72</v>
      </c>
      <c r="S6442" s="1" t="s">
        <v>61</v>
      </c>
      <c r="T6442">
        <v>1</v>
      </c>
      <c r="U6442">
        <v>1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1</v>
      </c>
      <c r="AB6442">
        <v>0</v>
      </c>
      <c r="AC6442">
        <v>1</v>
      </c>
      <c r="AD6442">
        <v>0</v>
      </c>
      <c r="AE6442">
        <v>0</v>
      </c>
      <c r="AF6442">
        <v>0</v>
      </c>
      <c r="AG6442">
        <v>1</v>
      </c>
      <c r="AH6442">
        <v>0</v>
      </c>
      <c r="AI6442">
        <v>1</v>
      </c>
      <c r="AJ6442">
        <v>0</v>
      </c>
      <c r="AK6442">
        <v>0</v>
      </c>
      <c r="AL6442">
        <v>36000</v>
      </c>
      <c r="AM6442">
        <v>3</v>
      </c>
      <c r="AN6442">
        <v>100000</v>
      </c>
      <c r="AO6442">
        <v>6</v>
      </c>
      <c r="AP6442">
        <v>100000</v>
      </c>
      <c r="AQ6442">
        <v>5</v>
      </c>
      <c r="AR6442">
        <v>51.2</v>
      </c>
      <c r="AS6442" s="1" t="s">
        <v>62</v>
      </c>
      <c r="AT6442">
        <v>1.42</v>
      </c>
      <c r="AV6442">
        <v>100000</v>
      </c>
      <c r="AW6442" s="1" t="s">
        <v>107</v>
      </c>
      <c r="AX6442">
        <v>2008</v>
      </c>
      <c r="AY6442" s="1" t="s">
        <v>108</v>
      </c>
      <c r="BA6442">
        <v>75</v>
      </c>
      <c r="BB6442" s="1" t="s">
        <v>73</v>
      </c>
    </row>
    <row r="6443" spans="1:54" x14ac:dyDescent="0.25">
      <c r="A6443">
        <v>31645</v>
      </c>
      <c r="C6443" s="1" t="s">
        <v>86</v>
      </c>
      <c r="D6443" s="1" t="s">
        <v>80</v>
      </c>
      <c r="E6443">
        <v>6</v>
      </c>
      <c r="F6443">
        <v>4</v>
      </c>
      <c r="H6443">
        <v>153</v>
      </c>
      <c r="J6443">
        <v>77.099999999999994</v>
      </c>
      <c r="K6443">
        <v>26</v>
      </c>
      <c r="L6443">
        <v>373</v>
      </c>
      <c r="M6443" s="1" t="s">
        <v>69</v>
      </c>
      <c r="N6443">
        <v>353</v>
      </c>
      <c r="O6443">
        <v>6</v>
      </c>
      <c r="P6443" s="1" t="s">
        <v>71</v>
      </c>
      <c r="Q6443">
        <v>6</v>
      </c>
      <c r="R6443" s="1" t="s">
        <v>72</v>
      </c>
      <c r="S6443" s="1" t="s">
        <v>61</v>
      </c>
      <c r="T6443">
        <v>1</v>
      </c>
      <c r="U6443">
        <v>1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1</v>
      </c>
      <c r="AB6443">
        <v>0</v>
      </c>
      <c r="AC6443">
        <v>1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1</v>
      </c>
      <c r="AJ6443">
        <v>0</v>
      </c>
      <c r="AK6443">
        <v>0</v>
      </c>
      <c r="AL6443">
        <v>36000</v>
      </c>
      <c r="AM6443">
        <v>3</v>
      </c>
      <c r="AN6443">
        <v>100000</v>
      </c>
      <c r="AO6443">
        <v>6</v>
      </c>
      <c r="AP6443">
        <v>100000</v>
      </c>
      <c r="AQ6443">
        <v>5</v>
      </c>
      <c r="AR6443">
        <v>51.2</v>
      </c>
      <c r="AS6443" s="1" t="s">
        <v>100</v>
      </c>
      <c r="AT6443">
        <v>1.34</v>
      </c>
      <c r="AV6443">
        <v>100000</v>
      </c>
      <c r="AW6443" s="1" t="s">
        <v>107</v>
      </c>
      <c r="AX6443">
        <v>2007</v>
      </c>
      <c r="AY6443" s="1" t="s">
        <v>108</v>
      </c>
      <c r="BA6443">
        <v>75</v>
      </c>
      <c r="BB6443" s="1" t="s">
        <v>73</v>
      </c>
    </row>
    <row r="6444" spans="1:54" x14ac:dyDescent="0.25">
      <c r="A6444">
        <v>26775</v>
      </c>
      <c r="C6444" s="1" t="s">
        <v>86</v>
      </c>
      <c r="D6444" s="1" t="s">
        <v>75</v>
      </c>
      <c r="E6444">
        <v>3</v>
      </c>
      <c r="F6444">
        <v>2</v>
      </c>
      <c r="H6444">
        <v>133</v>
      </c>
      <c r="J6444">
        <v>76.3</v>
      </c>
      <c r="K6444">
        <v>34</v>
      </c>
      <c r="L6444">
        <v>373</v>
      </c>
      <c r="M6444" s="1" t="s">
        <v>69</v>
      </c>
      <c r="N6444">
        <v>353</v>
      </c>
      <c r="O6444">
        <v>6</v>
      </c>
      <c r="P6444" s="1" t="s">
        <v>71</v>
      </c>
      <c r="Q6444">
        <v>6</v>
      </c>
      <c r="R6444" s="1" t="s">
        <v>72</v>
      </c>
      <c r="S6444" s="1" t="s">
        <v>61</v>
      </c>
      <c r="T6444">
        <v>1</v>
      </c>
      <c r="U6444">
        <v>1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1</v>
      </c>
      <c r="AB6444">
        <v>0</v>
      </c>
      <c r="AC6444">
        <v>1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1</v>
      </c>
      <c r="AJ6444">
        <v>0</v>
      </c>
      <c r="AK6444">
        <v>0</v>
      </c>
      <c r="AL6444">
        <v>36000</v>
      </c>
      <c r="AM6444">
        <v>3</v>
      </c>
      <c r="AN6444">
        <v>100000</v>
      </c>
      <c r="AO6444">
        <v>6</v>
      </c>
      <c r="AP6444">
        <v>100000</v>
      </c>
      <c r="AQ6444">
        <v>5</v>
      </c>
      <c r="AR6444">
        <v>45.3</v>
      </c>
      <c r="AS6444" s="1" t="s">
        <v>100</v>
      </c>
      <c r="AT6444">
        <v>1.34</v>
      </c>
      <c r="AV6444">
        <v>100000</v>
      </c>
      <c r="AW6444" s="1" t="s">
        <v>107</v>
      </c>
      <c r="AX6444">
        <v>2007</v>
      </c>
      <c r="AY6444" s="1" t="s">
        <v>108</v>
      </c>
      <c r="BA6444">
        <v>75</v>
      </c>
      <c r="BB6444" s="1" t="s">
        <v>73</v>
      </c>
    </row>
    <row r="6445" spans="1:54" x14ac:dyDescent="0.25">
      <c r="A6445">
        <v>30318</v>
      </c>
      <c r="C6445" s="1" t="s">
        <v>86</v>
      </c>
      <c r="D6445" s="1" t="s">
        <v>75</v>
      </c>
      <c r="E6445">
        <v>3</v>
      </c>
      <c r="F6445">
        <v>2</v>
      </c>
      <c r="H6445">
        <v>133</v>
      </c>
      <c r="J6445">
        <v>76.3</v>
      </c>
      <c r="K6445">
        <v>34</v>
      </c>
      <c r="L6445">
        <v>373</v>
      </c>
      <c r="M6445" s="1" t="s">
        <v>69</v>
      </c>
      <c r="N6445">
        <v>353</v>
      </c>
      <c r="O6445">
        <v>6</v>
      </c>
      <c r="P6445" s="1" t="s">
        <v>71</v>
      </c>
      <c r="Q6445">
        <v>6</v>
      </c>
      <c r="R6445" s="1" t="s">
        <v>72</v>
      </c>
      <c r="S6445" s="1" t="s">
        <v>61</v>
      </c>
      <c r="T6445">
        <v>1</v>
      </c>
      <c r="U6445">
        <v>1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1</v>
      </c>
      <c r="AB6445">
        <v>0</v>
      </c>
      <c r="AC6445">
        <v>1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1</v>
      </c>
      <c r="AJ6445">
        <v>0</v>
      </c>
      <c r="AK6445">
        <v>0</v>
      </c>
      <c r="AL6445">
        <v>36000</v>
      </c>
      <c r="AM6445">
        <v>3</v>
      </c>
      <c r="AN6445">
        <v>100000</v>
      </c>
      <c r="AO6445">
        <v>6</v>
      </c>
      <c r="AP6445">
        <v>100000</v>
      </c>
      <c r="AQ6445">
        <v>5</v>
      </c>
      <c r="AR6445">
        <v>45.3</v>
      </c>
      <c r="AS6445" s="1" t="s">
        <v>100</v>
      </c>
      <c r="AT6445">
        <v>1.34</v>
      </c>
      <c r="AV6445">
        <v>100000</v>
      </c>
      <c r="AW6445" s="1" t="s">
        <v>107</v>
      </c>
      <c r="AX6445">
        <v>2007</v>
      </c>
      <c r="AY6445" s="1" t="s">
        <v>108</v>
      </c>
      <c r="BA6445">
        <v>75</v>
      </c>
      <c r="BB6445" s="1" t="s">
        <v>73</v>
      </c>
    </row>
    <row r="6446" spans="1:54" x14ac:dyDescent="0.25">
      <c r="A6446">
        <v>29970</v>
      </c>
      <c r="C6446" s="1" t="s">
        <v>86</v>
      </c>
      <c r="D6446" s="1" t="s">
        <v>75</v>
      </c>
      <c r="E6446">
        <v>6</v>
      </c>
      <c r="F6446">
        <v>2</v>
      </c>
      <c r="H6446">
        <v>157.5</v>
      </c>
      <c r="J6446">
        <v>76.7</v>
      </c>
      <c r="K6446">
        <v>34</v>
      </c>
      <c r="L6446">
        <v>373</v>
      </c>
      <c r="M6446" s="1" t="s">
        <v>69</v>
      </c>
      <c r="N6446">
        <v>353</v>
      </c>
      <c r="O6446">
        <v>6</v>
      </c>
      <c r="P6446" s="1" t="s">
        <v>71</v>
      </c>
      <c r="Q6446">
        <v>6</v>
      </c>
      <c r="R6446" s="1" t="s">
        <v>72</v>
      </c>
      <c r="S6446" s="1" t="s">
        <v>61</v>
      </c>
      <c r="T6446">
        <v>1</v>
      </c>
      <c r="U6446">
        <v>1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1</v>
      </c>
      <c r="AB6446">
        <v>0</v>
      </c>
      <c r="AC6446">
        <v>1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1</v>
      </c>
      <c r="AJ6446">
        <v>0</v>
      </c>
      <c r="AK6446">
        <v>0</v>
      </c>
      <c r="AL6446">
        <v>36000</v>
      </c>
      <c r="AM6446">
        <v>3</v>
      </c>
      <c r="AN6446">
        <v>100000</v>
      </c>
      <c r="AO6446">
        <v>6</v>
      </c>
      <c r="AP6446">
        <v>100000</v>
      </c>
      <c r="AQ6446">
        <v>5</v>
      </c>
      <c r="AR6446">
        <v>52.5</v>
      </c>
      <c r="AS6446" s="1" t="s">
        <v>100</v>
      </c>
      <c r="AT6446">
        <v>1.34</v>
      </c>
      <c r="AV6446">
        <v>100000</v>
      </c>
      <c r="AW6446" s="1" t="s">
        <v>107</v>
      </c>
      <c r="AX6446">
        <v>2007</v>
      </c>
      <c r="AY6446" s="1" t="s">
        <v>108</v>
      </c>
      <c r="BA6446">
        <v>75</v>
      </c>
      <c r="BB6446" s="1" t="s">
        <v>73</v>
      </c>
    </row>
    <row r="6447" spans="1:54" x14ac:dyDescent="0.25">
      <c r="A6447">
        <v>37890</v>
      </c>
      <c r="C6447" s="1" t="s">
        <v>86</v>
      </c>
      <c r="D6447" s="1" t="s">
        <v>75</v>
      </c>
      <c r="E6447">
        <v>5</v>
      </c>
      <c r="F6447">
        <v>2</v>
      </c>
      <c r="H6447">
        <v>157.5</v>
      </c>
      <c r="J6447">
        <v>76.7</v>
      </c>
      <c r="K6447">
        <v>34</v>
      </c>
      <c r="L6447">
        <v>373</v>
      </c>
      <c r="M6447" s="1" t="s">
        <v>69</v>
      </c>
      <c r="N6447">
        <v>353</v>
      </c>
      <c r="O6447">
        <v>6</v>
      </c>
      <c r="P6447" s="1" t="s">
        <v>71</v>
      </c>
      <c r="Q6447">
        <v>6</v>
      </c>
      <c r="R6447" s="1" t="s">
        <v>72</v>
      </c>
      <c r="S6447" s="1" t="s">
        <v>61</v>
      </c>
      <c r="T6447">
        <v>1</v>
      </c>
      <c r="U6447">
        <v>1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1</v>
      </c>
      <c r="AB6447">
        <v>0</v>
      </c>
      <c r="AC6447">
        <v>1</v>
      </c>
      <c r="AD6447">
        <v>0</v>
      </c>
      <c r="AE6447">
        <v>0</v>
      </c>
      <c r="AF6447">
        <v>0</v>
      </c>
      <c r="AG6447">
        <v>1</v>
      </c>
      <c r="AH6447">
        <v>0</v>
      </c>
      <c r="AI6447">
        <v>1</v>
      </c>
      <c r="AJ6447">
        <v>0</v>
      </c>
      <c r="AK6447">
        <v>0</v>
      </c>
      <c r="AL6447">
        <v>36000</v>
      </c>
      <c r="AM6447">
        <v>3</v>
      </c>
      <c r="AN6447">
        <v>100000</v>
      </c>
      <c r="AO6447">
        <v>6</v>
      </c>
      <c r="AP6447">
        <v>100000</v>
      </c>
      <c r="AQ6447">
        <v>5</v>
      </c>
      <c r="AR6447">
        <v>52.5</v>
      </c>
      <c r="AS6447" s="1" t="s">
        <v>62</v>
      </c>
      <c r="AT6447">
        <v>1.34</v>
      </c>
      <c r="AV6447">
        <v>100000</v>
      </c>
      <c r="AW6447" s="1" t="s">
        <v>107</v>
      </c>
      <c r="AX6447">
        <v>2007</v>
      </c>
      <c r="AY6447" s="1" t="s">
        <v>108</v>
      </c>
      <c r="BA6447">
        <v>75</v>
      </c>
      <c r="BB6447" s="1" t="s">
        <v>73</v>
      </c>
    </row>
    <row r="6448" spans="1:54" x14ac:dyDescent="0.25">
      <c r="A6448">
        <v>34745</v>
      </c>
      <c r="C6448" s="1" t="s">
        <v>86</v>
      </c>
      <c r="D6448" s="1" t="s">
        <v>75</v>
      </c>
      <c r="E6448">
        <v>5</v>
      </c>
      <c r="F6448">
        <v>2</v>
      </c>
      <c r="H6448">
        <v>157.5</v>
      </c>
      <c r="J6448">
        <v>76.7</v>
      </c>
      <c r="K6448">
        <v>34</v>
      </c>
      <c r="L6448">
        <v>373</v>
      </c>
      <c r="M6448" s="1" t="s">
        <v>69</v>
      </c>
      <c r="N6448">
        <v>353</v>
      </c>
      <c r="O6448">
        <v>6</v>
      </c>
      <c r="P6448" s="1" t="s">
        <v>71</v>
      </c>
      <c r="Q6448">
        <v>6</v>
      </c>
      <c r="R6448" s="1" t="s">
        <v>72</v>
      </c>
      <c r="S6448" s="1" t="s">
        <v>61</v>
      </c>
      <c r="T6448">
        <v>1</v>
      </c>
      <c r="U6448">
        <v>1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1</v>
      </c>
      <c r="AB6448">
        <v>0</v>
      </c>
      <c r="AC6448">
        <v>1</v>
      </c>
      <c r="AD6448">
        <v>0</v>
      </c>
      <c r="AE6448">
        <v>0</v>
      </c>
      <c r="AF6448">
        <v>0</v>
      </c>
      <c r="AG6448">
        <v>1</v>
      </c>
      <c r="AH6448">
        <v>0</v>
      </c>
      <c r="AI6448">
        <v>1</v>
      </c>
      <c r="AJ6448">
        <v>0</v>
      </c>
      <c r="AK6448">
        <v>0</v>
      </c>
      <c r="AL6448">
        <v>36000</v>
      </c>
      <c r="AM6448">
        <v>3</v>
      </c>
      <c r="AN6448">
        <v>100000</v>
      </c>
      <c r="AO6448">
        <v>6</v>
      </c>
      <c r="AP6448">
        <v>100000</v>
      </c>
      <c r="AQ6448">
        <v>5</v>
      </c>
      <c r="AR6448">
        <v>52.5</v>
      </c>
      <c r="AS6448" s="1" t="s">
        <v>62</v>
      </c>
      <c r="AT6448">
        <v>1.34</v>
      </c>
      <c r="AV6448">
        <v>100000</v>
      </c>
      <c r="AW6448" s="1" t="s">
        <v>107</v>
      </c>
      <c r="AX6448">
        <v>2007</v>
      </c>
      <c r="AY6448" s="1" t="s">
        <v>108</v>
      </c>
      <c r="BA6448">
        <v>75</v>
      </c>
      <c r="BB6448" s="1" t="s">
        <v>73</v>
      </c>
    </row>
    <row r="6449" spans="1:54" x14ac:dyDescent="0.25">
      <c r="A6449">
        <v>32965</v>
      </c>
      <c r="C6449" s="1" t="s">
        <v>86</v>
      </c>
      <c r="D6449" s="1" t="s">
        <v>75</v>
      </c>
      <c r="E6449">
        <v>6</v>
      </c>
      <c r="F6449">
        <v>2</v>
      </c>
      <c r="H6449">
        <v>157.5</v>
      </c>
      <c r="J6449">
        <v>76.7</v>
      </c>
      <c r="K6449">
        <v>34</v>
      </c>
      <c r="L6449">
        <v>373</v>
      </c>
      <c r="M6449" s="1" t="s">
        <v>69</v>
      </c>
      <c r="N6449">
        <v>353</v>
      </c>
      <c r="O6449">
        <v>6</v>
      </c>
      <c r="P6449" s="1" t="s">
        <v>71</v>
      </c>
      <c r="Q6449">
        <v>6</v>
      </c>
      <c r="R6449" s="1" t="s">
        <v>72</v>
      </c>
      <c r="S6449" s="1" t="s">
        <v>61</v>
      </c>
      <c r="T6449">
        <v>1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1</v>
      </c>
      <c r="AB6449">
        <v>0</v>
      </c>
      <c r="AC6449">
        <v>1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1</v>
      </c>
      <c r="AJ6449">
        <v>0</v>
      </c>
      <c r="AK6449">
        <v>0</v>
      </c>
      <c r="AL6449">
        <v>36000</v>
      </c>
      <c r="AM6449">
        <v>3</v>
      </c>
      <c r="AN6449">
        <v>100000</v>
      </c>
      <c r="AO6449">
        <v>6</v>
      </c>
      <c r="AP6449">
        <v>100000</v>
      </c>
      <c r="AQ6449">
        <v>5</v>
      </c>
      <c r="AR6449">
        <v>52.5</v>
      </c>
      <c r="AS6449" s="1" t="s">
        <v>100</v>
      </c>
      <c r="AT6449">
        <v>1.34</v>
      </c>
      <c r="AV6449">
        <v>100000</v>
      </c>
      <c r="AW6449" s="1" t="s">
        <v>107</v>
      </c>
      <c r="AX6449">
        <v>2007</v>
      </c>
      <c r="AY6449" s="1" t="s">
        <v>108</v>
      </c>
      <c r="BA6449">
        <v>75</v>
      </c>
      <c r="BB6449" s="1" t="s">
        <v>73</v>
      </c>
    </row>
    <row r="6450" spans="1:54" x14ac:dyDescent="0.25">
      <c r="A6450">
        <v>29675</v>
      </c>
      <c r="C6450" s="1" t="s">
        <v>86</v>
      </c>
      <c r="D6450" s="1" t="s">
        <v>75</v>
      </c>
      <c r="E6450">
        <v>6</v>
      </c>
      <c r="F6450">
        <v>2</v>
      </c>
      <c r="H6450">
        <v>143.5</v>
      </c>
      <c r="J6450">
        <v>76.900000000000006</v>
      </c>
      <c r="K6450">
        <v>26</v>
      </c>
      <c r="L6450">
        <v>373</v>
      </c>
      <c r="M6450" s="1" t="s">
        <v>69</v>
      </c>
      <c r="N6450">
        <v>353</v>
      </c>
      <c r="O6450">
        <v>6</v>
      </c>
      <c r="P6450" s="1" t="s">
        <v>71</v>
      </c>
      <c r="Q6450">
        <v>6</v>
      </c>
      <c r="R6450" s="1" t="s">
        <v>72</v>
      </c>
      <c r="S6450" s="1" t="s">
        <v>61</v>
      </c>
      <c r="T6450">
        <v>1</v>
      </c>
      <c r="U6450">
        <v>1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1</v>
      </c>
      <c r="AB6450">
        <v>0</v>
      </c>
      <c r="AC6450">
        <v>1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1</v>
      </c>
      <c r="AJ6450">
        <v>0</v>
      </c>
      <c r="AK6450">
        <v>0</v>
      </c>
      <c r="AL6450">
        <v>36000</v>
      </c>
      <c r="AM6450">
        <v>3</v>
      </c>
      <c r="AN6450">
        <v>100000</v>
      </c>
      <c r="AO6450">
        <v>6</v>
      </c>
      <c r="AP6450">
        <v>100000</v>
      </c>
      <c r="AQ6450">
        <v>5</v>
      </c>
      <c r="AR6450">
        <v>47.6</v>
      </c>
      <c r="AS6450" s="1" t="s">
        <v>100</v>
      </c>
      <c r="AT6450">
        <v>1.34</v>
      </c>
      <c r="AV6450">
        <v>100000</v>
      </c>
      <c r="AW6450" s="1" t="s">
        <v>107</v>
      </c>
      <c r="AX6450">
        <v>2007</v>
      </c>
      <c r="AY6450" s="1" t="s">
        <v>108</v>
      </c>
      <c r="BA6450">
        <v>75</v>
      </c>
      <c r="BB6450" s="1" t="s">
        <v>73</v>
      </c>
    </row>
    <row r="6451" spans="1:54" x14ac:dyDescent="0.25">
      <c r="A6451">
        <v>37595</v>
      </c>
      <c r="C6451" s="1" t="s">
        <v>86</v>
      </c>
      <c r="D6451" s="1" t="s">
        <v>75</v>
      </c>
      <c r="E6451">
        <v>5</v>
      </c>
      <c r="F6451">
        <v>2</v>
      </c>
      <c r="H6451">
        <v>143.5</v>
      </c>
      <c r="J6451">
        <v>76.900000000000006</v>
      </c>
      <c r="K6451">
        <v>26</v>
      </c>
      <c r="L6451">
        <v>373</v>
      </c>
      <c r="M6451" s="1" t="s">
        <v>69</v>
      </c>
      <c r="N6451">
        <v>353</v>
      </c>
      <c r="O6451">
        <v>6</v>
      </c>
      <c r="P6451" s="1" t="s">
        <v>71</v>
      </c>
      <c r="Q6451">
        <v>6</v>
      </c>
      <c r="R6451" s="1" t="s">
        <v>72</v>
      </c>
      <c r="S6451" s="1" t="s">
        <v>61</v>
      </c>
      <c r="T6451">
        <v>1</v>
      </c>
      <c r="U6451">
        <v>1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1</v>
      </c>
      <c r="AB6451">
        <v>0</v>
      </c>
      <c r="AC6451">
        <v>1</v>
      </c>
      <c r="AD6451">
        <v>0</v>
      </c>
      <c r="AE6451">
        <v>0</v>
      </c>
      <c r="AF6451">
        <v>0</v>
      </c>
      <c r="AG6451">
        <v>1</v>
      </c>
      <c r="AH6451">
        <v>0</v>
      </c>
      <c r="AI6451">
        <v>1</v>
      </c>
      <c r="AJ6451">
        <v>0</v>
      </c>
      <c r="AK6451">
        <v>0</v>
      </c>
      <c r="AL6451">
        <v>36000</v>
      </c>
      <c r="AM6451">
        <v>3</v>
      </c>
      <c r="AN6451">
        <v>100000</v>
      </c>
      <c r="AO6451">
        <v>6</v>
      </c>
      <c r="AP6451">
        <v>100000</v>
      </c>
      <c r="AQ6451">
        <v>5</v>
      </c>
      <c r="AR6451">
        <v>47.6</v>
      </c>
      <c r="AS6451" s="1" t="s">
        <v>62</v>
      </c>
      <c r="AT6451">
        <v>1.34</v>
      </c>
      <c r="AV6451">
        <v>100000</v>
      </c>
      <c r="AW6451" s="1" t="s">
        <v>107</v>
      </c>
      <c r="AX6451">
        <v>2007</v>
      </c>
      <c r="AY6451" s="1" t="s">
        <v>108</v>
      </c>
      <c r="BA6451">
        <v>75</v>
      </c>
      <c r="BB6451" s="1" t="s">
        <v>73</v>
      </c>
    </row>
    <row r="6452" spans="1:54" x14ac:dyDescent="0.25">
      <c r="A6452">
        <v>34450</v>
      </c>
      <c r="C6452" s="1" t="s">
        <v>86</v>
      </c>
      <c r="D6452" s="1" t="s">
        <v>75</v>
      </c>
      <c r="E6452">
        <v>5</v>
      </c>
      <c r="F6452">
        <v>2</v>
      </c>
      <c r="H6452">
        <v>143.5</v>
      </c>
      <c r="J6452">
        <v>76.900000000000006</v>
      </c>
      <c r="K6452">
        <v>26</v>
      </c>
      <c r="L6452">
        <v>373</v>
      </c>
      <c r="M6452" s="1" t="s">
        <v>69</v>
      </c>
      <c r="N6452">
        <v>353</v>
      </c>
      <c r="O6452">
        <v>6</v>
      </c>
      <c r="P6452" s="1" t="s">
        <v>71</v>
      </c>
      <c r="Q6452">
        <v>6</v>
      </c>
      <c r="R6452" s="1" t="s">
        <v>72</v>
      </c>
      <c r="S6452" s="1" t="s">
        <v>61</v>
      </c>
      <c r="T6452">
        <v>1</v>
      </c>
      <c r="U6452">
        <v>1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1</v>
      </c>
      <c r="AB6452">
        <v>0</v>
      </c>
      <c r="AC6452">
        <v>1</v>
      </c>
      <c r="AD6452">
        <v>0</v>
      </c>
      <c r="AE6452">
        <v>0</v>
      </c>
      <c r="AF6452">
        <v>0</v>
      </c>
      <c r="AG6452">
        <v>1</v>
      </c>
      <c r="AH6452">
        <v>0</v>
      </c>
      <c r="AI6452">
        <v>1</v>
      </c>
      <c r="AJ6452">
        <v>0</v>
      </c>
      <c r="AK6452">
        <v>0</v>
      </c>
      <c r="AL6452">
        <v>36000</v>
      </c>
      <c r="AM6452">
        <v>3</v>
      </c>
      <c r="AN6452">
        <v>100000</v>
      </c>
      <c r="AO6452">
        <v>6</v>
      </c>
      <c r="AP6452">
        <v>100000</v>
      </c>
      <c r="AQ6452">
        <v>5</v>
      </c>
      <c r="AR6452">
        <v>47.6</v>
      </c>
      <c r="AS6452" s="1" t="s">
        <v>62</v>
      </c>
      <c r="AT6452">
        <v>1.34</v>
      </c>
      <c r="AV6452">
        <v>100000</v>
      </c>
      <c r="AW6452" s="1" t="s">
        <v>107</v>
      </c>
      <c r="AX6452">
        <v>2007</v>
      </c>
      <c r="AY6452" s="1" t="s">
        <v>108</v>
      </c>
      <c r="BA6452">
        <v>75</v>
      </c>
      <c r="BB6452" s="1" t="s">
        <v>73</v>
      </c>
    </row>
    <row r="6453" spans="1:54" x14ac:dyDescent="0.25">
      <c r="A6453">
        <v>32670</v>
      </c>
      <c r="C6453" s="1" t="s">
        <v>86</v>
      </c>
      <c r="D6453" s="1" t="s">
        <v>75</v>
      </c>
      <c r="E6453">
        <v>6</v>
      </c>
      <c r="F6453">
        <v>2</v>
      </c>
      <c r="H6453">
        <v>143.5</v>
      </c>
      <c r="J6453">
        <v>76.900000000000006</v>
      </c>
      <c r="K6453">
        <v>26</v>
      </c>
      <c r="L6453">
        <v>373</v>
      </c>
      <c r="M6453" s="1" t="s">
        <v>69</v>
      </c>
      <c r="N6453">
        <v>353</v>
      </c>
      <c r="O6453">
        <v>6</v>
      </c>
      <c r="P6453" s="1" t="s">
        <v>71</v>
      </c>
      <c r="Q6453">
        <v>6</v>
      </c>
      <c r="R6453" s="1" t="s">
        <v>72</v>
      </c>
      <c r="S6453" s="1" t="s">
        <v>61</v>
      </c>
      <c r="T6453">
        <v>1</v>
      </c>
      <c r="U6453">
        <v>1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</v>
      </c>
      <c r="AB6453">
        <v>0</v>
      </c>
      <c r="AC6453">
        <v>1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1</v>
      </c>
      <c r="AJ6453">
        <v>0</v>
      </c>
      <c r="AK6453">
        <v>0</v>
      </c>
      <c r="AL6453">
        <v>36000</v>
      </c>
      <c r="AM6453">
        <v>3</v>
      </c>
      <c r="AN6453">
        <v>100000</v>
      </c>
      <c r="AO6453">
        <v>6</v>
      </c>
      <c r="AP6453">
        <v>100000</v>
      </c>
      <c r="AQ6453">
        <v>5</v>
      </c>
      <c r="AR6453">
        <v>47.6</v>
      </c>
      <c r="AS6453" s="1" t="s">
        <v>100</v>
      </c>
      <c r="AT6453">
        <v>1.34</v>
      </c>
      <c r="AV6453">
        <v>100000</v>
      </c>
      <c r="AW6453" s="1" t="s">
        <v>107</v>
      </c>
      <c r="AX6453">
        <v>2007</v>
      </c>
      <c r="AY6453" s="1" t="s">
        <v>108</v>
      </c>
      <c r="BA6453">
        <v>75</v>
      </c>
      <c r="BB6453" s="1" t="s">
        <v>73</v>
      </c>
    </row>
    <row r="6454" spans="1:54" x14ac:dyDescent="0.25">
      <c r="A6454">
        <v>31245</v>
      </c>
      <c r="C6454" s="1" t="s">
        <v>86</v>
      </c>
      <c r="D6454" s="1" t="s">
        <v>75</v>
      </c>
      <c r="E6454">
        <v>6</v>
      </c>
      <c r="F6454">
        <v>4</v>
      </c>
      <c r="H6454">
        <v>167</v>
      </c>
      <c r="J6454">
        <v>76.900000000000006</v>
      </c>
      <c r="K6454">
        <v>34</v>
      </c>
      <c r="L6454">
        <v>373</v>
      </c>
      <c r="M6454" s="1" t="s">
        <v>69</v>
      </c>
      <c r="N6454">
        <v>353</v>
      </c>
      <c r="O6454">
        <v>6</v>
      </c>
      <c r="P6454" s="1" t="s">
        <v>71</v>
      </c>
      <c r="Q6454">
        <v>6</v>
      </c>
      <c r="R6454" s="1" t="s">
        <v>72</v>
      </c>
      <c r="S6454" s="1" t="s">
        <v>61</v>
      </c>
      <c r="T6454">
        <v>1</v>
      </c>
      <c r="U6454">
        <v>1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1</v>
      </c>
      <c r="AB6454">
        <v>0</v>
      </c>
      <c r="AC6454">
        <v>1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1</v>
      </c>
      <c r="AJ6454">
        <v>0</v>
      </c>
      <c r="AK6454">
        <v>0</v>
      </c>
      <c r="AL6454">
        <v>36000</v>
      </c>
      <c r="AM6454">
        <v>3</v>
      </c>
      <c r="AN6454">
        <v>100000</v>
      </c>
      <c r="AO6454">
        <v>6</v>
      </c>
      <c r="AP6454">
        <v>100000</v>
      </c>
      <c r="AQ6454">
        <v>5</v>
      </c>
      <c r="AR6454">
        <v>55.1</v>
      </c>
      <c r="AS6454" s="1" t="s">
        <v>100</v>
      </c>
      <c r="AT6454">
        <v>1.34</v>
      </c>
      <c r="AV6454">
        <v>100000</v>
      </c>
      <c r="AW6454" s="1" t="s">
        <v>107</v>
      </c>
      <c r="AX6454">
        <v>2007</v>
      </c>
      <c r="AY6454" s="1" t="s">
        <v>108</v>
      </c>
      <c r="BA6454">
        <v>75</v>
      </c>
      <c r="BB6454" s="1" t="s">
        <v>73</v>
      </c>
    </row>
    <row r="6455" spans="1:54" x14ac:dyDescent="0.25">
      <c r="A6455">
        <v>39880</v>
      </c>
      <c r="C6455" s="1" t="s">
        <v>86</v>
      </c>
      <c r="D6455" s="1" t="s">
        <v>75</v>
      </c>
      <c r="E6455">
        <v>5</v>
      </c>
      <c r="F6455">
        <v>4</v>
      </c>
      <c r="H6455">
        <v>167</v>
      </c>
      <c r="J6455">
        <v>76.900000000000006</v>
      </c>
      <c r="K6455">
        <v>34</v>
      </c>
      <c r="L6455">
        <v>373</v>
      </c>
      <c r="M6455" s="1" t="s">
        <v>69</v>
      </c>
      <c r="N6455">
        <v>353</v>
      </c>
      <c r="O6455">
        <v>6</v>
      </c>
      <c r="P6455" s="1" t="s">
        <v>71</v>
      </c>
      <c r="Q6455">
        <v>6</v>
      </c>
      <c r="R6455" s="1" t="s">
        <v>72</v>
      </c>
      <c r="S6455" s="1" t="s">
        <v>61</v>
      </c>
      <c r="T6455">
        <v>1</v>
      </c>
      <c r="U6455">
        <v>1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1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1</v>
      </c>
      <c r="AH6455">
        <v>0</v>
      </c>
      <c r="AI6455">
        <v>1</v>
      </c>
      <c r="AJ6455">
        <v>0</v>
      </c>
      <c r="AK6455">
        <v>0</v>
      </c>
      <c r="AL6455">
        <v>36000</v>
      </c>
      <c r="AM6455">
        <v>3</v>
      </c>
      <c r="AN6455">
        <v>100000</v>
      </c>
      <c r="AO6455">
        <v>6</v>
      </c>
      <c r="AP6455">
        <v>100000</v>
      </c>
      <c r="AQ6455">
        <v>5</v>
      </c>
      <c r="AR6455">
        <v>55.1</v>
      </c>
      <c r="AS6455" s="1" t="s">
        <v>62</v>
      </c>
      <c r="AT6455">
        <v>1.34</v>
      </c>
      <c r="AV6455">
        <v>100000</v>
      </c>
      <c r="AW6455" s="1" t="s">
        <v>107</v>
      </c>
      <c r="AX6455">
        <v>2007</v>
      </c>
      <c r="AY6455" s="1" t="s">
        <v>108</v>
      </c>
      <c r="BA6455">
        <v>75</v>
      </c>
      <c r="BB6455" s="1" t="s">
        <v>73</v>
      </c>
    </row>
    <row r="6456" spans="1:54" x14ac:dyDescent="0.25">
      <c r="A6456">
        <v>36735</v>
      </c>
      <c r="C6456" s="1" t="s">
        <v>86</v>
      </c>
      <c r="D6456" s="1" t="s">
        <v>75</v>
      </c>
      <c r="E6456">
        <v>5</v>
      </c>
      <c r="F6456">
        <v>4</v>
      </c>
      <c r="H6456">
        <v>167</v>
      </c>
      <c r="J6456">
        <v>76.900000000000006</v>
      </c>
      <c r="K6456">
        <v>34</v>
      </c>
      <c r="L6456">
        <v>373</v>
      </c>
      <c r="M6456" s="1" t="s">
        <v>69</v>
      </c>
      <c r="N6456">
        <v>353</v>
      </c>
      <c r="O6456">
        <v>6</v>
      </c>
      <c r="P6456" s="1" t="s">
        <v>71</v>
      </c>
      <c r="Q6456">
        <v>6</v>
      </c>
      <c r="R6456" s="1" t="s">
        <v>72</v>
      </c>
      <c r="S6456" s="1" t="s">
        <v>61</v>
      </c>
      <c r="T6456">
        <v>1</v>
      </c>
      <c r="U6456">
        <v>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1</v>
      </c>
      <c r="AB6456">
        <v>0</v>
      </c>
      <c r="AC6456">
        <v>1</v>
      </c>
      <c r="AD6456">
        <v>0</v>
      </c>
      <c r="AE6456">
        <v>0</v>
      </c>
      <c r="AF6456">
        <v>0</v>
      </c>
      <c r="AG6456">
        <v>1</v>
      </c>
      <c r="AH6456">
        <v>0</v>
      </c>
      <c r="AI6456">
        <v>1</v>
      </c>
      <c r="AJ6456">
        <v>0</v>
      </c>
      <c r="AK6456">
        <v>0</v>
      </c>
      <c r="AL6456">
        <v>36000</v>
      </c>
      <c r="AM6456">
        <v>3</v>
      </c>
      <c r="AN6456">
        <v>100000</v>
      </c>
      <c r="AO6456">
        <v>6</v>
      </c>
      <c r="AP6456">
        <v>100000</v>
      </c>
      <c r="AQ6456">
        <v>5</v>
      </c>
      <c r="AR6456">
        <v>55.1</v>
      </c>
      <c r="AS6456" s="1" t="s">
        <v>62</v>
      </c>
      <c r="AT6456">
        <v>1.34</v>
      </c>
      <c r="AV6456">
        <v>100000</v>
      </c>
      <c r="AW6456" s="1" t="s">
        <v>107</v>
      </c>
      <c r="AX6456">
        <v>2007</v>
      </c>
      <c r="AY6456" s="1" t="s">
        <v>108</v>
      </c>
      <c r="BA6456">
        <v>75</v>
      </c>
      <c r="BB6456" s="1" t="s">
        <v>73</v>
      </c>
    </row>
    <row r="6457" spans="1:54" x14ac:dyDescent="0.25">
      <c r="A6457">
        <v>35040</v>
      </c>
      <c r="C6457" s="1" t="s">
        <v>86</v>
      </c>
      <c r="D6457" s="1" t="s">
        <v>75</v>
      </c>
      <c r="E6457">
        <v>6</v>
      </c>
      <c r="F6457">
        <v>4</v>
      </c>
      <c r="H6457">
        <v>167</v>
      </c>
      <c r="J6457">
        <v>76.900000000000006</v>
      </c>
      <c r="K6457">
        <v>34</v>
      </c>
      <c r="L6457">
        <v>373</v>
      </c>
      <c r="M6457" s="1" t="s">
        <v>69</v>
      </c>
      <c r="N6457">
        <v>353</v>
      </c>
      <c r="O6457">
        <v>6</v>
      </c>
      <c r="P6457" s="1" t="s">
        <v>71</v>
      </c>
      <c r="Q6457">
        <v>6</v>
      </c>
      <c r="R6457" s="1" t="s">
        <v>72</v>
      </c>
      <c r="S6457" s="1" t="s">
        <v>61</v>
      </c>
      <c r="T6457">
        <v>1</v>
      </c>
      <c r="U6457">
        <v>1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1</v>
      </c>
      <c r="AB6457">
        <v>0</v>
      </c>
      <c r="AC6457">
        <v>1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1</v>
      </c>
      <c r="AJ6457">
        <v>0</v>
      </c>
      <c r="AK6457">
        <v>0</v>
      </c>
      <c r="AL6457">
        <v>36000</v>
      </c>
      <c r="AM6457">
        <v>3</v>
      </c>
      <c r="AN6457">
        <v>100000</v>
      </c>
      <c r="AO6457">
        <v>6</v>
      </c>
      <c r="AP6457">
        <v>100000</v>
      </c>
      <c r="AQ6457">
        <v>5</v>
      </c>
      <c r="AR6457">
        <v>55.1</v>
      </c>
      <c r="AS6457" s="1" t="s">
        <v>100</v>
      </c>
      <c r="AT6457">
        <v>1.34</v>
      </c>
      <c r="AV6457">
        <v>100000</v>
      </c>
      <c r="AW6457" s="1" t="s">
        <v>107</v>
      </c>
      <c r="AX6457">
        <v>2007</v>
      </c>
      <c r="AY6457" s="1" t="s">
        <v>108</v>
      </c>
      <c r="BA6457">
        <v>75</v>
      </c>
      <c r="BB6457" s="1" t="s">
        <v>73</v>
      </c>
    </row>
    <row r="6458" spans="1:54" x14ac:dyDescent="0.25">
      <c r="A6458">
        <v>30950</v>
      </c>
      <c r="C6458" s="1" t="s">
        <v>86</v>
      </c>
      <c r="D6458" s="1" t="s">
        <v>75</v>
      </c>
      <c r="E6458">
        <v>6</v>
      </c>
      <c r="F6458">
        <v>4</v>
      </c>
      <c r="H6458">
        <v>153</v>
      </c>
      <c r="J6458">
        <v>77.2</v>
      </c>
      <c r="K6458">
        <v>26</v>
      </c>
      <c r="L6458">
        <v>373</v>
      </c>
      <c r="M6458" s="1" t="s">
        <v>69</v>
      </c>
      <c r="N6458">
        <v>353</v>
      </c>
      <c r="O6458">
        <v>6</v>
      </c>
      <c r="P6458" s="1" t="s">
        <v>71</v>
      </c>
      <c r="Q6458">
        <v>6</v>
      </c>
      <c r="R6458" s="1" t="s">
        <v>72</v>
      </c>
      <c r="S6458" s="1" t="s">
        <v>61</v>
      </c>
      <c r="T6458">
        <v>1</v>
      </c>
      <c r="U6458">
        <v>1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1</v>
      </c>
      <c r="AB6458">
        <v>0</v>
      </c>
      <c r="AC6458">
        <v>1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1</v>
      </c>
      <c r="AJ6458">
        <v>0</v>
      </c>
      <c r="AK6458">
        <v>0</v>
      </c>
      <c r="AL6458">
        <v>36000</v>
      </c>
      <c r="AM6458">
        <v>3</v>
      </c>
      <c r="AN6458">
        <v>100000</v>
      </c>
      <c r="AO6458">
        <v>6</v>
      </c>
      <c r="AP6458">
        <v>100000</v>
      </c>
      <c r="AQ6458">
        <v>5</v>
      </c>
      <c r="AR6458">
        <v>51.2</v>
      </c>
      <c r="AS6458" s="1" t="s">
        <v>100</v>
      </c>
      <c r="AT6458">
        <v>1.34</v>
      </c>
      <c r="AV6458">
        <v>100000</v>
      </c>
      <c r="AW6458" s="1" t="s">
        <v>107</v>
      </c>
      <c r="AX6458">
        <v>2007</v>
      </c>
      <c r="AY6458" s="1" t="s">
        <v>108</v>
      </c>
      <c r="BA6458">
        <v>75</v>
      </c>
      <c r="BB6458" s="1" t="s">
        <v>73</v>
      </c>
    </row>
    <row r="6459" spans="1:54" x14ac:dyDescent="0.25">
      <c r="A6459">
        <v>39585</v>
      </c>
      <c r="C6459" s="1" t="s">
        <v>86</v>
      </c>
      <c r="D6459" s="1" t="s">
        <v>75</v>
      </c>
      <c r="E6459">
        <v>5</v>
      </c>
      <c r="F6459">
        <v>4</v>
      </c>
      <c r="H6459">
        <v>153</v>
      </c>
      <c r="J6459">
        <v>77.2</v>
      </c>
      <c r="K6459">
        <v>26</v>
      </c>
      <c r="L6459">
        <v>373</v>
      </c>
      <c r="M6459" s="1" t="s">
        <v>69</v>
      </c>
      <c r="N6459">
        <v>353</v>
      </c>
      <c r="O6459">
        <v>6</v>
      </c>
      <c r="P6459" s="1" t="s">
        <v>71</v>
      </c>
      <c r="Q6459">
        <v>6</v>
      </c>
      <c r="R6459" s="1" t="s">
        <v>72</v>
      </c>
      <c r="S6459" s="1" t="s">
        <v>61</v>
      </c>
      <c r="T6459">
        <v>1</v>
      </c>
      <c r="U6459">
        <v>1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1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1</v>
      </c>
      <c r="AH6459">
        <v>0</v>
      </c>
      <c r="AI6459">
        <v>1</v>
      </c>
      <c r="AJ6459">
        <v>0</v>
      </c>
      <c r="AK6459">
        <v>0</v>
      </c>
      <c r="AL6459">
        <v>36000</v>
      </c>
      <c r="AM6459">
        <v>3</v>
      </c>
      <c r="AN6459">
        <v>100000</v>
      </c>
      <c r="AO6459">
        <v>6</v>
      </c>
      <c r="AP6459">
        <v>100000</v>
      </c>
      <c r="AQ6459">
        <v>5</v>
      </c>
      <c r="AR6459">
        <v>51.2</v>
      </c>
      <c r="AS6459" s="1" t="s">
        <v>62</v>
      </c>
      <c r="AT6459">
        <v>1.34</v>
      </c>
      <c r="AV6459">
        <v>100000</v>
      </c>
      <c r="AW6459" s="1" t="s">
        <v>107</v>
      </c>
      <c r="AX6459">
        <v>2007</v>
      </c>
      <c r="AY6459" s="1" t="s">
        <v>108</v>
      </c>
      <c r="BA6459">
        <v>75</v>
      </c>
      <c r="BB6459" s="1" t="s">
        <v>73</v>
      </c>
    </row>
    <row r="6460" spans="1:54" x14ac:dyDescent="0.25">
      <c r="A6460">
        <v>36440</v>
      </c>
      <c r="C6460" s="1" t="s">
        <v>86</v>
      </c>
      <c r="D6460" s="1" t="s">
        <v>75</v>
      </c>
      <c r="E6460">
        <v>5</v>
      </c>
      <c r="F6460">
        <v>4</v>
      </c>
      <c r="H6460">
        <v>153</v>
      </c>
      <c r="J6460">
        <v>77.2</v>
      </c>
      <c r="K6460">
        <v>26</v>
      </c>
      <c r="L6460">
        <v>373</v>
      </c>
      <c r="M6460" s="1" t="s">
        <v>69</v>
      </c>
      <c r="N6460">
        <v>353</v>
      </c>
      <c r="O6460">
        <v>6</v>
      </c>
      <c r="P6460" s="1" t="s">
        <v>71</v>
      </c>
      <c r="Q6460">
        <v>6</v>
      </c>
      <c r="R6460" s="1" t="s">
        <v>72</v>
      </c>
      <c r="S6460" s="1" t="s">
        <v>61</v>
      </c>
      <c r="T6460">
        <v>1</v>
      </c>
      <c r="U6460">
        <v>1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1</v>
      </c>
      <c r="AB6460">
        <v>0</v>
      </c>
      <c r="AC6460">
        <v>1</v>
      </c>
      <c r="AD6460">
        <v>0</v>
      </c>
      <c r="AE6460">
        <v>0</v>
      </c>
      <c r="AF6460">
        <v>0</v>
      </c>
      <c r="AG6460">
        <v>1</v>
      </c>
      <c r="AH6460">
        <v>0</v>
      </c>
      <c r="AI6460">
        <v>1</v>
      </c>
      <c r="AJ6460">
        <v>0</v>
      </c>
      <c r="AK6460">
        <v>0</v>
      </c>
      <c r="AL6460">
        <v>36000</v>
      </c>
      <c r="AM6460">
        <v>3</v>
      </c>
      <c r="AN6460">
        <v>100000</v>
      </c>
      <c r="AO6460">
        <v>6</v>
      </c>
      <c r="AP6460">
        <v>100000</v>
      </c>
      <c r="AQ6460">
        <v>5</v>
      </c>
      <c r="AR6460">
        <v>51.2</v>
      </c>
      <c r="AS6460" s="1" t="s">
        <v>62</v>
      </c>
      <c r="AT6460">
        <v>1.34</v>
      </c>
      <c r="AV6460">
        <v>100000</v>
      </c>
      <c r="AW6460" s="1" t="s">
        <v>107</v>
      </c>
      <c r="AX6460">
        <v>2007</v>
      </c>
      <c r="AY6460" s="1" t="s">
        <v>108</v>
      </c>
      <c r="BA6460">
        <v>75</v>
      </c>
      <c r="BB6460" s="1" t="s">
        <v>73</v>
      </c>
    </row>
    <row r="6461" spans="1:54" x14ac:dyDescent="0.25">
      <c r="A6461">
        <v>34745</v>
      </c>
      <c r="C6461" s="1" t="s">
        <v>86</v>
      </c>
      <c r="D6461" s="1" t="s">
        <v>75</v>
      </c>
      <c r="E6461">
        <v>6</v>
      </c>
      <c r="F6461">
        <v>4</v>
      </c>
      <c r="H6461">
        <v>153</v>
      </c>
      <c r="J6461">
        <v>77.2</v>
      </c>
      <c r="K6461">
        <v>26</v>
      </c>
      <c r="L6461">
        <v>373</v>
      </c>
      <c r="M6461" s="1" t="s">
        <v>69</v>
      </c>
      <c r="N6461">
        <v>353</v>
      </c>
      <c r="O6461">
        <v>6</v>
      </c>
      <c r="P6461" s="1" t="s">
        <v>71</v>
      </c>
      <c r="Q6461">
        <v>6</v>
      </c>
      <c r="R6461" s="1" t="s">
        <v>72</v>
      </c>
      <c r="S6461" s="1" t="s">
        <v>61</v>
      </c>
      <c r="T6461">
        <v>1</v>
      </c>
      <c r="U6461">
        <v>1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1</v>
      </c>
      <c r="AB6461">
        <v>0</v>
      </c>
      <c r="AC6461">
        <v>1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1</v>
      </c>
      <c r="AJ6461">
        <v>0</v>
      </c>
      <c r="AK6461">
        <v>0</v>
      </c>
      <c r="AL6461">
        <v>36000</v>
      </c>
      <c r="AM6461">
        <v>3</v>
      </c>
      <c r="AN6461">
        <v>100000</v>
      </c>
      <c r="AO6461">
        <v>6</v>
      </c>
      <c r="AP6461">
        <v>100000</v>
      </c>
      <c r="AQ6461">
        <v>5</v>
      </c>
      <c r="AR6461">
        <v>51.2</v>
      </c>
      <c r="AS6461" s="1" t="s">
        <v>100</v>
      </c>
      <c r="AT6461">
        <v>1.34</v>
      </c>
      <c r="AV6461">
        <v>100000</v>
      </c>
      <c r="AW6461" s="1" t="s">
        <v>107</v>
      </c>
      <c r="AX6461">
        <v>2007</v>
      </c>
      <c r="AY6461" s="1" t="s">
        <v>108</v>
      </c>
      <c r="BA6461">
        <v>75</v>
      </c>
      <c r="BB6461" s="1" t="s">
        <v>73</v>
      </c>
    </row>
    <row r="6462" spans="1:54" x14ac:dyDescent="0.25">
      <c r="A6462">
        <v>23675</v>
      </c>
      <c r="C6462" s="1" t="s">
        <v>86</v>
      </c>
      <c r="D6462" s="1" t="s">
        <v>80</v>
      </c>
      <c r="E6462">
        <v>3</v>
      </c>
      <c r="F6462">
        <v>2</v>
      </c>
      <c r="H6462">
        <v>133</v>
      </c>
      <c r="J6462">
        <v>76.400000000000006</v>
      </c>
      <c r="K6462">
        <v>34</v>
      </c>
      <c r="L6462">
        <v>373</v>
      </c>
      <c r="M6462" s="1" t="s">
        <v>69</v>
      </c>
      <c r="N6462">
        <v>353</v>
      </c>
      <c r="O6462">
        <v>6</v>
      </c>
      <c r="P6462" s="1" t="s">
        <v>71</v>
      </c>
      <c r="Q6462">
        <v>6</v>
      </c>
      <c r="R6462" s="1" t="s">
        <v>72</v>
      </c>
      <c r="S6462" s="1" t="s">
        <v>61</v>
      </c>
      <c r="T6462">
        <v>1</v>
      </c>
      <c r="U6462">
        <v>1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1</v>
      </c>
      <c r="AB6462">
        <v>0</v>
      </c>
      <c r="AC6462">
        <v>1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1</v>
      </c>
      <c r="AJ6462">
        <v>0</v>
      </c>
      <c r="AK6462">
        <v>0</v>
      </c>
      <c r="AL6462">
        <v>36000</v>
      </c>
      <c r="AM6462">
        <v>3</v>
      </c>
      <c r="AN6462">
        <v>100000</v>
      </c>
      <c r="AO6462">
        <v>6</v>
      </c>
      <c r="AP6462">
        <v>100000</v>
      </c>
      <c r="AQ6462">
        <v>5</v>
      </c>
      <c r="AR6462">
        <v>45.3</v>
      </c>
      <c r="AS6462" s="1" t="s">
        <v>100</v>
      </c>
      <c r="AT6462">
        <v>1.34</v>
      </c>
      <c r="AV6462">
        <v>100000</v>
      </c>
      <c r="AW6462" s="1" t="s">
        <v>107</v>
      </c>
      <c r="AX6462">
        <v>2007</v>
      </c>
      <c r="AY6462" s="1" t="s">
        <v>108</v>
      </c>
      <c r="BA6462">
        <v>75</v>
      </c>
      <c r="BB6462" s="1" t="s">
        <v>73</v>
      </c>
    </row>
    <row r="6463" spans="1:54" x14ac:dyDescent="0.25">
      <c r="A6463">
        <v>27218</v>
      </c>
      <c r="C6463" s="1" t="s">
        <v>86</v>
      </c>
      <c r="D6463" s="1" t="s">
        <v>80</v>
      </c>
      <c r="E6463">
        <v>3</v>
      </c>
      <c r="F6463">
        <v>2</v>
      </c>
      <c r="H6463">
        <v>133</v>
      </c>
      <c r="J6463">
        <v>76.400000000000006</v>
      </c>
      <c r="K6463">
        <v>34</v>
      </c>
      <c r="L6463">
        <v>373</v>
      </c>
      <c r="M6463" s="1" t="s">
        <v>69</v>
      </c>
      <c r="N6463">
        <v>353</v>
      </c>
      <c r="O6463">
        <v>6</v>
      </c>
      <c r="P6463" s="1" t="s">
        <v>71</v>
      </c>
      <c r="Q6463">
        <v>6</v>
      </c>
      <c r="R6463" s="1" t="s">
        <v>72</v>
      </c>
      <c r="S6463" s="1" t="s">
        <v>61</v>
      </c>
      <c r="T6463">
        <v>1</v>
      </c>
      <c r="U6463">
        <v>1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1</v>
      </c>
      <c r="AB6463">
        <v>0</v>
      </c>
      <c r="AC6463">
        <v>1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1</v>
      </c>
      <c r="AJ6463">
        <v>0</v>
      </c>
      <c r="AK6463">
        <v>0</v>
      </c>
      <c r="AL6463">
        <v>36000</v>
      </c>
      <c r="AM6463">
        <v>3</v>
      </c>
      <c r="AN6463">
        <v>100000</v>
      </c>
      <c r="AO6463">
        <v>6</v>
      </c>
      <c r="AP6463">
        <v>100000</v>
      </c>
      <c r="AQ6463">
        <v>5</v>
      </c>
      <c r="AR6463">
        <v>45.3</v>
      </c>
      <c r="AS6463" s="1" t="s">
        <v>100</v>
      </c>
      <c r="AT6463">
        <v>1.34</v>
      </c>
      <c r="AV6463">
        <v>100000</v>
      </c>
      <c r="AW6463" s="1" t="s">
        <v>107</v>
      </c>
      <c r="AX6463">
        <v>2007</v>
      </c>
      <c r="AY6463" s="1" t="s">
        <v>108</v>
      </c>
      <c r="BA6463">
        <v>75</v>
      </c>
      <c r="BB6463" s="1" t="s">
        <v>73</v>
      </c>
    </row>
    <row r="6464" spans="1:54" x14ac:dyDescent="0.25">
      <c r="A6464">
        <v>26870</v>
      </c>
      <c r="C6464" s="1" t="s">
        <v>86</v>
      </c>
      <c r="D6464" s="1" t="s">
        <v>80</v>
      </c>
      <c r="E6464">
        <v>6</v>
      </c>
      <c r="F6464">
        <v>2</v>
      </c>
      <c r="H6464">
        <v>157.5</v>
      </c>
      <c r="J6464">
        <v>76.599999999999994</v>
      </c>
      <c r="K6464">
        <v>34</v>
      </c>
      <c r="L6464">
        <v>373</v>
      </c>
      <c r="M6464" s="1" t="s">
        <v>69</v>
      </c>
      <c r="N6464">
        <v>353</v>
      </c>
      <c r="O6464">
        <v>6</v>
      </c>
      <c r="P6464" s="1" t="s">
        <v>71</v>
      </c>
      <c r="Q6464">
        <v>6</v>
      </c>
      <c r="R6464" s="1" t="s">
        <v>72</v>
      </c>
      <c r="S6464" s="1" t="s">
        <v>61</v>
      </c>
      <c r="T6464">
        <v>1</v>
      </c>
      <c r="U6464">
        <v>1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1</v>
      </c>
      <c r="AB6464">
        <v>0</v>
      </c>
      <c r="AC6464">
        <v>1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1</v>
      </c>
      <c r="AJ6464">
        <v>0</v>
      </c>
      <c r="AK6464">
        <v>0</v>
      </c>
      <c r="AL6464">
        <v>36000</v>
      </c>
      <c r="AM6464">
        <v>3</v>
      </c>
      <c r="AN6464">
        <v>100000</v>
      </c>
      <c r="AO6464">
        <v>6</v>
      </c>
      <c r="AP6464">
        <v>100000</v>
      </c>
      <c r="AQ6464">
        <v>5</v>
      </c>
      <c r="AR6464">
        <v>52.5</v>
      </c>
      <c r="AS6464" s="1" t="s">
        <v>100</v>
      </c>
      <c r="AT6464">
        <v>1.34</v>
      </c>
      <c r="AV6464">
        <v>100000</v>
      </c>
      <c r="AW6464" s="1" t="s">
        <v>107</v>
      </c>
      <c r="AX6464">
        <v>2007</v>
      </c>
      <c r="AY6464" s="1" t="s">
        <v>108</v>
      </c>
      <c r="BA6464">
        <v>75</v>
      </c>
      <c r="BB6464" s="1" t="s">
        <v>73</v>
      </c>
    </row>
    <row r="6465" spans="1:55" x14ac:dyDescent="0.25">
      <c r="A6465">
        <v>34790</v>
      </c>
      <c r="C6465" s="1" t="s">
        <v>86</v>
      </c>
      <c r="D6465" s="1" t="s">
        <v>80</v>
      </c>
      <c r="E6465">
        <v>5</v>
      </c>
      <c r="F6465">
        <v>2</v>
      </c>
      <c r="H6465">
        <v>157.5</v>
      </c>
      <c r="J6465">
        <v>76.599999999999994</v>
      </c>
      <c r="K6465">
        <v>34</v>
      </c>
      <c r="L6465">
        <v>373</v>
      </c>
      <c r="M6465" s="1" t="s">
        <v>69</v>
      </c>
      <c r="N6465">
        <v>353</v>
      </c>
      <c r="O6465">
        <v>6</v>
      </c>
      <c r="P6465" s="1" t="s">
        <v>71</v>
      </c>
      <c r="Q6465">
        <v>6</v>
      </c>
      <c r="R6465" s="1" t="s">
        <v>72</v>
      </c>
      <c r="S6465" s="1" t="s">
        <v>61</v>
      </c>
      <c r="T6465">
        <v>1</v>
      </c>
      <c r="U6465">
        <v>1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1</v>
      </c>
      <c r="AB6465">
        <v>0</v>
      </c>
      <c r="AC6465">
        <v>1</v>
      </c>
      <c r="AD6465">
        <v>0</v>
      </c>
      <c r="AE6465">
        <v>0</v>
      </c>
      <c r="AF6465">
        <v>0</v>
      </c>
      <c r="AG6465">
        <v>1</v>
      </c>
      <c r="AH6465">
        <v>0</v>
      </c>
      <c r="AI6465">
        <v>1</v>
      </c>
      <c r="AJ6465">
        <v>0</v>
      </c>
      <c r="AK6465">
        <v>0</v>
      </c>
      <c r="AL6465">
        <v>36000</v>
      </c>
      <c r="AM6465">
        <v>3</v>
      </c>
      <c r="AN6465">
        <v>100000</v>
      </c>
      <c r="AO6465">
        <v>6</v>
      </c>
      <c r="AP6465">
        <v>100000</v>
      </c>
      <c r="AQ6465">
        <v>5</v>
      </c>
      <c r="AR6465">
        <v>52.5</v>
      </c>
      <c r="AS6465" s="1" t="s">
        <v>62</v>
      </c>
      <c r="AT6465">
        <v>1.34</v>
      </c>
      <c r="AV6465">
        <v>100000</v>
      </c>
      <c r="AW6465" s="1" t="s">
        <v>107</v>
      </c>
      <c r="AX6465">
        <v>2007</v>
      </c>
      <c r="AY6465" s="1" t="s">
        <v>108</v>
      </c>
      <c r="BA6465">
        <v>75</v>
      </c>
      <c r="BB6465" s="1" t="s">
        <v>73</v>
      </c>
    </row>
    <row r="6466" spans="1:55" x14ac:dyDescent="0.25">
      <c r="A6466">
        <v>31645</v>
      </c>
      <c r="C6466" s="1" t="s">
        <v>86</v>
      </c>
      <c r="D6466" s="1" t="s">
        <v>80</v>
      </c>
      <c r="E6466">
        <v>5</v>
      </c>
      <c r="F6466">
        <v>2</v>
      </c>
      <c r="H6466">
        <v>157.5</v>
      </c>
      <c r="J6466">
        <v>76.599999999999994</v>
      </c>
      <c r="K6466">
        <v>34</v>
      </c>
      <c r="L6466">
        <v>373</v>
      </c>
      <c r="M6466" s="1" t="s">
        <v>69</v>
      </c>
      <c r="N6466">
        <v>353</v>
      </c>
      <c r="O6466">
        <v>6</v>
      </c>
      <c r="P6466" s="1" t="s">
        <v>71</v>
      </c>
      <c r="Q6466">
        <v>6</v>
      </c>
      <c r="R6466" s="1" t="s">
        <v>72</v>
      </c>
      <c r="S6466" s="1" t="s">
        <v>61</v>
      </c>
      <c r="T6466">
        <v>1</v>
      </c>
      <c r="U6466">
        <v>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</v>
      </c>
      <c r="AB6466">
        <v>0</v>
      </c>
      <c r="AC6466">
        <v>1</v>
      </c>
      <c r="AD6466">
        <v>0</v>
      </c>
      <c r="AE6466">
        <v>0</v>
      </c>
      <c r="AF6466">
        <v>0</v>
      </c>
      <c r="AG6466">
        <v>1</v>
      </c>
      <c r="AH6466">
        <v>0</v>
      </c>
      <c r="AI6466">
        <v>1</v>
      </c>
      <c r="AJ6466">
        <v>0</v>
      </c>
      <c r="AK6466">
        <v>0</v>
      </c>
      <c r="AL6466">
        <v>36000</v>
      </c>
      <c r="AM6466">
        <v>3</v>
      </c>
      <c r="AN6466">
        <v>100000</v>
      </c>
      <c r="AO6466">
        <v>6</v>
      </c>
      <c r="AP6466">
        <v>100000</v>
      </c>
      <c r="AQ6466">
        <v>5</v>
      </c>
      <c r="AR6466">
        <v>52.5</v>
      </c>
      <c r="AS6466" s="1" t="s">
        <v>62</v>
      </c>
      <c r="AT6466">
        <v>1.34</v>
      </c>
      <c r="AV6466">
        <v>100000</v>
      </c>
      <c r="AW6466" s="1" t="s">
        <v>107</v>
      </c>
      <c r="AX6466">
        <v>2007</v>
      </c>
      <c r="AY6466" s="1" t="s">
        <v>108</v>
      </c>
      <c r="BA6466">
        <v>75</v>
      </c>
      <c r="BB6466" s="1" t="s">
        <v>73</v>
      </c>
    </row>
    <row r="6467" spans="1:55" x14ac:dyDescent="0.25">
      <c r="A6467">
        <v>29865</v>
      </c>
      <c r="C6467" s="1" t="s">
        <v>86</v>
      </c>
      <c r="D6467" s="1" t="s">
        <v>80</v>
      </c>
      <c r="E6467">
        <v>6</v>
      </c>
      <c r="F6467">
        <v>2</v>
      </c>
      <c r="H6467">
        <v>157.5</v>
      </c>
      <c r="J6467">
        <v>76.599999999999994</v>
      </c>
      <c r="K6467">
        <v>34</v>
      </c>
      <c r="L6467">
        <v>373</v>
      </c>
      <c r="M6467" s="1" t="s">
        <v>69</v>
      </c>
      <c r="N6467">
        <v>353</v>
      </c>
      <c r="O6467">
        <v>6</v>
      </c>
      <c r="P6467" s="1" t="s">
        <v>71</v>
      </c>
      <c r="Q6467">
        <v>6</v>
      </c>
      <c r="R6467" s="1" t="s">
        <v>72</v>
      </c>
      <c r="S6467" s="1" t="s">
        <v>61</v>
      </c>
      <c r="T6467">
        <v>1</v>
      </c>
      <c r="U6467">
        <v>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1</v>
      </c>
      <c r="AB6467">
        <v>0</v>
      </c>
      <c r="AC6467">
        <v>1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1</v>
      </c>
      <c r="AJ6467">
        <v>0</v>
      </c>
      <c r="AK6467">
        <v>0</v>
      </c>
      <c r="AL6467">
        <v>36000</v>
      </c>
      <c r="AM6467">
        <v>3</v>
      </c>
      <c r="AN6467">
        <v>100000</v>
      </c>
      <c r="AO6467">
        <v>6</v>
      </c>
      <c r="AP6467">
        <v>100000</v>
      </c>
      <c r="AQ6467">
        <v>5</v>
      </c>
      <c r="AR6467">
        <v>52.5</v>
      </c>
      <c r="AS6467" s="1" t="s">
        <v>100</v>
      </c>
      <c r="AT6467">
        <v>1.34</v>
      </c>
      <c r="AV6467">
        <v>100000</v>
      </c>
      <c r="AW6467" s="1" t="s">
        <v>107</v>
      </c>
      <c r="AX6467">
        <v>2007</v>
      </c>
      <c r="AY6467" s="1" t="s">
        <v>108</v>
      </c>
      <c r="BA6467">
        <v>75</v>
      </c>
      <c r="BB6467" s="1" t="s">
        <v>73</v>
      </c>
    </row>
    <row r="6468" spans="1:55" x14ac:dyDescent="0.25">
      <c r="A6468">
        <v>26575</v>
      </c>
      <c r="C6468" s="1" t="s">
        <v>86</v>
      </c>
      <c r="D6468" s="1" t="s">
        <v>80</v>
      </c>
      <c r="E6468">
        <v>6</v>
      </c>
      <c r="F6468">
        <v>2</v>
      </c>
      <c r="H6468">
        <v>143.5</v>
      </c>
      <c r="J6468">
        <v>76.8</v>
      </c>
      <c r="K6468">
        <v>26</v>
      </c>
      <c r="L6468">
        <v>373</v>
      </c>
      <c r="M6468" s="1" t="s">
        <v>69</v>
      </c>
      <c r="N6468">
        <v>353</v>
      </c>
      <c r="O6468">
        <v>6</v>
      </c>
      <c r="P6468" s="1" t="s">
        <v>71</v>
      </c>
      <c r="Q6468">
        <v>6</v>
      </c>
      <c r="R6468" s="1" t="s">
        <v>72</v>
      </c>
      <c r="S6468" s="1" t="s">
        <v>61</v>
      </c>
      <c r="T6468">
        <v>1</v>
      </c>
      <c r="U6468">
        <v>1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1</v>
      </c>
      <c r="AB6468">
        <v>0</v>
      </c>
      <c r="AC6468">
        <v>1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1</v>
      </c>
      <c r="AJ6468">
        <v>0</v>
      </c>
      <c r="AK6468">
        <v>0</v>
      </c>
      <c r="AL6468">
        <v>36000</v>
      </c>
      <c r="AM6468">
        <v>3</v>
      </c>
      <c r="AN6468">
        <v>100000</v>
      </c>
      <c r="AO6468">
        <v>6</v>
      </c>
      <c r="AP6468">
        <v>100000</v>
      </c>
      <c r="AQ6468">
        <v>5</v>
      </c>
      <c r="AR6468">
        <v>47.6</v>
      </c>
      <c r="AS6468" s="1" t="s">
        <v>100</v>
      </c>
      <c r="AT6468">
        <v>1.34</v>
      </c>
      <c r="AV6468">
        <v>100000</v>
      </c>
      <c r="AW6468" s="1" t="s">
        <v>107</v>
      </c>
      <c r="AX6468">
        <v>2007</v>
      </c>
      <c r="AY6468" s="1" t="s">
        <v>108</v>
      </c>
      <c r="BA6468">
        <v>75</v>
      </c>
      <c r="BB6468" s="1" t="s">
        <v>73</v>
      </c>
    </row>
    <row r="6469" spans="1:55" x14ac:dyDescent="0.25">
      <c r="A6469">
        <v>34495</v>
      </c>
      <c r="C6469" s="1" t="s">
        <v>86</v>
      </c>
      <c r="D6469" s="1" t="s">
        <v>80</v>
      </c>
      <c r="E6469">
        <v>5</v>
      </c>
      <c r="F6469">
        <v>2</v>
      </c>
      <c r="H6469">
        <v>143.5</v>
      </c>
      <c r="J6469">
        <v>76.8</v>
      </c>
      <c r="K6469">
        <v>26</v>
      </c>
      <c r="L6469">
        <v>373</v>
      </c>
      <c r="M6469" s="1" t="s">
        <v>69</v>
      </c>
      <c r="N6469">
        <v>353</v>
      </c>
      <c r="O6469">
        <v>6</v>
      </c>
      <c r="P6469" s="1" t="s">
        <v>71</v>
      </c>
      <c r="Q6469">
        <v>6</v>
      </c>
      <c r="R6469" s="1" t="s">
        <v>72</v>
      </c>
      <c r="S6469" s="1" t="s">
        <v>61</v>
      </c>
      <c r="T6469">
        <v>1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1</v>
      </c>
      <c r="AB6469">
        <v>0</v>
      </c>
      <c r="AC6469">
        <v>1</v>
      </c>
      <c r="AD6469">
        <v>0</v>
      </c>
      <c r="AE6469">
        <v>0</v>
      </c>
      <c r="AF6469">
        <v>0</v>
      </c>
      <c r="AG6469">
        <v>1</v>
      </c>
      <c r="AH6469">
        <v>0</v>
      </c>
      <c r="AI6469">
        <v>1</v>
      </c>
      <c r="AJ6469">
        <v>0</v>
      </c>
      <c r="AK6469">
        <v>0</v>
      </c>
      <c r="AL6469">
        <v>36000</v>
      </c>
      <c r="AM6469">
        <v>3</v>
      </c>
      <c r="AN6469">
        <v>100000</v>
      </c>
      <c r="AO6469">
        <v>6</v>
      </c>
      <c r="AP6469">
        <v>100000</v>
      </c>
      <c r="AQ6469">
        <v>5</v>
      </c>
      <c r="AR6469">
        <v>47.6</v>
      </c>
      <c r="AS6469" s="1" t="s">
        <v>62</v>
      </c>
      <c r="AT6469">
        <v>1.34</v>
      </c>
      <c r="AV6469">
        <v>100000</v>
      </c>
      <c r="AW6469" s="1" t="s">
        <v>107</v>
      </c>
      <c r="AX6469">
        <v>2007</v>
      </c>
      <c r="AY6469" s="1" t="s">
        <v>108</v>
      </c>
      <c r="BA6469">
        <v>75</v>
      </c>
      <c r="BB6469" s="1" t="s">
        <v>73</v>
      </c>
    </row>
    <row r="6470" spans="1:55" x14ac:dyDescent="0.25">
      <c r="A6470">
        <v>31350</v>
      </c>
      <c r="C6470" s="1" t="s">
        <v>86</v>
      </c>
      <c r="D6470" s="1" t="s">
        <v>80</v>
      </c>
      <c r="E6470">
        <v>5</v>
      </c>
      <c r="F6470">
        <v>2</v>
      </c>
      <c r="H6470">
        <v>143.5</v>
      </c>
      <c r="J6470">
        <v>76.8</v>
      </c>
      <c r="K6470">
        <v>26</v>
      </c>
      <c r="L6470">
        <v>373</v>
      </c>
      <c r="M6470" s="1" t="s">
        <v>69</v>
      </c>
      <c r="N6470">
        <v>353</v>
      </c>
      <c r="O6470">
        <v>6</v>
      </c>
      <c r="P6470" s="1" t="s">
        <v>71</v>
      </c>
      <c r="Q6470">
        <v>6</v>
      </c>
      <c r="R6470" s="1" t="s">
        <v>72</v>
      </c>
      <c r="S6470" s="1" t="s">
        <v>61</v>
      </c>
      <c r="T6470">
        <v>1</v>
      </c>
      <c r="U6470">
        <v>1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</v>
      </c>
      <c r="AB6470">
        <v>0</v>
      </c>
      <c r="AC6470">
        <v>1</v>
      </c>
      <c r="AD6470">
        <v>0</v>
      </c>
      <c r="AE6470">
        <v>0</v>
      </c>
      <c r="AF6470">
        <v>0</v>
      </c>
      <c r="AG6470">
        <v>1</v>
      </c>
      <c r="AH6470">
        <v>0</v>
      </c>
      <c r="AI6470">
        <v>1</v>
      </c>
      <c r="AJ6470">
        <v>0</v>
      </c>
      <c r="AK6470">
        <v>0</v>
      </c>
      <c r="AL6470">
        <v>36000</v>
      </c>
      <c r="AM6470">
        <v>3</v>
      </c>
      <c r="AN6470">
        <v>100000</v>
      </c>
      <c r="AO6470">
        <v>6</v>
      </c>
      <c r="AP6470">
        <v>100000</v>
      </c>
      <c r="AQ6470">
        <v>5</v>
      </c>
      <c r="AR6470">
        <v>47.6</v>
      </c>
      <c r="AS6470" s="1" t="s">
        <v>62</v>
      </c>
      <c r="AT6470">
        <v>1.34</v>
      </c>
      <c r="AV6470">
        <v>100000</v>
      </c>
      <c r="AW6470" s="1" t="s">
        <v>107</v>
      </c>
      <c r="AX6470">
        <v>2007</v>
      </c>
      <c r="AY6470" s="1" t="s">
        <v>108</v>
      </c>
      <c r="BA6470">
        <v>75</v>
      </c>
      <c r="BB6470" s="1" t="s">
        <v>73</v>
      </c>
    </row>
    <row r="6471" spans="1:55" x14ac:dyDescent="0.25">
      <c r="A6471">
        <v>29570</v>
      </c>
      <c r="C6471" s="1" t="s">
        <v>86</v>
      </c>
      <c r="D6471" s="1" t="s">
        <v>80</v>
      </c>
      <c r="E6471">
        <v>6</v>
      </c>
      <c r="F6471">
        <v>2</v>
      </c>
      <c r="H6471">
        <v>143.5</v>
      </c>
      <c r="J6471">
        <v>76.8</v>
      </c>
      <c r="K6471">
        <v>26</v>
      </c>
      <c r="L6471">
        <v>373</v>
      </c>
      <c r="M6471" s="1" t="s">
        <v>69</v>
      </c>
      <c r="N6471">
        <v>353</v>
      </c>
      <c r="O6471">
        <v>6</v>
      </c>
      <c r="P6471" s="1" t="s">
        <v>71</v>
      </c>
      <c r="Q6471">
        <v>6</v>
      </c>
      <c r="R6471" s="1" t="s">
        <v>72</v>
      </c>
      <c r="S6471" s="1" t="s">
        <v>61</v>
      </c>
      <c r="T6471">
        <v>1</v>
      </c>
      <c r="U6471">
        <v>1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1</v>
      </c>
      <c r="AB6471">
        <v>0</v>
      </c>
      <c r="AC6471">
        <v>1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1</v>
      </c>
      <c r="AJ6471">
        <v>0</v>
      </c>
      <c r="AK6471">
        <v>0</v>
      </c>
      <c r="AL6471">
        <v>36000</v>
      </c>
      <c r="AM6471">
        <v>3</v>
      </c>
      <c r="AN6471">
        <v>100000</v>
      </c>
      <c r="AO6471">
        <v>6</v>
      </c>
      <c r="AP6471">
        <v>100000</v>
      </c>
      <c r="AQ6471">
        <v>5</v>
      </c>
      <c r="AR6471">
        <v>47.6</v>
      </c>
      <c r="AS6471" s="1" t="s">
        <v>100</v>
      </c>
      <c r="AT6471">
        <v>1.34</v>
      </c>
      <c r="AV6471">
        <v>100000</v>
      </c>
      <c r="AW6471" s="1" t="s">
        <v>107</v>
      </c>
      <c r="AX6471">
        <v>2007</v>
      </c>
      <c r="AY6471" s="1" t="s">
        <v>108</v>
      </c>
      <c r="BA6471">
        <v>75</v>
      </c>
      <c r="BB6471" s="1" t="s">
        <v>73</v>
      </c>
    </row>
    <row r="6472" spans="1:55" x14ac:dyDescent="0.25">
      <c r="A6472">
        <v>28145</v>
      </c>
      <c r="C6472" s="1" t="s">
        <v>86</v>
      </c>
      <c r="D6472" s="1" t="s">
        <v>80</v>
      </c>
      <c r="E6472">
        <v>6</v>
      </c>
      <c r="F6472">
        <v>4</v>
      </c>
      <c r="H6472">
        <v>167</v>
      </c>
      <c r="J6472">
        <v>76.7</v>
      </c>
      <c r="K6472">
        <v>34</v>
      </c>
      <c r="L6472">
        <v>373</v>
      </c>
      <c r="M6472" s="1" t="s">
        <v>69</v>
      </c>
      <c r="N6472">
        <v>353</v>
      </c>
      <c r="O6472">
        <v>6</v>
      </c>
      <c r="P6472" s="1" t="s">
        <v>71</v>
      </c>
      <c r="Q6472">
        <v>6</v>
      </c>
      <c r="R6472" s="1" t="s">
        <v>72</v>
      </c>
      <c r="S6472" s="1" t="s">
        <v>61</v>
      </c>
      <c r="T6472">
        <v>1</v>
      </c>
      <c r="U6472">
        <v>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1</v>
      </c>
      <c r="AB6472">
        <v>0</v>
      </c>
      <c r="AC6472">
        <v>1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1</v>
      </c>
      <c r="AJ6472">
        <v>0</v>
      </c>
      <c r="AK6472">
        <v>0</v>
      </c>
      <c r="AL6472">
        <v>36000</v>
      </c>
      <c r="AM6472">
        <v>3</v>
      </c>
      <c r="AN6472">
        <v>100000</v>
      </c>
      <c r="AO6472">
        <v>6</v>
      </c>
      <c r="AP6472">
        <v>100000</v>
      </c>
      <c r="AQ6472">
        <v>5</v>
      </c>
      <c r="AR6472">
        <v>55.1</v>
      </c>
      <c r="AS6472" s="1" t="s">
        <v>100</v>
      </c>
      <c r="AT6472">
        <v>1.34</v>
      </c>
      <c r="AV6472">
        <v>100000</v>
      </c>
      <c r="AW6472" s="1" t="s">
        <v>107</v>
      </c>
      <c r="AX6472">
        <v>2007</v>
      </c>
      <c r="AY6472" s="1" t="s">
        <v>108</v>
      </c>
      <c r="BA6472">
        <v>75</v>
      </c>
      <c r="BB6472" s="1" t="s">
        <v>73</v>
      </c>
    </row>
    <row r="6473" spans="1:55" x14ac:dyDescent="0.25">
      <c r="A6473">
        <v>36780</v>
      </c>
      <c r="C6473" s="1" t="s">
        <v>86</v>
      </c>
      <c r="D6473" s="1" t="s">
        <v>80</v>
      </c>
      <c r="E6473">
        <v>5</v>
      </c>
      <c r="F6473">
        <v>4</v>
      </c>
      <c r="H6473">
        <v>167</v>
      </c>
      <c r="J6473">
        <v>76.7</v>
      </c>
      <c r="K6473">
        <v>34</v>
      </c>
      <c r="L6473">
        <v>373</v>
      </c>
      <c r="M6473" s="1" t="s">
        <v>69</v>
      </c>
      <c r="N6473">
        <v>353</v>
      </c>
      <c r="O6473">
        <v>6</v>
      </c>
      <c r="P6473" s="1" t="s">
        <v>71</v>
      </c>
      <c r="Q6473">
        <v>6</v>
      </c>
      <c r="R6473" s="1" t="s">
        <v>72</v>
      </c>
      <c r="S6473" s="1" t="s">
        <v>61</v>
      </c>
      <c r="T6473">
        <v>1</v>
      </c>
      <c r="U6473">
        <v>1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1</v>
      </c>
      <c r="AB6473">
        <v>0</v>
      </c>
      <c r="AC6473">
        <v>1</v>
      </c>
      <c r="AD6473">
        <v>0</v>
      </c>
      <c r="AE6473">
        <v>0</v>
      </c>
      <c r="AF6473">
        <v>0</v>
      </c>
      <c r="AG6473">
        <v>1</v>
      </c>
      <c r="AH6473">
        <v>0</v>
      </c>
      <c r="AI6473">
        <v>1</v>
      </c>
      <c r="AJ6473">
        <v>0</v>
      </c>
      <c r="AK6473">
        <v>0</v>
      </c>
      <c r="AL6473">
        <v>36000</v>
      </c>
      <c r="AM6473">
        <v>3</v>
      </c>
      <c r="AN6473">
        <v>100000</v>
      </c>
      <c r="AO6473">
        <v>6</v>
      </c>
      <c r="AP6473">
        <v>100000</v>
      </c>
      <c r="AQ6473">
        <v>5</v>
      </c>
      <c r="AR6473">
        <v>55.1</v>
      </c>
      <c r="AS6473" s="1" t="s">
        <v>62</v>
      </c>
      <c r="AT6473">
        <v>1.34</v>
      </c>
      <c r="AV6473">
        <v>100000</v>
      </c>
      <c r="AW6473" s="1" t="s">
        <v>107</v>
      </c>
      <c r="AX6473">
        <v>2007</v>
      </c>
      <c r="AY6473" s="1" t="s">
        <v>108</v>
      </c>
      <c r="BA6473">
        <v>75</v>
      </c>
      <c r="BB6473" s="1" t="s">
        <v>73</v>
      </c>
    </row>
    <row r="6474" spans="1:55" x14ac:dyDescent="0.25">
      <c r="A6474">
        <v>33635</v>
      </c>
      <c r="C6474" s="1" t="s">
        <v>86</v>
      </c>
      <c r="D6474" s="1" t="s">
        <v>80</v>
      </c>
      <c r="E6474">
        <v>5</v>
      </c>
      <c r="F6474">
        <v>4</v>
      </c>
      <c r="H6474">
        <v>167</v>
      </c>
      <c r="J6474">
        <v>76.7</v>
      </c>
      <c r="K6474">
        <v>34</v>
      </c>
      <c r="L6474">
        <v>373</v>
      </c>
      <c r="M6474" s="1" t="s">
        <v>69</v>
      </c>
      <c r="N6474">
        <v>353</v>
      </c>
      <c r="O6474">
        <v>6</v>
      </c>
      <c r="P6474" s="1" t="s">
        <v>71</v>
      </c>
      <c r="Q6474">
        <v>6</v>
      </c>
      <c r="R6474" s="1" t="s">
        <v>72</v>
      </c>
      <c r="S6474" s="1" t="s">
        <v>61</v>
      </c>
      <c r="T6474">
        <v>1</v>
      </c>
      <c r="U6474">
        <v>1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1</v>
      </c>
      <c r="AB6474">
        <v>0</v>
      </c>
      <c r="AC6474">
        <v>1</v>
      </c>
      <c r="AD6474">
        <v>0</v>
      </c>
      <c r="AE6474">
        <v>0</v>
      </c>
      <c r="AF6474">
        <v>0</v>
      </c>
      <c r="AG6474">
        <v>1</v>
      </c>
      <c r="AH6474">
        <v>0</v>
      </c>
      <c r="AI6474">
        <v>1</v>
      </c>
      <c r="AJ6474">
        <v>0</v>
      </c>
      <c r="AK6474">
        <v>0</v>
      </c>
      <c r="AL6474">
        <v>36000</v>
      </c>
      <c r="AM6474">
        <v>3</v>
      </c>
      <c r="AN6474">
        <v>100000</v>
      </c>
      <c r="AO6474">
        <v>6</v>
      </c>
      <c r="AP6474">
        <v>100000</v>
      </c>
      <c r="AQ6474">
        <v>5</v>
      </c>
      <c r="AR6474">
        <v>55.1</v>
      </c>
      <c r="AS6474" s="1" t="s">
        <v>62</v>
      </c>
      <c r="AT6474">
        <v>1.34</v>
      </c>
      <c r="AV6474">
        <v>100000</v>
      </c>
      <c r="AW6474" s="1" t="s">
        <v>107</v>
      </c>
      <c r="AX6474">
        <v>2007</v>
      </c>
      <c r="AY6474" s="1" t="s">
        <v>108</v>
      </c>
      <c r="BA6474">
        <v>75</v>
      </c>
      <c r="BB6474" s="1" t="s">
        <v>73</v>
      </c>
    </row>
    <row r="6475" spans="1:55" x14ac:dyDescent="0.25">
      <c r="A6475">
        <v>31940</v>
      </c>
      <c r="C6475" s="1" t="s">
        <v>86</v>
      </c>
      <c r="D6475" s="1" t="s">
        <v>80</v>
      </c>
      <c r="E6475">
        <v>6</v>
      </c>
      <c r="F6475">
        <v>4</v>
      </c>
      <c r="H6475">
        <v>167</v>
      </c>
      <c r="J6475">
        <v>76.7</v>
      </c>
      <c r="K6475">
        <v>34</v>
      </c>
      <c r="L6475">
        <v>373</v>
      </c>
      <c r="M6475" s="1" t="s">
        <v>69</v>
      </c>
      <c r="N6475">
        <v>353</v>
      </c>
      <c r="O6475">
        <v>6</v>
      </c>
      <c r="P6475" s="1" t="s">
        <v>71</v>
      </c>
      <c r="Q6475">
        <v>6</v>
      </c>
      <c r="R6475" s="1" t="s">
        <v>72</v>
      </c>
      <c r="S6475" s="1" t="s">
        <v>61</v>
      </c>
      <c r="T6475">
        <v>1</v>
      </c>
      <c r="U6475">
        <v>1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1</v>
      </c>
      <c r="AB6475">
        <v>0</v>
      </c>
      <c r="AC6475">
        <v>1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1</v>
      </c>
      <c r="AJ6475">
        <v>0</v>
      </c>
      <c r="AK6475">
        <v>0</v>
      </c>
      <c r="AL6475">
        <v>36000</v>
      </c>
      <c r="AM6475">
        <v>3</v>
      </c>
      <c r="AN6475">
        <v>100000</v>
      </c>
      <c r="AO6475">
        <v>6</v>
      </c>
      <c r="AP6475">
        <v>100000</v>
      </c>
      <c r="AQ6475">
        <v>5</v>
      </c>
      <c r="AR6475">
        <v>55.1</v>
      </c>
      <c r="AS6475" s="1" t="s">
        <v>100</v>
      </c>
      <c r="AT6475">
        <v>1.34</v>
      </c>
      <c r="AV6475">
        <v>100000</v>
      </c>
      <c r="AW6475" s="1" t="s">
        <v>107</v>
      </c>
      <c r="AX6475">
        <v>2007</v>
      </c>
      <c r="AY6475" s="1" t="s">
        <v>108</v>
      </c>
      <c r="BA6475">
        <v>75</v>
      </c>
      <c r="BB6475" s="1" t="s">
        <v>73</v>
      </c>
    </row>
    <row r="6476" spans="1:55" x14ac:dyDescent="0.25">
      <c r="A6476">
        <v>27850</v>
      </c>
      <c r="C6476" s="1" t="s">
        <v>86</v>
      </c>
      <c r="D6476" s="1" t="s">
        <v>80</v>
      </c>
      <c r="E6476">
        <v>6</v>
      </c>
      <c r="F6476">
        <v>4</v>
      </c>
      <c r="H6476">
        <v>153</v>
      </c>
      <c r="J6476">
        <v>77.099999999999994</v>
      </c>
      <c r="K6476">
        <v>26</v>
      </c>
      <c r="L6476">
        <v>373</v>
      </c>
      <c r="M6476" s="1" t="s">
        <v>69</v>
      </c>
      <c r="N6476">
        <v>353</v>
      </c>
      <c r="O6476">
        <v>6</v>
      </c>
      <c r="P6476" s="1" t="s">
        <v>71</v>
      </c>
      <c r="Q6476">
        <v>6</v>
      </c>
      <c r="R6476" s="1" t="s">
        <v>72</v>
      </c>
      <c r="S6476" s="1" t="s">
        <v>61</v>
      </c>
      <c r="T6476">
        <v>1</v>
      </c>
      <c r="U6476">
        <v>1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1</v>
      </c>
      <c r="AB6476">
        <v>0</v>
      </c>
      <c r="AC6476">
        <v>1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1</v>
      </c>
      <c r="AJ6476">
        <v>0</v>
      </c>
      <c r="AK6476">
        <v>0</v>
      </c>
      <c r="AL6476">
        <v>36000</v>
      </c>
      <c r="AM6476">
        <v>3</v>
      </c>
      <c r="AN6476">
        <v>100000</v>
      </c>
      <c r="AO6476">
        <v>6</v>
      </c>
      <c r="AP6476">
        <v>100000</v>
      </c>
      <c r="AQ6476">
        <v>5</v>
      </c>
      <c r="AR6476">
        <v>51.2</v>
      </c>
      <c r="AS6476" s="1" t="s">
        <v>100</v>
      </c>
      <c r="AT6476">
        <v>1.34</v>
      </c>
      <c r="AV6476">
        <v>100000</v>
      </c>
      <c r="AW6476" s="1" t="s">
        <v>107</v>
      </c>
      <c r="AX6476">
        <v>2007</v>
      </c>
      <c r="AY6476" s="1" t="s">
        <v>108</v>
      </c>
      <c r="BA6476">
        <v>75</v>
      </c>
      <c r="BB6476" s="1" t="s">
        <v>73</v>
      </c>
    </row>
    <row r="6477" spans="1:55" x14ac:dyDescent="0.25">
      <c r="A6477">
        <v>36485</v>
      </c>
      <c r="C6477" s="1" t="s">
        <v>86</v>
      </c>
      <c r="D6477" s="1" t="s">
        <v>80</v>
      </c>
      <c r="E6477">
        <v>5</v>
      </c>
      <c r="F6477">
        <v>4</v>
      </c>
      <c r="H6477">
        <v>153</v>
      </c>
      <c r="J6477">
        <v>77.099999999999994</v>
      </c>
      <c r="K6477">
        <v>26</v>
      </c>
      <c r="L6477">
        <v>373</v>
      </c>
      <c r="M6477" s="1" t="s">
        <v>69</v>
      </c>
      <c r="N6477">
        <v>353</v>
      </c>
      <c r="O6477">
        <v>6</v>
      </c>
      <c r="P6477" s="1" t="s">
        <v>71</v>
      </c>
      <c r="Q6477">
        <v>6</v>
      </c>
      <c r="R6477" s="1" t="s">
        <v>72</v>
      </c>
      <c r="S6477" s="1" t="s">
        <v>61</v>
      </c>
      <c r="T6477">
        <v>1</v>
      </c>
      <c r="U6477">
        <v>1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1</v>
      </c>
      <c r="AB6477">
        <v>0</v>
      </c>
      <c r="AC6477">
        <v>1</v>
      </c>
      <c r="AD6477">
        <v>0</v>
      </c>
      <c r="AE6477">
        <v>0</v>
      </c>
      <c r="AF6477">
        <v>0</v>
      </c>
      <c r="AG6477">
        <v>1</v>
      </c>
      <c r="AH6477">
        <v>0</v>
      </c>
      <c r="AI6477">
        <v>1</v>
      </c>
      <c r="AJ6477">
        <v>0</v>
      </c>
      <c r="AK6477">
        <v>0</v>
      </c>
      <c r="AL6477">
        <v>36000</v>
      </c>
      <c r="AM6477">
        <v>3</v>
      </c>
      <c r="AN6477">
        <v>100000</v>
      </c>
      <c r="AO6477">
        <v>6</v>
      </c>
      <c r="AP6477">
        <v>100000</v>
      </c>
      <c r="AQ6477">
        <v>5</v>
      </c>
      <c r="AR6477">
        <v>51.2</v>
      </c>
      <c r="AS6477" s="1" t="s">
        <v>62</v>
      </c>
      <c r="AT6477">
        <v>1.34</v>
      </c>
      <c r="AV6477">
        <v>100000</v>
      </c>
      <c r="AW6477" s="1" t="s">
        <v>107</v>
      </c>
      <c r="AX6477">
        <v>2007</v>
      </c>
      <c r="AY6477" s="1" t="s">
        <v>108</v>
      </c>
      <c r="BA6477">
        <v>75</v>
      </c>
      <c r="BB6477" s="1" t="s">
        <v>73</v>
      </c>
    </row>
    <row r="6478" spans="1:55" x14ac:dyDescent="0.25">
      <c r="A6478">
        <v>33340</v>
      </c>
      <c r="C6478" s="1" t="s">
        <v>86</v>
      </c>
      <c r="D6478" s="1" t="s">
        <v>80</v>
      </c>
      <c r="E6478">
        <v>5</v>
      </c>
      <c r="F6478">
        <v>4</v>
      </c>
      <c r="H6478">
        <v>153</v>
      </c>
      <c r="J6478">
        <v>77.099999999999994</v>
      </c>
      <c r="K6478">
        <v>26</v>
      </c>
      <c r="L6478">
        <v>373</v>
      </c>
      <c r="M6478" s="1" t="s">
        <v>69</v>
      </c>
      <c r="N6478">
        <v>353</v>
      </c>
      <c r="O6478">
        <v>6</v>
      </c>
      <c r="P6478" s="1" t="s">
        <v>71</v>
      </c>
      <c r="Q6478">
        <v>6</v>
      </c>
      <c r="R6478" s="1" t="s">
        <v>72</v>
      </c>
      <c r="S6478" s="1" t="s">
        <v>61</v>
      </c>
      <c r="T6478">
        <v>1</v>
      </c>
      <c r="U6478">
        <v>1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1</v>
      </c>
      <c r="AB6478">
        <v>0</v>
      </c>
      <c r="AC6478">
        <v>1</v>
      </c>
      <c r="AD6478">
        <v>0</v>
      </c>
      <c r="AE6478">
        <v>0</v>
      </c>
      <c r="AF6478">
        <v>0</v>
      </c>
      <c r="AG6478">
        <v>1</v>
      </c>
      <c r="AH6478">
        <v>0</v>
      </c>
      <c r="AI6478">
        <v>1</v>
      </c>
      <c r="AJ6478">
        <v>0</v>
      </c>
      <c r="AK6478">
        <v>0</v>
      </c>
      <c r="AL6478">
        <v>36000</v>
      </c>
      <c r="AM6478">
        <v>3</v>
      </c>
      <c r="AN6478">
        <v>100000</v>
      </c>
      <c r="AO6478">
        <v>6</v>
      </c>
      <c r="AP6478">
        <v>100000</v>
      </c>
      <c r="AQ6478">
        <v>5</v>
      </c>
      <c r="AR6478">
        <v>51.2</v>
      </c>
      <c r="AS6478" s="1" t="s">
        <v>62</v>
      </c>
      <c r="AT6478">
        <v>1.34</v>
      </c>
      <c r="AV6478">
        <v>100000</v>
      </c>
      <c r="AW6478" s="1" t="s">
        <v>107</v>
      </c>
      <c r="AX6478">
        <v>2007</v>
      </c>
      <c r="AY6478" s="1" t="s">
        <v>108</v>
      </c>
      <c r="BA6478">
        <v>75</v>
      </c>
      <c r="BB6478" s="1" t="s">
        <v>73</v>
      </c>
    </row>
    <row r="6479" spans="1:55" x14ac:dyDescent="0.25">
      <c r="A6479">
        <v>27905</v>
      </c>
      <c r="C6479" s="1" t="s">
        <v>86</v>
      </c>
      <c r="D6479" s="1" t="s">
        <v>80</v>
      </c>
      <c r="E6479">
        <v>6</v>
      </c>
      <c r="F6479">
        <v>4</v>
      </c>
      <c r="H6479">
        <v>153</v>
      </c>
      <c r="J6479">
        <v>77</v>
      </c>
      <c r="K6479">
        <v>26</v>
      </c>
      <c r="L6479">
        <v>360</v>
      </c>
      <c r="M6479" s="1" t="s">
        <v>69</v>
      </c>
      <c r="N6479">
        <v>300</v>
      </c>
      <c r="O6479">
        <v>6</v>
      </c>
      <c r="P6479" s="1" t="s">
        <v>71</v>
      </c>
      <c r="Q6479">
        <v>5</v>
      </c>
      <c r="R6479" s="1" t="s">
        <v>88</v>
      </c>
      <c r="S6479" s="1" t="s">
        <v>61</v>
      </c>
      <c r="T6479">
        <v>1</v>
      </c>
      <c r="U6479">
        <v>1</v>
      </c>
      <c r="V6479">
        <v>1</v>
      </c>
      <c r="W6479">
        <v>0</v>
      </c>
      <c r="X6479">
        <v>0</v>
      </c>
      <c r="Y6479">
        <v>0</v>
      </c>
      <c r="Z6479">
        <v>0</v>
      </c>
      <c r="AA6479">
        <v>1</v>
      </c>
      <c r="AB6479">
        <v>0</v>
      </c>
      <c r="AC6479">
        <v>1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36000</v>
      </c>
      <c r="AM6479">
        <v>3</v>
      </c>
      <c r="AN6479">
        <v>100000</v>
      </c>
      <c r="AO6479">
        <v>6</v>
      </c>
      <c r="AP6479">
        <v>36000</v>
      </c>
      <c r="AQ6479">
        <v>3</v>
      </c>
      <c r="AR6479">
        <v>49.6</v>
      </c>
      <c r="AS6479" s="1" t="s">
        <v>100</v>
      </c>
      <c r="AT6479">
        <v>1.42</v>
      </c>
      <c r="AV6479">
        <v>36000</v>
      </c>
      <c r="AW6479" s="1" t="s">
        <v>107</v>
      </c>
      <c r="AX6479">
        <v>2006</v>
      </c>
      <c r="AY6479" s="1" t="s">
        <v>108</v>
      </c>
      <c r="BA6479">
        <v>75</v>
      </c>
      <c r="BB6479" s="1" t="s">
        <v>73</v>
      </c>
      <c r="BC6479">
        <v>16</v>
      </c>
    </row>
    <row r="6480" spans="1:55" x14ac:dyDescent="0.25">
      <c r="A6480">
        <v>24605</v>
      </c>
      <c r="C6480" s="1" t="s">
        <v>86</v>
      </c>
      <c r="D6480" s="1" t="s">
        <v>75</v>
      </c>
      <c r="E6480">
        <v>3</v>
      </c>
      <c r="F6480">
        <v>2</v>
      </c>
      <c r="H6480">
        <v>133</v>
      </c>
      <c r="J6480">
        <v>76.2</v>
      </c>
      <c r="K6480">
        <v>34</v>
      </c>
      <c r="L6480">
        <v>360</v>
      </c>
      <c r="M6480" s="1" t="s">
        <v>69</v>
      </c>
      <c r="N6480">
        <v>300</v>
      </c>
      <c r="O6480">
        <v>6</v>
      </c>
      <c r="P6480" s="1" t="s">
        <v>71</v>
      </c>
      <c r="Q6480">
        <v>5</v>
      </c>
      <c r="R6480" s="1" t="s">
        <v>88</v>
      </c>
      <c r="S6480" s="1" t="s">
        <v>61</v>
      </c>
      <c r="T6480">
        <v>1</v>
      </c>
      <c r="U6480">
        <v>1</v>
      </c>
      <c r="V6480">
        <v>1</v>
      </c>
      <c r="W6480">
        <v>0</v>
      </c>
      <c r="X6480">
        <v>0</v>
      </c>
      <c r="Y6480">
        <v>0</v>
      </c>
      <c r="Z6480">
        <v>0</v>
      </c>
      <c r="AA6480">
        <v>1</v>
      </c>
      <c r="AB6480">
        <v>0</v>
      </c>
      <c r="AC6480">
        <v>1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36000</v>
      </c>
      <c r="AM6480">
        <v>3</v>
      </c>
      <c r="AN6480">
        <v>100000</v>
      </c>
      <c r="AO6480">
        <v>6</v>
      </c>
      <c r="AP6480">
        <v>36000</v>
      </c>
      <c r="AQ6480">
        <v>3</v>
      </c>
      <c r="AR6480">
        <v>43.8</v>
      </c>
      <c r="AS6480" s="1" t="s">
        <v>100</v>
      </c>
      <c r="AT6480">
        <v>1.42</v>
      </c>
      <c r="AV6480">
        <v>36000</v>
      </c>
      <c r="AW6480" s="1" t="s">
        <v>107</v>
      </c>
      <c r="AX6480">
        <v>2006</v>
      </c>
      <c r="AY6480" s="1" t="s">
        <v>108</v>
      </c>
      <c r="BA6480">
        <v>75</v>
      </c>
      <c r="BB6480" s="1" t="s">
        <v>73</v>
      </c>
      <c r="BC6480">
        <v>16</v>
      </c>
    </row>
    <row r="6481" spans="1:55" x14ac:dyDescent="0.25">
      <c r="A6481">
        <v>27580</v>
      </c>
      <c r="C6481" s="1" t="s">
        <v>86</v>
      </c>
      <c r="D6481" s="1" t="s">
        <v>75</v>
      </c>
      <c r="E6481">
        <v>3</v>
      </c>
      <c r="F6481">
        <v>2</v>
      </c>
      <c r="H6481">
        <v>133</v>
      </c>
      <c r="J6481">
        <v>76.2</v>
      </c>
      <c r="K6481">
        <v>34</v>
      </c>
      <c r="L6481">
        <v>360</v>
      </c>
      <c r="M6481" s="1" t="s">
        <v>69</v>
      </c>
      <c r="N6481">
        <v>300</v>
      </c>
      <c r="O6481">
        <v>6</v>
      </c>
      <c r="P6481" s="1" t="s">
        <v>71</v>
      </c>
      <c r="Q6481">
        <v>5</v>
      </c>
      <c r="R6481" s="1" t="s">
        <v>88</v>
      </c>
      <c r="S6481" s="1" t="s">
        <v>61</v>
      </c>
      <c r="T6481">
        <v>1</v>
      </c>
      <c r="U6481">
        <v>1</v>
      </c>
      <c r="V6481">
        <v>1</v>
      </c>
      <c r="W6481">
        <v>0</v>
      </c>
      <c r="X6481">
        <v>0</v>
      </c>
      <c r="Y6481">
        <v>0</v>
      </c>
      <c r="Z6481">
        <v>0</v>
      </c>
      <c r="AA6481">
        <v>1</v>
      </c>
      <c r="AB6481">
        <v>0</v>
      </c>
      <c r="AC6481">
        <v>1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36000</v>
      </c>
      <c r="AM6481">
        <v>3</v>
      </c>
      <c r="AN6481">
        <v>100000</v>
      </c>
      <c r="AO6481">
        <v>6</v>
      </c>
      <c r="AP6481">
        <v>36000</v>
      </c>
      <c r="AQ6481">
        <v>3</v>
      </c>
      <c r="AR6481">
        <v>43.8</v>
      </c>
      <c r="AS6481" s="1" t="s">
        <v>100</v>
      </c>
      <c r="AT6481">
        <v>1.42</v>
      </c>
      <c r="AV6481">
        <v>36000</v>
      </c>
      <c r="AW6481" s="1" t="s">
        <v>107</v>
      </c>
      <c r="AX6481">
        <v>2006</v>
      </c>
      <c r="AY6481" s="1" t="s">
        <v>108</v>
      </c>
      <c r="BA6481">
        <v>75</v>
      </c>
      <c r="BB6481" s="1" t="s">
        <v>73</v>
      </c>
      <c r="BC6481">
        <v>16</v>
      </c>
    </row>
    <row r="6482" spans="1:55" x14ac:dyDescent="0.25">
      <c r="A6482">
        <v>26395</v>
      </c>
      <c r="C6482" s="1" t="s">
        <v>86</v>
      </c>
      <c r="D6482" s="1" t="s">
        <v>75</v>
      </c>
      <c r="E6482">
        <v>3</v>
      </c>
      <c r="F6482">
        <v>2</v>
      </c>
      <c r="H6482">
        <v>133</v>
      </c>
      <c r="J6482">
        <v>76.2</v>
      </c>
      <c r="K6482">
        <v>34</v>
      </c>
      <c r="L6482">
        <v>360</v>
      </c>
      <c r="M6482" s="1" t="s">
        <v>69</v>
      </c>
      <c r="N6482">
        <v>300</v>
      </c>
      <c r="O6482">
        <v>6</v>
      </c>
      <c r="P6482" s="1" t="s">
        <v>71</v>
      </c>
      <c r="Q6482">
        <v>5</v>
      </c>
      <c r="R6482" s="1" t="s">
        <v>88</v>
      </c>
      <c r="S6482" s="1" t="s">
        <v>61</v>
      </c>
      <c r="T6482">
        <v>1</v>
      </c>
      <c r="U6482">
        <v>1</v>
      </c>
      <c r="V6482">
        <v>1</v>
      </c>
      <c r="W6482">
        <v>0</v>
      </c>
      <c r="X6482">
        <v>0</v>
      </c>
      <c r="Y6482">
        <v>0</v>
      </c>
      <c r="Z6482">
        <v>0</v>
      </c>
      <c r="AA6482">
        <v>1</v>
      </c>
      <c r="AB6482">
        <v>0</v>
      </c>
      <c r="AC6482">
        <v>1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36000</v>
      </c>
      <c r="AM6482">
        <v>3</v>
      </c>
      <c r="AN6482">
        <v>100000</v>
      </c>
      <c r="AO6482">
        <v>6</v>
      </c>
      <c r="AP6482">
        <v>36000</v>
      </c>
      <c r="AQ6482">
        <v>3</v>
      </c>
      <c r="AR6482">
        <v>43.8</v>
      </c>
      <c r="AS6482" s="1" t="s">
        <v>100</v>
      </c>
      <c r="AT6482">
        <v>1.42</v>
      </c>
      <c r="AV6482">
        <v>36000</v>
      </c>
      <c r="AW6482" s="1" t="s">
        <v>107</v>
      </c>
      <c r="AX6482">
        <v>2006</v>
      </c>
      <c r="AY6482" s="1" t="s">
        <v>108</v>
      </c>
      <c r="BA6482">
        <v>75</v>
      </c>
      <c r="BB6482" s="1" t="s">
        <v>73</v>
      </c>
      <c r="BC6482">
        <v>16</v>
      </c>
    </row>
    <row r="6483" spans="1:55" x14ac:dyDescent="0.25">
      <c r="A6483">
        <v>21825</v>
      </c>
      <c r="C6483" s="1" t="s">
        <v>86</v>
      </c>
      <c r="D6483" s="1" t="s">
        <v>80</v>
      </c>
      <c r="E6483">
        <v>3</v>
      </c>
      <c r="F6483">
        <v>2</v>
      </c>
      <c r="H6483">
        <v>133</v>
      </c>
      <c r="J6483">
        <v>76.2</v>
      </c>
      <c r="K6483">
        <v>34</v>
      </c>
      <c r="L6483">
        <v>360</v>
      </c>
      <c r="M6483" s="1" t="s">
        <v>69</v>
      </c>
      <c r="N6483">
        <v>300</v>
      </c>
      <c r="O6483">
        <v>6</v>
      </c>
      <c r="P6483" s="1" t="s">
        <v>71</v>
      </c>
      <c r="Q6483">
        <v>5</v>
      </c>
      <c r="R6483" s="1" t="s">
        <v>88</v>
      </c>
      <c r="S6483" s="1" t="s">
        <v>61</v>
      </c>
      <c r="T6483">
        <v>1</v>
      </c>
      <c r="U6483">
        <v>1</v>
      </c>
      <c r="V6483">
        <v>1</v>
      </c>
      <c r="W6483">
        <v>0</v>
      </c>
      <c r="X6483">
        <v>0</v>
      </c>
      <c r="Y6483">
        <v>0</v>
      </c>
      <c r="Z6483">
        <v>0</v>
      </c>
      <c r="AA6483">
        <v>1</v>
      </c>
      <c r="AB6483">
        <v>0</v>
      </c>
      <c r="AC6483">
        <v>1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36000</v>
      </c>
      <c r="AM6483">
        <v>3</v>
      </c>
      <c r="AN6483">
        <v>100000</v>
      </c>
      <c r="AO6483">
        <v>6</v>
      </c>
      <c r="AP6483">
        <v>36000</v>
      </c>
      <c r="AQ6483">
        <v>3</v>
      </c>
      <c r="AR6483">
        <v>43.8</v>
      </c>
      <c r="AS6483" s="1" t="s">
        <v>100</v>
      </c>
      <c r="AT6483">
        <v>1.42</v>
      </c>
      <c r="AV6483">
        <v>36000</v>
      </c>
      <c r="AW6483" s="1" t="s">
        <v>107</v>
      </c>
      <c r="AX6483">
        <v>2006</v>
      </c>
      <c r="AY6483" s="1" t="s">
        <v>108</v>
      </c>
      <c r="BA6483">
        <v>75</v>
      </c>
      <c r="BB6483" s="1" t="s">
        <v>73</v>
      </c>
      <c r="BC6483">
        <v>16</v>
      </c>
    </row>
    <row r="6484" spans="1:55" x14ac:dyDescent="0.25">
      <c r="A6484">
        <v>24580</v>
      </c>
      <c r="C6484" s="1" t="s">
        <v>86</v>
      </c>
      <c r="D6484" s="1" t="s">
        <v>80</v>
      </c>
      <c r="E6484">
        <v>3</v>
      </c>
      <c r="F6484">
        <v>2</v>
      </c>
      <c r="H6484">
        <v>133</v>
      </c>
      <c r="J6484">
        <v>76.2</v>
      </c>
      <c r="K6484">
        <v>34</v>
      </c>
      <c r="L6484">
        <v>360</v>
      </c>
      <c r="M6484" s="1" t="s">
        <v>69</v>
      </c>
      <c r="N6484">
        <v>300</v>
      </c>
      <c r="O6484">
        <v>6</v>
      </c>
      <c r="P6484" s="1" t="s">
        <v>71</v>
      </c>
      <c r="Q6484">
        <v>5</v>
      </c>
      <c r="R6484" s="1" t="s">
        <v>88</v>
      </c>
      <c r="S6484" s="1" t="s">
        <v>61</v>
      </c>
      <c r="T6484">
        <v>1</v>
      </c>
      <c r="U6484">
        <v>1</v>
      </c>
      <c r="V6484">
        <v>1</v>
      </c>
      <c r="W6484">
        <v>0</v>
      </c>
      <c r="X6484">
        <v>0</v>
      </c>
      <c r="Y6484">
        <v>0</v>
      </c>
      <c r="Z6484">
        <v>0</v>
      </c>
      <c r="AA6484">
        <v>1</v>
      </c>
      <c r="AB6484">
        <v>0</v>
      </c>
      <c r="AC6484">
        <v>1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36000</v>
      </c>
      <c r="AM6484">
        <v>3</v>
      </c>
      <c r="AN6484">
        <v>100000</v>
      </c>
      <c r="AO6484">
        <v>6</v>
      </c>
      <c r="AP6484">
        <v>36000</v>
      </c>
      <c r="AQ6484">
        <v>3</v>
      </c>
      <c r="AR6484">
        <v>43.8</v>
      </c>
      <c r="AS6484" s="1" t="s">
        <v>100</v>
      </c>
      <c r="AT6484">
        <v>1.42</v>
      </c>
      <c r="AV6484">
        <v>36000</v>
      </c>
      <c r="AW6484" s="1" t="s">
        <v>107</v>
      </c>
      <c r="AX6484">
        <v>2006</v>
      </c>
      <c r="AY6484" s="1" t="s">
        <v>108</v>
      </c>
      <c r="BA6484">
        <v>75</v>
      </c>
      <c r="BB6484" s="1" t="s">
        <v>73</v>
      </c>
      <c r="BC6484">
        <v>16</v>
      </c>
    </row>
    <row r="6485" spans="1:55" x14ac:dyDescent="0.25">
      <c r="A6485">
        <v>23615</v>
      </c>
      <c r="C6485" s="1" t="s">
        <v>86</v>
      </c>
      <c r="D6485" s="1" t="s">
        <v>80</v>
      </c>
      <c r="E6485">
        <v>3</v>
      </c>
      <c r="F6485">
        <v>2</v>
      </c>
      <c r="H6485">
        <v>133</v>
      </c>
      <c r="J6485">
        <v>76.2</v>
      </c>
      <c r="K6485">
        <v>34</v>
      </c>
      <c r="L6485">
        <v>360</v>
      </c>
      <c r="M6485" s="1" t="s">
        <v>69</v>
      </c>
      <c r="N6485">
        <v>300</v>
      </c>
      <c r="O6485">
        <v>6</v>
      </c>
      <c r="P6485" s="1" t="s">
        <v>71</v>
      </c>
      <c r="Q6485">
        <v>5</v>
      </c>
      <c r="R6485" s="1" t="s">
        <v>88</v>
      </c>
      <c r="S6485" s="1" t="s">
        <v>61</v>
      </c>
      <c r="T6485">
        <v>1</v>
      </c>
      <c r="U6485">
        <v>1</v>
      </c>
      <c r="V6485">
        <v>1</v>
      </c>
      <c r="W6485">
        <v>0</v>
      </c>
      <c r="X6485">
        <v>0</v>
      </c>
      <c r="Y6485">
        <v>0</v>
      </c>
      <c r="Z6485">
        <v>0</v>
      </c>
      <c r="AA6485">
        <v>1</v>
      </c>
      <c r="AB6485">
        <v>0</v>
      </c>
      <c r="AC6485">
        <v>1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36000</v>
      </c>
      <c r="AM6485">
        <v>3</v>
      </c>
      <c r="AN6485">
        <v>100000</v>
      </c>
      <c r="AO6485">
        <v>6</v>
      </c>
      <c r="AP6485">
        <v>36000</v>
      </c>
      <c r="AQ6485">
        <v>3</v>
      </c>
      <c r="AR6485">
        <v>43.8</v>
      </c>
      <c r="AS6485" s="1" t="s">
        <v>100</v>
      </c>
      <c r="AT6485">
        <v>1.42</v>
      </c>
      <c r="AV6485">
        <v>36000</v>
      </c>
      <c r="AW6485" s="1" t="s">
        <v>107</v>
      </c>
      <c r="AX6485">
        <v>2006</v>
      </c>
      <c r="AY6485" s="1" t="s">
        <v>108</v>
      </c>
      <c r="BA6485">
        <v>75</v>
      </c>
      <c r="BB6485" s="1" t="s">
        <v>73</v>
      </c>
      <c r="BC6485">
        <v>16</v>
      </c>
    </row>
    <row r="6486" spans="1:55" x14ac:dyDescent="0.25">
      <c r="A6486">
        <v>27545</v>
      </c>
      <c r="C6486" s="1" t="s">
        <v>86</v>
      </c>
      <c r="D6486" s="1" t="s">
        <v>75</v>
      </c>
      <c r="E6486">
        <v>6</v>
      </c>
      <c r="F6486">
        <v>2</v>
      </c>
      <c r="H6486">
        <v>157.5</v>
      </c>
      <c r="J6486">
        <v>76.2</v>
      </c>
      <c r="K6486">
        <v>34</v>
      </c>
      <c r="L6486">
        <v>360</v>
      </c>
      <c r="M6486" s="1" t="s">
        <v>69</v>
      </c>
      <c r="N6486">
        <v>300</v>
      </c>
      <c r="O6486">
        <v>6</v>
      </c>
      <c r="P6486" s="1" t="s">
        <v>71</v>
      </c>
      <c r="Q6486">
        <v>5</v>
      </c>
      <c r="R6486" s="1" t="s">
        <v>88</v>
      </c>
      <c r="S6486" s="1" t="s">
        <v>61</v>
      </c>
      <c r="T6486">
        <v>1</v>
      </c>
      <c r="U6486">
        <v>1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1</v>
      </c>
      <c r="AB6486">
        <v>0</v>
      </c>
      <c r="AC6486">
        <v>1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36000</v>
      </c>
      <c r="AM6486">
        <v>3</v>
      </c>
      <c r="AN6486">
        <v>100000</v>
      </c>
      <c r="AO6486">
        <v>6</v>
      </c>
      <c r="AP6486">
        <v>36000</v>
      </c>
      <c r="AQ6486">
        <v>3</v>
      </c>
      <c r="AR6486">
        <v>50.8</v>
      </c>
      <c r="AS6486" s="1" t="s">
        <v>100</v>
      </c>
      <c r="AT6486">
        <v>1.42</v>
      </c>
      <c r="AV6486">
        <v>36000</v>
      </c>
      <c r="AW6486" s="1" t="s">
        <v>107</v>
      </c>
      <c r="AX6486">
        <v>2006</v>
      </c>
      <c r="AY6486" s="1" t="s">
        <v>108</v>
      </c>
      <c r="BA6486">
        <v>75</v>
      </c>
      <c r="BB6486" s="1" t="s">
        <v>73</v>
      </c>
      <c r="BC6486">
        <v>16</v>
      </c>
    </row>
    <row r="6487" spans="1:55" x14ac:dyDescent="0.25">
      <c r="A6487">
        <v>35100</v>
      </c>
      <c r="C6487" s="1" t="s">
        <v>86</v>
      </c>
      <c r="D6487" s="1" t="s">
        <v>75</v>
      </c>
      <c r="E6487">
        <v>6</v>
      </c>
      <c r="F6487">
        <v>2</v>
      </c>
      <c r="H6487">
        <v>157.5</v>
      </c>
      <c r="J6487">
        <v>76.2</v>
      </c>
      <c r="K6487">
        <v>34</v>
      </c>
      <c r="L6487">
        <v>360</v>
      </c>
      <c r="M6487" s="1" t="s">
        <v>69</v>
      </c>
      <c r="N6487">
        <v>300</v>
      </c>
      <c r="O6487">
        <v>6</v>
      </c>
      <c r="P6487" s="1" t="s">
        <v>71</v>
      </c>
      <c r="Q6487">
        <v>4</v>
      </c>
      <c r="R6487" s="1" t="s">
        <v>88</v>
      </c>
      <c r="S6487" s="1" t="s">
        <v>61</v>
      </c>
      <c r="T6487">
        <v>1</v>
      </c>
      <c r="U6487">
        <v>1</v>
      </c>
      <c r="V6487">
        <v>1</v>
      </c>
      <c r="W6487">
        <v>0</v>
      </c>
      <c r="X6487">
        <v>0</v>
      </c>
      <c r="Y6487">
        <v>0</v>
      </c>
      <c r="Z6487">
        <v>0</v>
      </c>
      <c r="AA6487">
        <v>1</v>
      </c>
      <c r="AB6487">
        <v>0</v>
      </c>
      <c r="AC6487">
        <v>1</v>
      </c>
      <c r="AD6487">
        <v>0</v>
      </c>
      <c r="AE6487">
        <v>0</v>
      </c>
      <c r="AF6487">
        <v>0</v>
      </c>
      <c r="AG6487">
        <v>1</v>
      </c>
      <c r="AH6487">
        <v>0</v>
      </c>
      <c r="AI6487">
        <v>0</v>
      </c>
      <c r="AJ6487">
        <v>0</v>
      </c>
      <c r="AK6487">
        <v>0</v>
      </c>
      <c r="AL6487">
        <v>36000</v>
      </c>
      <c r="AM6487">
        <v>3</v>
      </c>
      <c r="AN6487">
        <v>100000</v>
      </c>
      <c r="AO6487">
        <v>6</v>
      </c>
      <c r="AP6487">
        <v>36000</v>
      </c>
      <c r="AQ6487">
        <v>3</v>
      </c>
      <c r="AR6487">
        <v>50.8</v>
      </c>
      <c r="AS6487" s="1" t="s">
        <v>62</v>
      </c>
      <c r="AT6487">
        <v>1.42</v>
      </c>
      <c r="AV6487">
        <v>36000</v>
      </c>
      <c r="AW6487" s="1" t="s">
        <v>107</v>
      </c>
      <c r="AX6487">
        <v>2006</v>
      </c>
      <c r="AY6487" s="1" t="s">
        <v>108</v>
      </c>
      <c r="BA6487">
        <v>75</v>
      </c>
      <c r="BB6487" s="1" t="s">
        <v>73</v>
      </c>
      <c r="BC6487">
        <v>16</v>
      </c>
    </row>
    <row r="6488" spans="1:55" x14ac:dyDescent="0.25">
      <c r="A6488">
        <v>33215</v>
      </c>
      <c r="C6488" s="1" t="s">
        <v>86</v>
      </c>
      <c r="D6488" s="1" t="s">
        <v>75</v>
      </c>
      <c r="E6488">
        <v>6</v>
      </c>
      <c r="F6488">
        <v>2</v>
      </c>
      <c r="H6488">
        <v>157.5</v>
      </c>
      <c r="J6488">
        <v>76.2</v>
      </c>
      <c r="K6488">
        <v>34</v>
      </c>
      <c r="L6488">
        <v>360</v>
      </c>
      <c r="M6488" s="1" t="s">
        <v>69</v>
      </c>
      <c r="N6488">
        <v>300</v>
      </c>
      <c r="O6488">
        <v>6</v>
      </c>
      <c r="P6488" s="1" t="s">
        <v>71</v>
      </c>
      <c r="Q6488">
        <v>4</v>
      </c>
      <c r="R6488" s="1" t="s">
        <v>88</v>
      </c>
      <c r="S6488" s="1" t="s">
        <v>61</v>
      </c>
      <c r="T6488">
        <v>1</v>
      </c>
      <c r="U6488">
        <v>1</v>
      </c>
      <c r="V6488">
        <v>1</v>
      </c>
      <c r="W6488">
        <v>0</v>
      </c>
      <c r="X6488">
        <v>0</v>
      </c>
      <c r="Y6488">
        <v>0</v>
      </c>
      <c r="Z6488">
        <v>0</v>
      </c>
      <c r="AA6488">
        <v>1</v>
      </c>
      <c r="AB6488">
        <v>0</v>
      </c>
      <c r="AC6488">
        <v>1</v>
      </c>
      <c r="AD6488">
        <v>0</v>
      </c>
      <c r="AE6488">
        <v>0</v>
      </c>
      <c r="AF6488">
        <v>0</v>
      </c>
      <c r="AG6488">
        <v>1</v>
      </c>
      <c r="AH6488">
        <v>0</v>
      </c>
      <c r="AI6488">
        <v>0</v>
      </c>
      <c r="AJ6488">
        <v>0</v>
      </c>
      <c r="AK6488">
        <v>0</v>
      </c>
      <c r="AL6488">
        <v>36000</v>
      </c>
      <c r="AM6488">
        <v>3</v>
      </c>
      <c r="AN6488">
        <v>100000</v>
      </c>
      <c r="AO6488">
        <v>6</v>
      </c>
      <c r="AP6488">
        <v>36000</v>
      </c>
      <c r="AQ6488">
        <v>3</v>
      </c>
      <c r="AR6488">
        <v>50.8</v>
      </c>
      <c r="AS6488" s="1" t="s">
        <v>62</v>
      </c>
      <c r="AT6488">
        <v>1.42</v>
      </c>
      <c r="AV6488">
        <v>36000</v>
      </c>
      <c r="AW6488" s="1" t="s">
        <v>107</v>
      </c>
      <c r="AX6488">
        <v>2006</v>
      </c>
      <c r="AY6488" s="1" t="s">
        <v>108</v>
      </c>
      <c r="BA6488">
        <v>75</v>
      </c>
      <c r="BB6488" s="1" t="s">
        <v>73</v>
      </c>
      <c r="BC6488">
        <v>16</v>
      </c>
    </row>
    <row r="6489" spans="1:55" x14ac:dyDescent="0.25">
      <c r="A6489">
        <v>30310</v>
      </c>
      <c r="C6489" s="1" t="s">
        <v>86</v>
      </c>
      <c r="D6489" s="1" t="s">
        <v>75</v>
      </c>
      <c r="E6489">
        <v>6</v>
      </c>
      <c r="F6489">
        <v>2</v>
      </c>
      <c r="H6489">
        <v>157.5</v>
      </c>
      <c r="J6489">
        <v>76.2</v>
      </c>
      <c r="K6489">
        <v>34</v>
      </c>
      <c r="L6489">
        <v>360</v>
      </c>
      <c r="M6489" s="1" t="s">
        <v>69</v>
      </c>
      <c r="N6489">
        <v>300</v>
      </c>
      <c r="O6489">
        <v>6</v>
      </c>
      <c r="P6489" s="1" t="s">
        <v>71</v>
      </c>
      <c r="Q6489">
        <v>5</v>
      </c>
      <c r="R6489" s="1" t="s">
        <v>88</v>
      </c>
      <c r="S6489" s="1" t="s">
        <v>61</v>
      </c>
      <c r="T6489">
        <v>1</v>
      </c>
      <c r="U6489">
        <v>1</v>
      </c>
      <c r="V6489">
        <v>1</v>
      </c>
      <c r="W6489">
        <v>0</v>
      </c>
      <c r="X6489">
        <v>0</v>
      </c>
      <c r="Y6489">
        <v>0</v>
      </c>
      <c r="Z6489">
        <v>0</v>
      </c>
      <c r="AA6489">
        <v>1</v>
      </c>
      <c r="AB6489">
        <v>0</v>
      </c>
      <c r="AC6489">
        <v>1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36000</v>
      </c>
      <c r="AM6489">
        <v>3</v>
      </c>
      <c r="AN6489">
        <v>100000</v>
      </c>
      <c r="AO6489">
        <v>6</v>
      </c>
      <c r="AP6489">
        <v>36000</v>
      </c>
      <c r="AQ6489">
        <v>3</v>
      </c>
      <c r="AR6489">
        <v>50.8</v>
      </c>
      <c r="AS6489" s="1" t="s">
        <v>100</v>
      </c>
      <c r="AT6489">
        <v>1.42</v>
      </c>
      <c r="AV6489">
        <v>36000</v>
      </c>
      <c r="AW6489" s="1" t="s">
        <v>107</v>
      </c>
      <c r="AX6489">
        <v>2006</v>
      </c>
      <c r="AY6489" s="1" t="s">
        <v>108</v>
      </c>
      <c r="BA6489">
        <v>75</v>
      </c>
      <c r="BB6489" s="1" t="s">
        <v>73</v>
      </c>
      <c r="BC6489">
        <v>16</v>
      </c>
    </row>
    <row r="6490" spans="1:55" x14ac:dyDescent="0.25">
      <c r="A6490">
        <v>28940</v>
      </c>
      <c r="C6490" s="1" t="s">
        <v>86</v>
      </c>
      <c r="D6490" s="1" t="s">
        <v>75</v>
      </c>
      <c r="E6490">
        <v>6</v>
      </c>
      <c r="F6490">
        <v>2</v>
      </c>
      <c r="H6490">
        <v>157.5</v>
      </c>
      <c r="J6490">
        <v>76.2</v>
      </c>
      <c r="K6490">
        <v>34</v>
      </c>
      <c r="L6490">
        <v>360</v>
      </c>
      <c r="M6490" s="1" t="s">
        <v>69</v>
      </c>
      <c r="N6490">
        <v>300</v>
      </c>
      <c r="O6490">
        <v>6</v>
      </c>
      <c r="P6490" s="1" t="s">
        <v>71</v>
      </c>
      <c r="Q6490">
        <v>5</v>
      </c>
      <c r="R6490" s="1" t="s">
        <v>88</v>
      </c>
      <c r="S6490" s="1" t="s">
        <v>61</v>
      </c>
      <c r="T6490">
        <v>1</v>
      </c>
      <c r="U6490">
        <v>1</v>
      </c>
      <c r="V6490">
        <v>1</v>
      </c>
      <c r="W6490">
        <v>0</v>
      </c>
      <c r="X6490">
        <v>0</v>
      </c>
      <c r="Y6490">
        <v>0</v>
      </c>
      <c r="Z6490">
        <v>0</v>
      </c>
      <c r="AA6490">
        <v>1</v>
      </c>
      <c r="AB6490">
        <v>0</v>
      </c>
      <c r="AC6490">
        <v>1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36000</v>
      </c>
      <c r="AM6490">
        <v>3</v>
      </c>
      <c r="AN6490">
        <v>100000</v>
      </c>
      <c r="AO6490">
        <v>6</v>
      </c>
      <c r="AP6490">
        <v>36000</v>
      </c>
      <c r="AQ6490">
        <v>3</v>
      </c>
      <c r="AR6490">
        <v>50.8</v>
      </c>
      <c r="AS6490" s="1" t="s">
        <v>100</v>
      </c>
      <c r="AT6490">
        <v>1.42</v>
      </c>
      <c r="AV6490">
        <v>36000</v>
      </c>
      <c r="AW6490" s="1" t="s">
        <v>107</v>
      </c>
      <c r="AX6490">
        <v>2006</v>
      </c>
      <c r="AY6490" s="1" t="s">
        <v>108</v>
      </c>
      <c r="BA6490">
        <v>75</v>
      </c>
      <c r="BB6490" s="1" t="s">
        <v>73</v>
      </c>
      <c r="BC6490">
        <v>16</v>
      </c>
    </row>
    <row r="6491" spans="1:55" x14ac:dyDescent="0.25">
      <c r="A6491">
        <v>24810</v>
      </c>
      <c r="C6491" s="1" t="s">
        <v>86</v>
      </c>
      <c r="D6491" s="1" t="s">
        <v>80</v>
      </c>
      <c r="E6491">
        <v>6</v>
      </c>
      <c r="F6491">
        <v>2</v>
      </c>
      <c r="H6491">
        <v>157.5</v>
      </c>
      <c r="J6491">
        <v>76.2</v>
      </c>
      <c r="K6491">
        <v>34</v>
      </c>
      <c r="L6491">
        <v>360</v>
      </c>
      <c r="M6491" s="1" t="s">
        <v>69</v>
      </c>
      <c r="N6491">
        <v>300</v>
      </c>
      <c r="O6491">
        <v>6</v>
      </c>
      <c r="P6491" s="1" t="s">
        <v>71</v>
      </c>
      <c r="Q6491">
        <v>5</v>
      </c>
      <c r="R6491" s="1" t="s">
        <v>88</v>
      </c>
      <c r="S6491" s="1" t="s">
        <v>61</v>
      </c>
      <c r="T6491">
        <v>1</v>
      </c>
      <c r="U6491">
        <v>1</v>
      </c>
      <c r="V6491">
        <v>1</v>
      </c>
      <c r="W6491">
        <v>0</v>
      </c>
      <c r="X6491">
        <v>0</v>
      </c>
      <c r="Y6491">
        <v>0</v>
      </c>
      <c r="Z6491">
        <v>0</v>
      </c>
      <c r="AA6491">
        <v>1</v>
      </c>
      <c r="AB6491">
        <v>0</v>
      </c>
      <c r="AC6491">
        <v>1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36000</v>
      </c>
      <c r="AM6491">
        <v>3</v>
      </c>
      <c r="AN6491">
        <v>100000</v>
      </c>
      <c r="AO6491">
        <v>6</v>
      </c>
      <c r="AP6491">
        <v>36000</v>
      </c>
      <c r="AQ6491">
        <v>3</v>
      </c>
      <c r="AR6491">
        <v>50.8</v>
      </c>
      <c r="AS6491" s="1" t="s">
        <v>100</v>
      </c>
      <c r="AT6491">
        <v>1.42</v>
      </c>
      <c r="AV6491">
        <v>36000</v>
      </c>
      <c r="AW6491" s="1" t="s">
        <v>107</v>
      </c>
      <c r="AX6491">
        <v>2006</v>
      </c>
      <c r="AY6491" s="1" t="s">
        <v>108</v>
      </c>
      <c r="BA6491">
        <v>75</v>
      </c>
      <c r="BB6491" s="1" t="s">
        <v>73</v>
      </c>
      <c r="BC6491">
        <v>16</v>
      </c>
    </row>
    <row r="6492" spans="1:55" x14ac:dyDescent="0.25">
      <c r="A6492">
        <v>32165</v>
      </c>
      <c r="C6492" s="1" t="s">
        <v>86</v>
      </c>
      <c r="D6492" s="1" t="s">
        <v>80</v>
      </c>
      <c r="E6492">
        <v>6</v>
      </c>
      <c r="F6492">
        <v>2</v>
      </c>
      <c r="H6492">
        <v>157.5</v>
      </c>
      <c r="J6492">
        <v>76.2</v>
      </c>
      <c r="K6492">
        <v>34</v>
      </c>
      <c r="L6492">
        <v>360</v>
      </c>
      <c r="M6492" s="1" t="s">
        <v>69</v>
      </c>
      <c r="N6492">
        <v>300</v>
      </c>
      <c r="O6492">
        <v>6</v>
      </c>
      <c r="P6492" s="1" t="s">
        <v>71</v>
      </c>
      <c r="Q6492">
        <v>4</v>
      </c>
      <c r="R6492" s="1" t="s">
        <v>88</v>
      </c>
      <c r="S6492" s="1" t="s">
        <v>61</v>
      </c>
      <c r="T6492">
        <v>1</v>
      </c>
      <c r="U6492">
        <v>1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1</v>
      </c>
      <c r="AB6492">
        <v>0</v>
      </c>
      <c r="AC6492">
        <v>1</v>
      </c>
      <c r="AD6492">
        <v>0</v>
      </c>
      <c r="AE6492">
        <v>0</v>
      </c>
      <c r="AF6492">
        <v>0</v>
      </c>
      <c r="AG6492">
        <v>1</v>
      </c>
      <c r="AH6492">
        <v>0</v>
      </c>
      <c r="AI6492">
        <v>0</v>
      </c>
      <c r="AJ6492">
        <v>0</v>
      </c>
      <c r="AK6492">
        <v>0</v>
      </c>
      <c r="AL6492">
        <v>36000</v>
      </c>
      <c r="AM6492">
        <v>3</v>
      </c>
      <c r="AN6492">
        <v>100000</v>
      </c>
      <c r="AO6492">
        <v>6</v>
      </c>
      <c r="AP6492">
        <v>36000</v>
      </c>
      <c r="AQ6492">
        <v>3</v>
      </c>
      <c r="AR6492">
        <v>50.8</v>
      </c>
      <c r="AS6492" s="1" t="s">
        <v>62</v>
      </c>
      <c r="AT6492">
        <v>1.42</v>
      </c>
      <c r="AV6492">
        <v>36000</v>
      </c>
      <c r="AW6492" s="1" t="s">
        <v>107</v>
      </c>
      <c r="AX6492">
        <v>2006</v>
      </c>
      <c r="AY6492" s="1" t="s">
        <v>108</v>
      </c>
      <c r="BA6492">
        <v>75</v>
      </c>
      <c r="BB6492" s="1" t="s">
        <v>73</v>
      </c>
      <c r="BC6492">
        <v>16</v>
      </c>
    </row>
    <row r="6493" spans="1:55" x14ac:dyDescent="0.25">
      <c r="A6493">
        <v>30280</v>
      </c>
      <c r="C6493" s="1" t="s">
        <v>86</v>
      </c>
      <c r="D6493" s="1" t="s">
        <v>80</v>
      </c>
      <c r="E6493">
        <v>6</v>
      </c>
      <c r="F6493">
        <v>2</v>
      </c>
      <c r="H6493">
        <v>157.5</v>
      </c>
      <c r="J6493">
        <v>76.2</v>
      </c>
      <c r="K6493">
        <v>34</v>
      </c>
      <c r="L6493">
        <v>360</v>
      </c>
      <c r="M6493" s="1" t="s">
        <v>69</v>
      </c>
      <c r="N6493">
        <v>300</v>
      </c>
      <c r="O6493">
        <v>6</v>
      </c>
      <c r="P6493" s="1" t="s">
        <v>71</v>
      </c>
      <c r="Q6493">
        <v>4</v>
      </c>
      <c r="R6493" s="1" t="s">
        <v>88</v>
      </c>
      <c r="S6493" s="1" t="s">
        <v>61</v>
      </c>
      <c r="T6493">
        <v>1</v>
      </c>
      <c r="U6493">
        <v>1</v>
      </c>
      <c r="V6493">
        <v>1</v>
      </c>
      <c r="W6493">
        <v>0</v>
      </c>
      <c r="X6493">
        <v>0</v>
      </c>
      <c r="Y6493">
        <v>0</v>
      </c>
      <c r="Z6493">
        <v>0</v>
      </c>
      <c r="AA6493">
        <v>1</v>
      </c>
      <c r="AB6493">
        <v>0</v>
      </c>
      <c r="AC6493">
        <v>1</v>
      </c>
      <c r="AD6493">
        <v>0</v>
      </c>
      <c r="AE6493">
        <v>0</v>
      </c>
      <c r="AF6493">
        <v>0</v>
      </c>
      <c r="AG6493">
        <v>1</v>
      </c>
      <c r="AH6493">
        <v>0</v>
      </c>
      <c r="AI6493">
        <v>0</v>
      </c>
      <c r="AJ6493">
        <v>0</v>
      </c>
      <c r="AK6493">
        <v>0</v>
      </c>
      <c r="AL6493">
        <v>36000</v>
      </c>
      <c r="AM6493">
        <v>3</v>
      </c>
      <c r="AN6493">
        <v>100000</v>
      </c>
      <c r="AO6493">
        <v>6</v>
      </c>
      <c r="AP6493">
        <v>36000</v>
      </c>
      <c r="AQ6493">
        <v>3</v>
      </c>
      <c r="AR6493">
        <v>50.8</v>
      </c>
      <c r="AS6493" s="1" t="s">
        <v>62</v>
      </c>
      <c r="AT6493">
        <v>1.42</v>
      </c>
      <c r="AV6493">
        <v>36000</v>
      </c>
      <c r="AW6493" s="1" t="s">
        <v>107</v>
      </c>
      <c r="AX6493">
        <v>2006</v>
      </c>
      <c r="AY6493" s="1" t="s">
        <v>108</v>
      </c>
      <c r="BA6493">
        <v>75</v>
      </c>
      <c r="BB6493" s="1" t="s">
        <v>73</v>
      </c>
      <c r="BC6493">
        <v>16</v>
      </c>
    </row>
    <row r="6494" spans="1:55" x14ac:dyDescent="0.25">
      <c r="A6494">
        <v>27525</v>
      </c>
      <c r="C6494" s="1" t="s">
        <v>86</v>
      </c>
      <c r="D6494" s="1" t="s">
        <v>80</v>
      </c>
      <c r="E6494">
        <v>6</v>
      </c>
      <c r="F6494">
        <v>2</v>
      </c>
      <c r="H6494">
        <v>157.5</v>
      </c>
      <c r="J6494">
        <v>76.2</v>
      </c>
      <c r="K6494">
        <v>34</v>
      </c>
      <c r="L6494">
        <v>360</v>
      </c>
      <c r="M6494" s="1" t="s">
        <v>69</v>
      </c>
      <c r="N6494">
        <v>300</v>
      </c>
      <c r="O6494">
        <v>6</v>
      </c>
      <c r="P6494" s="1" t="s">
        <v>71</v>
      </c>
      <c r="Q6494">
        <v>5</v>
      </c>
      <c r="R6494" s="1" t="s">
        <v>88</v>
      </c>
      <c r="S6494" s="1" t="s">
        <v>61</v>
      </c>
      <c r="T6494">
        <v>1</v>
      </c>
      <c r="U6494">
        <v>1</v>
      </c>
      <c r="V6494">
        <v>1</v>
      </c>
      <c r="W6494">
        <v>0</v>
      </c>
      <c r="X6494">
        <v>0</v>
      </c>
      <c r="Y6494">
        <v>0</v>
      </c>
      <c r="Z6494">
        <v>0</v>
      </c>
      <c r="AA6494">
        <v>1</v>
      </c>
      <c r="AB6494">
        <v>0</v>
      </c>
      <c r="AC6494">
        <v>1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36000</v>
      </c>
      <c r="AM6494">
        <v>3</v>
      </c>
      <c r="AN6494">
        <v>100000</v>
      </c>
      <c r="AO6494">
        <v>6</v>
      </c>
      <c r="AP6494">
        <v>36000</v>
      </c>
      <c r="AQ6494">
        <v>3</v>
      </c>
      <c r="AR6494">
        <v>50.8</v>
      </c>
      <c r="AS6494" s="1" t="s">
        <v>100</v>
      </c>
      <c r="AT6494">
        <v>1.42</v>
      </c>
      <c r="AV6494">
        <v>36000</v>
      </c>
      <c r="AW6494" s="1" t="s">
        <v>107</v>
      </c>
      <c r="AX6494">
        <v>2006</v>
      </c>
      <c r="AY6494" s="1" t="s">
        <v>108</v>
      </c>
      <c r="BA6494">
        <v>75</v>
      </c>
      <c r="BB6494" s="1" t="s">
        <v>73</v>
      </c>
      <c r="BC6494">
        <v>16</v>
      </c>
    </row>
    <row r="6495" spans="1:55" x14ac:dyDescent="0.25">
      <c r="A6495">
        <v>26210</v>
      </c>
      <c r="C6495" s="1" t="s">
        <v>86</v>
      </c>
      <c r="D6495" s="1" t="s">
        <v>80</v>
      </c>
      <c r="E6495">
        <v>6</v>
      </c>
      <c r="F6495">
        <v>2</v>
      </c>
      <c r="H6495">
        <v>157.5</v>
      </c>
      <c r="J6495">
        <v>76.2</v>
      </c>
      <c r="K6495">
        <v>34</v>
      </c>
      <c r="L6495">
        <v>360</v>
      </c>
      <c r="M6495" s="1" t="s">
        <v>69</v>
      </c>
      <c r="N6495">
        <v>300</v>
      </c>
      <c r="O6495">
        <v>6</v>
      </c>
      <c r="P6495" s="1" t="s">
        <v>71</v>
      </c>
      <c r="Q6495">
        <v>5</v>
      </c>
      <c r="R6495" s="1" t="s">
        <v>88</v>
      </c>
      <c r="S6495" s="1" t="s">
        <v>61</v>
      </c>
      <c r="T6495">
        <v>1</v>
      </c>
      <c r="U6495">
        <v>1</v>
      </c>
      <c r="V6495">
        <v>1</v>
      </c>
      <c r="W6495">
        <v>0</v>
      </c>
      <c r="X6495">
        <v>0</v>
      </c>
      <c r="Y6495">
        <v>0</v>
      </c>
      <c r="Z6495">
        <v>0</v>
      </c>
      <c r="AA6495">
        <v>1</v>
      </c>
      <c r="AB6495">
        <v>0</v>
      </c>
      <c r="AC6495">
        <v>1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36000</v>
      </c>
      <c r="AM6495">
        <v>3</v>
      </c>
      <c r="AN6495">
        <v>100000</v>
      </c>
      <c r="AO6495">
        <v>6</v>
      </c>
      <c r="AP6495">
        <v>36000</v>
      </c>
      <c r="AQ6495">
        <v>3</v>
      </c>
      <c r="AR6495">
        <v>50.8</v>
      </c>
      <c r="AS6495" s="1" t="s">
        <v>100</v>
      </c>
      <c r="AT6495">
        <v>1.42</v>
      </c>
      <c r="AV6495">
        <v>36000</v>
      </c>
      <c r="AW6495" s="1" t="s">
        <v>107</v>
      </c>
      <c r="AX6495">
        <v>2006</v>
      </c>
      <c r="AY6495" s="1" t="s">
        <v>108</v>
      </c>
      <c r="BA6495">
        <v>75</v>
      </c>
      <c r="BB6495" s="1" t="s">
        <v>73</v>
      </c>
      <c r="BC6495">
        <v>16</v>
      </c>
    </row>
    <row r="6496" spans="1:55" x14ac:dyDescent="0.25">
      <c r="A6496">
        <v>27250</v>
      </c>
      <c r="C6496" s="1" t="s">
        <v>86</v>
      </c>
      <c r="D6496" s="1" t="s">
        <v>75</v>
      </c>
      <c r="E6496">
        <v>6</v>
      </c>
      <c r="F6496">
        <v>2</v>
      </c>
      <c r="H6496">
        <v>143.5</v>
      </c>
      <c r="J6496">
        <v>76.2</v>
      </c>
      <c r="K6496">
        <v>26</v>
      </c>
      <c r="L6496">
        <v>360</v>
      </c>
      <c r="M6496" s="1" t="s">
        <v>69</v>
      </c>
      <c r="N6496">
        <v>300</v>
      </c>
      <c r="O6496">
        <v>6</v>
      </c>
      <c r="P6496" s="1" t="s">
        <v>71</v>
      </c>
      <c r="Q6496">
        <v>5</v>
      </c>
      <c r="R6496" s="1" t="s">
        <v>88</v>
      </c>
      <c r="S6496" s="1" t="s">
        <v>61</v>
      </c>
      <c r="T6496">
        <v>1</v>
      </c>
      <c r="U6496">
        <v>1</v>
      </c>
      <c r="V6496">
        <v>1</v>
      </c>
      <c r="W6496">
        <v>0</v>
      </c>
      <c r="X6496">
        <v>0</v>
      </c>
      <c r="Y6496">
        <v>0</v>
      </c>
      <c r="Z6496">
        <v>0</v>
      </c>
      <c r="AA6496">
        <v>1</v>
      </c>
      <c r="AB6496">
        <v>0</v>
      </c>
      <c r="AC6496">
        <v>1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36000</v>
      </c>
      <c r="AM6496">
        <v>3</v>
      </c>
      <c r="AN6496">
        <v>100000</v>
      </c>
      <c r="AO6496">
        <v>6</v>
      </c>
      <c r="AP6496">
        <v>36000</v>
      </c>
      <c r="AQ6496">
        <v>3</v>
      </c>
      <c r="AR6496">
        <v>46.8</v>
      </c>
      <c r="AS6496" s="1" t="s">
        <v>100</v>
      </c>
      <c r="AT6496">
        <v>1.42</v>
      </c>
      <c r="AV6496">
        <v>36000</v>
      </c>
      <c r="AW6496" s="1" t="s">
        <v>107</v>
      </c>
      <c r="AX6496">
        <v>2006</v>
      </c>
      <c r="AY6496" s="1" t="s">
        <v>108</v>
      </c>
      <c r="BA6496">
        <v>75</v>
      </c>
      <c r="BB6496" s="1" t="s">
        <v>73</v>
      </c>
      <c r="BC6496">
        <v>16</v>
      </c>
    </row>
    <row r="6497" spans="1:55" x14ac:dyDescent="0.25">
      <c r="A6497">
        <v>34810</v>
      </c>
      <c r="C6497" s="1" t="s">
        <v>86</v>
      </c>
      <c r="D6497" s="1" t="s">
        <v>75</v>
      </c>
      <c r="E6497">
        <v>6</v>
      </c>
      <c r="F6497">
        <v>2</v>
      </c>
      <c r="H6497">
        <v>143.5</v>
      </c>
      <c r="J6497">
        <v>76.2</v>
      </c>
      <c r="K6497">
        <v>26</v>
      </c>
      <c r="L6497">
        <v>360</v>
      </c>
      <c r="M6497" s="1" t="s">
        <v>69</v>
      </c>
      <c r="N6497">
        <v>300</v>
      </c>
      <c r="O6497">
        <v>6</v>
      </c>
      <c r="P6497" s="1" t="s">
        <v>71</v>
      </c>
      <c r="Q6497">
        <v>4</v>
      </c>
      <c r="R6497" s="1" t="s">
        <v>88</v>
      </c>
      <c r="S6497" s="1" t="s">
        <v>61</v>
      </c>
      <c r="T6497">
        <v>1</v>
      </c>
      <c r="U6497">
        <v>1</v>
      </c>
      <c r="V6497">
        <v>1</v>
      </c>
      <c r="W6497">
        <v>0</v>
      </c>
      <c r="X6497">
        <v>0</v>
      </c>
      <c r="Y6497">
        <v>0</v>
      </c>
      <c r="Z6497">
        <v>0</v>
      </c>
      <c r="AA6497">
        <v>1</v>
      </c>
      <c r="AB6497">
        <v>0</v>
      </c>
      <c r="AC6497">
        <v>1</v>
      </c>
      <c r="AD6497">
        <v>0</v>
      </c>
      <c r="AE6497">
        <v>0</v>
      </c>
      <c r="AF6497">
        <v>0</v>
      </c>
      <c r="AG6497">
        <v>1</v>
      </c>
      <c r="AH6497">
        <v>0</v>
      </c>
      <c r="AI6497">
        <v>0</v>
      </c>
      <c r="AJ6497">
        <v>0</v>
      </c>
      <c r="AK6497">
        <v>0</v>
      </c>
      <c r="AL6497">
        <v>36000</v>
      </c>
      <c r="AM6497">
        <v>3</v>
      </c>
      <c r="AN6497">
        <v>100000</v>
      </c>
      <c r="AO6497">
        <v>6</v>
      </c>
      <c r="AP6497">
        <v>36000</v>
      </c>
      <c r="AQ6497">
        <v>3</v>
      </c>
      <c r="AR6497">
        <v>46.8</v>
      </c>
      <c r="AS6497" s="1" t="s">
        <v>62</v>
      </c>
      <c r="AT6497">
        <v>1.42</v>
      </c>
      <c r="AV6497">
        <v>36000</v>
      </c>
      <c r="AW6497" s="1" t="s">
        <v>107</v>
      </c>
      <c r="AX6497">
        <v>2006</v>
      </c>
      <c r="AY6497" s="1" t="s">
        <v>108</v>
      </c>
      <c r="BA6497">
        <v>75</v>
      </c>
      <c r="BB6497" s="1" t="s">
        <v>73</v>
      </c>
      <c r="BC6497">
        <v>16</v>
      </c>
    </row>
    <row r="6498" spans="1:55" x14ac:dyDescent="0.25">
      <c r="A6498">
        <v>32925</v>
      </c>
      <c r="C6498" s="1" t="s">
        <v>86</v>
      </c>
      <c r="D6498" s="1" t="s">
        <v>75</v>
      </c>
      <c r="E6498">
        <v>6</v>
      </c>
      <c r="F6498">
        <v>2</v>
      </c>
      <c r="H6498">
        <v>143.5</v>
      </c>
      <c r="J6498">
        <v>76.2</v>
      </c>
      <c r="K6498">
        <v>26</v>
      </c>
      <c r="L6498">
        <v>360</v>
      </c>
      <c r="M6498" s="1" t="s">
        <v>69</v>
      </c>
      <c r="N6498">
        <v>300</v>
      </c>
      <c r="O6498">
        <v>6</v>
      </c>
      <c r="P6498" s="1" t="s">
        <v>71</v>
      </c>
      <c r="Q6498">
        <v>4</v>
      </c>
      <c r="R6498" s="1" t="s">
        <v>88</v>
      </c>
      <c r="S6498" s="1" t="s">
        <v>61</v>
      </c>
      <c r="T6498">
        <v>1</v>
      </c>
      <c r="U6498">
        <v>1</v>
      </c>
      <c r="V6498">
        <v>1</v>
      </c>
      <c r="W6498">
        <v>0</v>
      </c>
      <c r="X6498">
        <v>0</v>
      </c>
      <c r="Y6498">
        <v>0</v>
      </c>
      <c r="Z6498">
        <v>0</v>
      </c>
      <c r="AA6498">
        <v>1</v>
      </c>
      <c r="AB6498">
        <v>0</v>
      </c>
      <c r="AC6498">
        <v>1</v>
      </c>
      <c r="AD6498">
        <v>0</v>
      </c>
      <c r="AE6498">
        <v>0</v>
      </c>
      <c r="AF6498">
        <v>0</v>
      </c>
      <c r="AG6498">
        <v>1</v>
      </c>
      <c r="AH6498">
        <v>0</v>
      </c>
      <c r="AI6498">
        <v>0</v>
      </c>
      <c r="AJ6498">
        <v>0</v>
      </c>
      <c r="AK6498">
        <v>0</v>
      </c>
      <c r="AL6498">
        <v>36000</v>
      </c>
      <c r="AM6498">
        <v>3</v>
      </c>
      <c r="AN6498">
        <v>100000</v>
      </c>
      <c r="AO6498">
        <v>6</v>
      </c>
      <c r="AP6498">
        <v>36000</v>
      </c>
      <c r="AQ6498">
        <v>3</v>
      </c>
      <c r="AR6498">
        <v>46.8</v>
      </c>
      <c r="AS6498" s="1" t="s">
        <v>62</v>
      </c>
      <c r="AT6498">
        <v>1.42</v>
      </c>
      <c r="AV6498">
        <v>36000</v>
      </c>
      <c r="AW6498" s="1" t="s">
        <v>107</v>
      </c>
      <c r="AX6498">
        <v>2006</v>
      </c>
      <c r="AY6498" s="1" t="s">
        <v>108</v>
      </c>
      <c r="BA6498">
        <v>75</v>
      </c>
      <c r="BB6498" s="1" t="s">
        <v>73</v>
      </c>
      <c r="BC6498">
        <v>16</v>
      </c>
    </row>
    <row r="6499" spans="1:55" x14ac:dyDescent="0.25">
      <c r="A6499">
        <v>30015</v>
      </c>
      <c r="C6499" s="1" t="s">
        <v>86</v>
      </c>
      <c r="D6499" s="1" t="s">
        <v>75</v>
      </c>
      <c r="E6499">
        <v>6</v>
      </c>
      <c r="F6499">
        <v>2</v>
      </c>
      <c r="H6499">
        <v>143.5</v>
      </c>
      <c r="J6499">
        <v>76.2</v>
      </c>
      <c r="K6499">
        <v>26</v>
      </c>
      <c r="L6499">
        <v>360</v>
      </c>
      <c r="M6499" s="1" t="s">
        <v>69</v>
      </c>
      <c r="N6499">
        <v>300</v>
      </c>
      <c r="O6499">
        <v>6</v>
      </c>
      <c r="P6499" s="1" t="s">
        <v>71</v>
      </c>
      <c r="Q6499">
        <v>5</v>
      </c>
      <c r="R6499" s="1" t="s">
        <v>88</v>
      </c>
      <c r="S6499" s="1" t="s">
        <v>61</v>
      </c>
      <c r="T6499">
        <v>1</v>
      </c>
      <c r="U6499">
        <v>1</v>
      </c>
      <c r="V6499">
        <v>1</v>
      </c>
      <c r="W6499">
        <v>0</v>
      </c>
      <c r="X6499">
        <v>0</v>
      </c>
      <c r="Y6499">
        <v>0</v>
      </c>
      <c r="Z6499">
        <v>0</v>
      </c>
      <c r="AA6499">
        <v>1</v>
      </c>
      <c r="AB6499">
        <v>0</v>
      </c>
      <c r="AC6499">
        <v>1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36000</v>
      </c>
      <c r="AM6499">
        <v>3</v>
      </c>
      <c r="AN6499">
        <v>100000</v>
      </c>
      <c r="AO6499">
        <v>6</v>
      </c>
      <c r="AP6499">
        <v>36000</v>
      </c>
      <c r="AQ6499">
        <v>3</v>
      </c>
      <c r="AR6499">
        <v>46.8</v>
      </c>
      <c r="AS6499" s="1" t="s">
        <v>100</v>
      </c>
      <c r="AT6499">
        <v>1.42</v>
      </c>
      <c r="AV6499">
        <v>36000</v>
      </c>
      <c r="AW6499" s="1" t="s">
        <v>107</v>
      </c>
      <c r="AX6499">
        <v>2006</v>
      </c>
      <c r="AY6499" s="1" t="s">
        <v>108</v>
      </c>
      <c r="BA6499">
        <v>75</v>
      </c>
      <c r="BB6499" s="1" t="s">
        <v>73</v>
      </c>
      <c r="BC6499">
        <v>16</v>
      </c>
    </row>
    <row r="6500" spans="1:55" x14ac:dyDescent="0.25">
      <c r="A6500">
        <v>28645</v>
      </c>
      <c r="C6500" s="1" t="s">
        <v>86</v>
      </c>
      <c r="D6500" s="1" t="s">
        <v>75</v>
      </c>
      <c r="E6500">
        <v>6</v>
      </c>
      <c r="F6500">
        <v>2</v>
      </c>
      <c r="H6500">
        <v>143.5</v>
      </c>
      <c r="J6500">
        <v>76.2</v>
      </c>
      <c r="K6500">
        <v>26</v>
      </c>
      <c r="L6500">
        <v>360</v>
      </c>
      <c r="M6500" s="1" t="s">
        <v>69</v>
      </c>
      <c r="N6500">
        <v>300</v>
      </c>
      <c r="O6500">
        <v>6</v>
      </c>
      <c r="P6500" s="1" t="s">
        <v>71</v>
      </c>
      <c r="Q6500">
        <v>5</v>
      </c>
      <c r="R6500" s="1" t="s">
        <v>88</v>
      </c>
      <c r="S6500" s="1" t="s">
        <v>61</v>
      </c>
      <c r="T6500">
        <v>1</v>
      </c>
      <c r="U6500">
        <v>1</v>
      </c>
      <c r="V6500">
        <v>1</v>
      </c>
      <c r="W6500">
        <v>0</v>
      </c>
      <c r="X6500">
        <v>0</v>
      </c>
      <c r="Y6500">
        <v>0</v>
      </c>
      <c r="Z6500">
        <v>0</v>
      </c>
      <c r="AA6500">
        <v>1</v>
      </c>
      <c r="AB6500">
        <v>0</v>
      </c>
      <c r="AC6500">
        <v>1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36000</v>
      </c>
      <c r="AM6500">
        <v>3</v>
      </c>
      <c r="AN6500">
        <v>100000</v>
      </c>
      <c r="AO6500">
        <v>6</v>
      </c>
      <c r="AP6500">
        <v>36000</v>
      </c>
      <c r="AQ6500">
        <v>3</v>
      </c>
      <c r="AR6500">
        <v>46.8</v>
      </c>
      <c r="AS6500" s="1" t="s">
        <v>100</v>
      </c>
      <c r="AT6500">
        <v>1.42</v>
      </c>
      <c r="AV6500">
        <v>36000</v>
      </c>
      <c r="AW6500" s="1" t="s">
        <v>107</v>
      </c>
      <c r="AX6500">
        <v>2006</v>
      </c>
      <c r="AY6500" s="1" t="s">
        <v>108</v>
      </c>
      <c r="BA6500">
        <v>75</v>
      </c>
      <c r="BB6500" s="1" t="s">
        <v>73</v>
      </c>
      <c r="BC6500">
        <v>16</v>
      </c>
    </row>
    <row r="6501" spans="1:55" x14ac:dyDescent="0.25">
      <c r="A6501">
        <v>24515</v>
      </c>
      <c r="C6501" s="1" t="s">
        <v>86</v>
      </c>
      <c r="D6501" s="1" t="s">
        <v>80</v>
      </c>
      <c r="E6501">
        <v>6</v>
      </c>
      <c r="F6501">
        <v>2</v>
      </c>
      <c r="H6501">
        <v>143.5</v>
      </c>
      <c r="J6501">
        <v>76.2</v>
      </c>
      <c r="K6501">
        <v>26</v>
      </c>
      <c r="L6501">
        <v>360</v>
      </c>
      <c r="M6501" s="1" t="s">
        <v>69</v>
      </c>
      <c r="N6501">
        <v>300</v>
      </c>
      <c r="O6501">
        <v>6</v>
      </c>
      <c r="P6501" s="1" t="s">
        <v>71</v>
      </c>
      <c r="Q6501">
        <v>5</v>
      </c>
      <c r="R6501" s="1" t="s">
        <v>88</v>
      </c>
      <c r="S6501" s="1" t="s">
        <v>61</v>
      </c>
      <c r="T6501">
        <v>1</v>
      </c>
      <c r="U6501">
        <v>1</v>
      </c>
      <c r="V6501">
        <v>1</v>
      </c>
      <c r="W6501">
        <v>0</v>
      </c>
      <c r="X6501">
        <v>0</v>
      </c>
      <c r="Y6501">
        <v>0</v>
      </c>
      <c r="Z6501">
        <v>0</v>
      </c>
      <c r="AA6501">
        <v>1</v>
      </c>
      <c r="AB6501">
        <v>0</v>
      </c>
      <c r="AC6501">
        <v>1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36000</v>
      </c>
      <c r="AM6501">
        <v>3</v>
      </c>
      <c r="AN6501">
        <v>100000</v>
      </c>
      <c r="AO6501">
        <v>6</v>
      </c>
      <c r="AP6501">
        <v>36000</v>
      </c>
      <c r="AQ6501">
        <v>3</v>
      </c>
      <c r="AR6501">
        <v>46.8</v>
      </c>
      <c r="AS6501" s="1" t="s">
        <v>100</v>
      </c>
      <c r="AT6501">
        <v>1.42</v>
      </c>
      <c r="AV6501">
        <v>36000</v>
      </c>
      <c r="AW6501" s="1" t="s">
        <v>107</v>
      </c>
      <c r="AX6501">
        <v>2006</v>
      </c>
      <c r="AY6501" s="1" t="s">
        <v>108</v>
      </c>
      <c r="BA6501">
        <v>75</v>
      </c>
      <c r="BB6501" s="1" t="s">
        <v>73</v>
      </c>
      <c r="BC6501">
        <v>16</v>
      </c>
    </row>
    <row r="6502" spans="1:55" x14ac:dyDescent="0.25">
      <c r="A6502">
        <v>31875</v>
      </c>
      <c r="C6502" s="1" t="s">
        <v>86</v>
      </c>
      <c r="D6502" s="1" t="s">
        <v>80</v>
      </c>
      <c r="E6502">
        <v>6</v>
      </c>
      <c r="F6502">
        <v>2</v>
      </c>
      <c r="H6502">
        <v>143.5</v>
      </c>
      <c r="J6502">
        <v>76.2</v>
      </c>
      <c r="K6502">
        <v>26</v>
      </c>
      <c r="L6502">
        <v>360</v>
      </c>
      <c r="M6502" s="1" t="s">
        <v>69</v>
      </c>
      <c r="N6502">
        <v>300</v>
      </c>
      <c r="O6502">
        <v>6</v>
      </c>
      <c r="P6502" s="1" t="s">
        <v>71</v>
      </c>
      <c r="Q6502">
        <v>4</v>
      </c>
      <c r="R6502" s="1" t="s">
        <v>88</v>
      </c>
      <c r="S6502" s="1" t="s">
        <v>61</v>
      </c>
      <c r="T6502">
        <v>1</v>
      </c>
      <c r="U6502">
        <v>1</v>
      </c>
      <c r="V6502">
        <v>1</v>
      </c>
      <c r="W6502">
        <v>0</v>
      </c>
      <c r="X6502">
        <v>0</v>
      </c>
      <c r="Y6502">
        <v>0</v>
      </c>
      <c r="Z6502">
        <v>0</v>
      </c>
      <c r="AA6502">
        <v>1</v>
      </c>
      <c r="AB6502">
        <v>0</v>
      </c>
      <c r="AC6502">
        <v>1</v>
      </c>
      <c r="AD6502">
        <v>0</v>
      </c>
      <c r="AE6502">
        <v>0</v>
      </c>
      <c r="AF6502">
        <v>0</v>
      </c>
      <c r="AG6502">
        <v>1</v>
      </c>
      <c r="AH6502">
        <v>0</v>
      </c>
      <c r="AI6502">
        <v>0</v>
      </c>
      <c r="AJ6502">
        <v>0</v>
      </c>
      <c r="AK6502">
        <v>0</v>
      </c>
      <c r="AL6502">
        <v>36000</v>
      </c>
      <c r="AM6502">
        <v>3</v>
      </c>
      <c r="AN6502">
        <v>100000</v>
      </c>
      <c r="AO6502">
        <v>6</v>
      </c>
      <c r="AP6502">
        <v>36000</v>
      </c>
      <c r="AQ6502">
        <v>3</v>
      </c>
      <c r="AR6502">
        <v>46.8</v>
      </c>
      <c r="AS6502" s="1" t="s">
        <v>62</v>
      </c>
      <c r="AT6502">
        <v>1.42</v>
      </c>
      <c r="AV6502">
        <v>36000</v>
      </c>
      <c r="AW6502" s="1" t="s">
        <v>107</v>
      </c>
      <c r="AX6502">
        <v>2006</v>
      </c>
      <c r="AY6502" s="1" t="s">
        <v>108</v>
      </c>
      <c r="BA6502">
        <v>75</v>
      </c>
      <c r="BB6502" s="1" t="s">
        <v>73</v>
      </c>
      <c r="BC6502">
        <v>16</v>
      </c>
    </row>
    <row r="6503" spans="1:55" x14ac:dyDescent="0.25">
      <c r="A6503">
        <v>29985</v>
      </c>
      <c r="C6503" s="1" t="s">
        <v>86</v>
      </c>
      <c r="D6503" s="1" t="s">
        <v>80</v>
      </c>
      <c r="E6503">
        <v>6</v>
      </c>
      <c r="F6503">
        <v>2</v>
      </c>
      <c r="H6503">
        <v>143.5</v>
      </c>
      <c r="J6503">
        <v>76.2</v>
      </c>
      <c r="K6503">
        <v>26</v>
      </c>
      <c r="L6503">
        <v>360</v>
      </c>
      <c r="M6503" s="1" t="s">
        <v>69</v>
      </c>
      <c r="N6503">
        <v>300</v>
      </c>
      <c r="O6503">
        <v>6</v>
      </c>
      <c r="P6503" s="1" t="s">
        <v>71</v>
      </c>
      <c r="Q6503">
        <v>4</v>
      </c>
      <c r="R6503" s="1" t="s">
        <v>88</v>
      </c>
      <c r="S6503" s="1" t="s">
        <v>61</v>
      </c>
      <c r="T6503">
        <v>1</v>
      </c>
      <c r="U6503">
        <v>1</v>
      </c>
      <c r="V6503">
        <v>1</v>
      </c>
      <c r="W6503">
        <v>0</v>
      </c>
      <c r="X6503">
        <v>0</v>
      </c>
      <c r="Y6503">
        <v>0</v>
      </c>
      <c r="Z6503">
        <v>0</v>
      </c>
      <c r="AA6503">
        <v>1</v>
      </c>
      <c r="AB6503">
        <v>0</v>
      </c>
      <c r="AC6503">
        <v>1</v>
      </c>
      <c r="AD6503">
        <v>0</v>
      </c>
      <c r="AE6503">
        <v>0</v>
      </c>
      <c r="AF6503">
        <v>0</v>
      </c>
      <c r="AG6503">
        <v>1</v>
      </c>
      <c r="AH6503">
        <v>0</v>
      </c>
      <c r="AI6503">
        <v>0</v>
      </c>
      <c r="AJ6503">
        <v>0</v>
      </c>
      <c r="AK6503">
        <v>0</v>
      </c>
      <c r="AL6503">
        <v>36000</v>
      </c>
      <c r="AM6503">
        <v>3</v>
      </c>
      <c r="AN6503">
        <v>100000</v>
      </c>
      <c r="AO6503">
        <v>6</v>
      </c>
      <c r="AP6503">
        <v>36000</v>
      </c>
      <c r="AQ6503">
        <v>3</v>
      </c>
      <c r="AR6503">
        <v>46.8</v>
      </c>
      <c r="AS6503" s="1" t="s">
        <v>62</v>
      </c>
      <c r="AT6503">
        <v>1.42</v>
      </c>
      <c r="AV6503">
        <v>36000</v>
      </c>
      <c r="AW6503" s="1" t="s">
        <v>107</v>
      </c>
      <c r="AX6503">
        <v>2006</v>
      </c>
      <c r="AY6503" s="1" t="s">
        <v>108</v>
      </c>
      <c r="BA6503">
        <v>75</v>
      </c>
      <c r="BB6503" s="1" t="s">
        <v>73</v>
      </c>
      <c r="BC6503">
        <v>16</v>
      </c>
    </row>
    <row r="6504" spans="1:55" x14ac:dyDescent="0.25">
      <c r="A6504">
        <v>27230</v>
      </c>
      <c r="C6504" s="1" t="s">
        <v>86</v>
      </c>
      <c r="D6504" s="1" t="s">
        <v>80</v>
      </c>
      <c r="E6504">
        <v>6</v>
      </c>
      <c r="F6504">
        <v>2</v>
      </c>
      <c r="H6504">
        <v>143.5</v>
      </c>
      <c r="J6504">
        <v>76.2</v>
      </c>
      <c r="K6504">
        <v>26</v>
      </c>
      <c r="L6504">
        <v>360</v>
      </c>
      <c r="M6504" s="1" t="s">
        <v>69</v>
      </c>
      <c r="N6504">
        <v>300</v>
      </c>
      <c r="O6504">
        <v>6</v>
      </c>
      <c r="P6504" s="1" t="s">
        <v>71</v>
      </c>
      <c r="Q6504">
        <v>5</v>
      </c>
      <c r="R6504" s="1" t="s">
        <v>88</v>
      </c>
      <c r="S6504" s="1" t="s">
        <v>61</v>
      </c>
      <c r="T6504">
        <v>1</v>
      </c>
      <c r="U6504">
        <v>1</v>
      </c>
      <c r="V6504">
        <v>1</v>
      </c>
      <c r="W6504">
        <v>0</v>
      </c>
      <c r="X6504">
        <v>0</v>
      </c>
      <c r="Y6504">
        <v>0</v>
      </c>
      <c r="Z6504">
        <v>0</v>
      </c>
      <c r="AA6504">
        <v>1</v>
      </c>
      <c r="AB6504">
        <v>0</v>
      </c>
      <c r="AC6504">
        <v>1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36000</v>
      </c>
      <c r="AM6504">
        <v>3</v>
      </c>
      <c r="AN6504">
        <v>100000</v>
      </c>
      <c r="AO6504">
        <v>6</v>
      </c>
      <c r="AP6504">
        <v>36000</v>
      </c>
      <c r="AQ6504">
        <v>3</v>
      </c>
      <c r="AR6504">
        <v>46.8</v>
      </c>
      <c r="AS6504" s="1" t="s">
        <v>100</v>
      </c>
      <c r="AT6504">
        <v>1.42</v>
      </c>
      <c r="AV6504">
        <v>36000</v>
      </c>
      <c r="AW6504" s="1" t="s">
        <v>107</v>
      </c>
      <c r="AX6504">
        <v>2006</v>
      </c>
      <c r="AY6504" s="1" t="s">
        <v>108</v>
      </c>
      <c r="BA6504">
        <v>75</v>
      </c>
      <c r="BB6504" s="1" t="s">
        <v>73</v>
      </c>
      <c r="BC6504">
        <v>16</v>
      </c>
    </row>
    <row r="6505" spans="1:55" x14ac:dyDescent="0.25">
      <c r="A6505">
        <v>25915</v>
      </c>
      <c r="C6505" s="1" t="s">
        <v>86</v>
      </c>
      <c r="D6505" s="1" t="s">
        <v>80</v>
      </c>
      <c r="E6505">
        <v>6</v>
      </c>
      <c r="F6505">
        <v>2</v>
      </c>
      <c r="H6505">
        <v>143.5</v>
      </c>
      <c r="J6505">
        <v>76.2</v>
      </c>
      <c r="K6505">
        <v>26</v>
      </c>
      <c r="L6505">
        <v>360</v>
      </c>
      <c r="M6505" s="1" t="s">
        <v>69</v>
      </c>
      <c r="N6505">
        <v>300</v>
      </c>
      <c r="O6505">
        <v>6</v>
      </c>
      <c r="P6505" s="1" t="s">
        <v>71</v>
      </c>
      <c r="Q6505">
        <v>5</v>
      </c>
      <c r="R6505" s="1" t="s">
        <v>88</v>
      </c>
      <c r="S6505" s="1" t="s">
        <v>61</v>
      </c>
      <c r="T6505">
        <v>1</v>
      </c>
      <c r="U6505">
        <v>1</v>
      </c>
      <c r="V6505">
        <v>1</v>
      </c>
      <c r="W6505">
        <v>0</v>
      </c>
      <c r="X6505">
        <v>0</v>
      </c>
      <c r="Y6505">
        <v>0</v>
      </c>
      <c r="Z6505">
        <v>0</v>
      </c>
      <c r="AA6505">
        <v>1</v>
      </c>
      <c r="AB6505">
        <v>0</v>
      </c>
      <c r="AC6505">
        <v>1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36000</v>
      </c>
      <c r="AM6505">
        <v>3</v>
      </c>
      <c r="AN6505">
        <v>100000</v>
      </c>
      <c r="AO6505">
        <v>6</v>
      </c>
      <c r="AP6505">
        <v>36000</v>
      </c>
      <c r="AQ6505">
        <v>3</v>
      </c>
      <c r="AR6505">
        <v>46.8</v>
      </c>
      <c r="AS6505" s="1" t="s">
        <v>100</v>
      </c>
      <c r="AT6505">
        <v>1.42</v>
      </c>
      <c r="AV6505">
        <v>36000</v>
      </c>
      <c r="AW6505" s="1" t="s">
        <v>107</v>
      </c>
      <c r="AX6505">
        <v>2006</v>
      </c>
      <c r="AY6505" s="1" t="s">
        <v>108</v>
      </c>
      <c r="BA6505">
        <v>75</v>
      </c>
      <c r="BB6505" s="1" t="s">
        <v>73</v>
      </c>
      <c r="BC6505">
        <v>16</v>
      </c>
    </row>
    <row r="6506" spans="1:55" x14ac:dyDescent="0.25">
      <c r="A6506">
        <v>29780</v>
      </c>
      <c r="C6506" s="1" t="s">
        <v>86</v>
      </c>
      <c r="D6506" s="1" t="s">
        <v>75</v>
      </c>
      <c r="E6506">
        <v>6</v>
      </c>
      <c r="F6506">
        <v>4</v>
      </c>
      <c r="H6506">
        <v>167</v>
      </c>
      <c r="J6506">
        <v>77</v>
      </c>
      <c r="K6506">
        <v>34</v>
      </c>
      <c r="L6506">
        <v>360</v>
      </c>
      <c r="M6506" s="1" t="s">
        <v>69</v>
      </c>
      <c r="N6506">
        <v>300</v>
      </c>
      <c r="O6506">
        <v>6</v>
      </c>
      <c r="P6506" s="1" t="s">
        <v>71</v>
      </c>
      <c r="Q6506">
        <v>5</v>
      </c>
      <c r="R6506" s="1" t="s">
        <v>88</v>
      </c>
      <c r="S6506" s="1" t="s">
        <v>61</v>
      </c>
      <c r="T6506">
        <v>1</v>
      </c>
      <c r="U6506">
        <v>1</v>
      </c>
      <c r="V6506">
        <v>1</v>
      </c>
      <c r="W6506">
        <v>0</v>
      </c>
      <c r="X6506">
        <v>0</v>
      </c>
      <c r="Y6506">
        <v>0</v>
      </c>
      <c r="Z6506">
        <v>0</v>
      </c>
      <c r="AA6506">
        <v>1</v>
      </c>
      <c r="AB6506">
        <v>0</v>
      </c>
      <c r="AC6506">
        <v>1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36000</v>
      </c>
      <c r="AM6506">
        <v>3</v>
      </c>
      <c r="AN6506">
        <v>100000</v>
      </c>
      <c r="AO6506">
        <v>6</v>
      </c>
      <c r="AP6506">
        <v>36000</v>
      </c>
      <c r="AQ6506">
        <v>3</v>
      </c>
      <c r="AR6506">
        <v>53.5</v>
      </c>
      <c r="AS6506" s="1" t="s">
        <v>100</v>
      </c>
      <c r="AT6506">
        <v>1.42</v>
      </c>
      <c r="AV6506">
        <v>36000</v>
      </c>
      <c r="AW6506" s="1" t="s">
        <v>107</v>
      </c>
      <c r="AX6506">
        <v>2006</v>
      </c>
      <c r="AY6506" s="1" t="s">
        <v>108</v>
      </c>
      <c r="BA6506">
        <v>75</v>
      </c>
      <c r="BB6506" s="1" t="s">
        <v>73</v>
      </c>
      <c r="BC6506">
        <v>16</v>
      </c>
    </row>
    <row r="6507" spans="1:55" x14ac:dyDescent="0.25">
      <c r="A6507">
        <v>37380</v>
      </c>
      <c r="C6507" s="1" t="s">
        <v>86</v>
      </c>
      <c r="D6507" s="1" t="s">
        <v>75</v>
      </c>
      <c r="E6507">
        <v>6</v>
      </c>
      <c r="F6507">
        <v>4</v>
      </c>
      <c r="H6507">
        <v>167</v>
      </c>
      <c r="J6507">
        <v>77</v>
      </c>
      <c r="K6507">
        <v>34</v>
      </c>
      <c r="L6507">
        <v>360</v>
      </c>
      <c r="M6507" s="1" t="s">
        <v>69</v>
      </c>
      <c r="N6507">
        <v>300</v>
      </c>
      <c r="O6507">
        <v>6</v>
      </c>
      <c r="P6507" s="1" t="s">
        <v>71</v>
      </c>
      <c r="Q6507">
        <v>4</v>
      </c>
      <c r="R6507" s="1" t="s">
        <v>88</v>
      </c>
      <c r="S6507" s="1" t="s">
        <v>61</v>
      </c>
      <c r="T6507">
        <v>1</v>
      </c>
      <c r="U6507">
        <v>1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1</v>
      </c>
      <c r="AB6507">
        <v>0</v>
      </c>
      <c r="AC6507">
        <v>1</v>
      </c>
      <c r="AD6507">
        <v>0</v>
      </c>
      <c r="AE6507">
        <v>0</v>
      </c>
      <c r="AF6507">
        <v>0</v>
      </c>
      <c r="AG6507">
        <v>1</v>
      </c>
      <c r="AH6507">
        <v>0</v>
      </c>
      <c r="AI6507">
        <v>0</v>
      </c>
      <c r="AJ6507">
        <v>0</v>
      </c>
      <c r="AK6507">
        <v>0</v>
      </c>
      <c r="AL6507">
        <v>36000</v>
      </c>
      <c r="AM6507">
        <v>3</v>
      </c>
      <c r="AN6507">
        <v>100000</v>
      </c>
      <c r="AO6507">
        <v>6</v>
      </c>
      <c r="AP6507">
        <v>36000</v>
      </c>
      <c r="AQ6507">
        <v>3</v>
      </c>
      <c r="AR6507">
        <v>53.5</v>
      </c>
      <c r="AS6507" s="1" t="s">
        <v>62</v>
      </c>
      <c r="AT6507">
        <v>1.42</v>
      </c>
      <c r="AV6507">
        <v>36000</v>
      </c>
      <c r="AW6507" s="1" t="s">
        <v>107</v>
      </c>
      <c r="AX6507">
        <v>2006</v>
      </c>
      <c r="AY6507" s="1" t="s">
        <v>108</v>
      </c>
      <c r="BA6507">
        <v>75</v>
      </c>
      <c r="BB6507" s="1" t="s">
        <v>73</v>
      </c>
      <c r="BC6507">
        <v>16</v>
      </c>
    </row>
    <row r="6508" spans="1:55" x14ac:dyDescent="0.25">
      <c r="A6508">
        <v>35495</v>
      </c>
      <c r="C6508" s="1" t="s">
        <v>86</v>
      </c>
      <c r="D6508" s="1" t="s">
        <v>75</v>
      </c>
      <c r="E6508">
        <v>6</v>
      </c>
      <c r="F6508">
        <v>4</v>
      </c>
      <c r="H6508">
        <v>167</v>
      </c>
      <c r="J6508">
        <v>77</v>
      </c>
      <c r="K6508">
        <v>34</v>
      </c>
      <c r="L6508">
        <v>360</v>
      </c>
      <c r="M6508" s="1" t="s">
        <v>69</v>
      </c>
      <c r="N6508">
        <v>300</v>
      </c>
      <c r="O6508">
        <v>6</v>
      </c>
      <c r="P6508" s="1" t="s">
        <v>71</v>
      </c>
      <c r="Q6508">
        <v>4</v>
      </c>
      <c r="R6508" s="1" t="s">
        <v>88</v>
      </c>
      <c r="S6508" s="1" t="s">
        <v>61</v>
      </c>
      <c r="T6508">
        <v>1</v>
      </c>
      <c r="U6508">
        <v>1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1</v>
      </c>
      <c r="AB6508">
        <v>0</v>
      </c>
      <c r="AC6508">
        <v>1</v>
      </c>
      <c r="AD6508">
        <v>0</v>
      </c>
      <c r="AE6508">
        <v>0</v>
      </c>
      <c r="AF6508">
        <v>0</v>
      </c>
      <c r="AG6508">
        <v>1</v>
      </c>
      <c r="AH6508">
        <v>0</v>
      </c>
      <c r="AI6508">
        <v>0</v>
      </c>
      <c r="AJ6508">
        <v>0</v>
      </c>
      <c r="AK6508">
        <v>0</v>
      </c>
      <c r="AL6508">
        <v>36000</v>
      </c>
      <c r="AM6508">
        <v>3</v>
      </c>
      <c r="AN6508">
        <v>100000</v>
      </c>
      <c r="AO6508">
        <v>6</v>
      </c>
      <c r="AP6508">
        <v>36000</v>
      </c>
      <c r="AQ6508">
        <v>3</v>
      </c>
      <c r="AR6508">
        <v>53.5</v>
      </c>
      <c r="AS6508" s="1" t="s">
        <v>62</v>
      </c>
      <c r="AT6508">
        <v>1.42</v>
      </c>
      <c r="AV6508">
        <v>36000</v>
      </c>
      <c r="AW6508" s="1" t="s">
        <v>107</v>
      </c>
      <c r="AX6508">
        <v>2006</v>
      </c>
      <c r="AY6508" s="1" t="s">
        <v>108</v>
      </c>
      <c r="BA6508">
        <v>75</v>
      </c>
      <c r="BB6508" s="1" t="s">
        <v>73</v>
      </c>
      <c r="BC6508">
        <v>16</v>
      </c>
    </row>
    <row r="6509" spans="1:55" x14ac:dyDescent="0.25">
      <c r="A6509">
        <v>32425</v>
      </c>
      <c r="C6509" s="1" t="s">
        <v>86</v>
      </c>
      <c r="D6509" s="1" t="s">
        <v>75</v>
      </c>
      <c r="E6509">
        <v>6</v>
      </c>
      <c r="F6509">
        <v>4</v>
      </c>
      <c r="H6509">
        <v>167</v>
      </c>
      <c r="J6509">
        <v>77</v>
      </c>
      <c r="K6509">
        <v>34</v>
      </c>
      <c r="L6509">
        <v>360</v>
      </c>
      <c r="M6509" s="1" t="s">
        <v>69</v>
      </c>
      <c r="N6509">
        <v>300</v>
      </c>
      <c r="O6509">
        <v>6</v>
      </c>
      <c r="P6509" s="1" t="s">
        <v>71</v>
      </c>
      <c r="Q6509">
        <v>5</v>
      </c>
      <c r="R6509" s="1" t="s">
        <v>88</v>
      </c>
      <c r="S6509" s="1" t="s">
        <v>61</v>
      </c>
      <c r="T6509">
        <v>1</v>
      </c>
      <c r="U6509">
        <v>1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1</v>
      </c>
      <c r="AB6509">
        <v>0</v>
      </c>
      <c r="AC6509">
        <v>1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36000</v>
      </c>
      <c r="AM6509">
        <v>3</v>
      </c>
      <c r="AN6509">
        <v>100000</v>
      </c>
      <c r="AO6509">
        <v>6</v>
      </c>
      <c r="AP6509">
        <v>36000</v>
      </c>
      <c r="AQ6509">
        <v>3</v>
      </c>
      <c r="AR6509">
        <v>53.5</v>
      </c>
      <c r="AS6509" s="1" t="s">
        <v>100</v>
      </c>
      <c r="AT6509">
        <v>1.42</v>
      </c>
      <c r="AV6509">
        <v>36000</v>
      </c>
      <c r="AW6509" s="1" t="s">
        <v>107</v>
      </c>
      <c r="AX6509">
        <v>2006</v>
      </c>
      <c r="AY6509" s="1" t="s">
        <v>108</v>
      </c>
      <c r="BA6509">
        <v>75</v>
      </c>
      <c r="BB6509" s="1" t="s">
        <v>73</v>
      </c>
      <c r="BC6509">
        <v>16</v>
      </c>
    </row>
    <row r="6510" spans="1:55" x14ac:dyDescent="0.25">
      <c r="A6510">
        <v>31175</v>
      </c>
      <c r="C6510" s="1" t="s">
        <v>86</v>
      </c>
      <c r="D6510" s="1" t="s">
        <v>75</v>
      </c>
      <c r="E6510">
        <v>6</v>
      </c>
      <c r="F6510">
        <v>4</v>
      </c>
      <c r="H6510">
        <v>167</v>
      </c>
      <c r="J6510">
        <v>77</v>
      </c>
      <c r="K6510">
        <v>34</v>
      </c>
      <c r="L6510">
        <v>360</v>
      </c>
      <c r="M6510" s="1" t="s">
        <v>69</v>
      </c>
      <c r="N6510">
        <v>300</v>
      </c>
      <c r="O6510">
        <v>6</v>
      </c>
      <c r="P6510" s="1" t="s">
        <v>71</v>
      </c>
      <c r="Q6510">
        <v>5</v>
      </c>
      <c r="R6510" s="1" t="s">
        <v>88</v>
      </c>
      <c r="S6510" s="1" t="s">
        <v>61</v>
      </c>
      <c r="T6510">
        <v>1</v>
      </c>
      <c r="U6510">
        <v>1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1</v>
      </c>
      <c r="AB6510">
        <v>0</v>
      </c>
      <c r="AC6510">
        <v>1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36000</v>
      </c>
      <c r="AM6510">
        <v>3</v>
      </c>
      <c r="AN6510">
        <v>100000</v>
      </c>
      <c r="AO6510">
        <v>6</v>
      </c>
      <c r="AP6510">
        <v>36000</v>
      </c>
      <c r="AQ6510">
        <v>3</v>
      </c>
      <c r="AR6510">
        <v>53.5</v>
      </c>
      <c r="AS6510" s="1" t="s">
        <v>100</v>
      </c>
      <c r="AT6510">
        <v>1.42</v>
      </c>
      <c r="AV6510">
        <v>36000</v>
      </c>
      <c r="AW6510" s="1" t="s">
        <v>107</v>
      </c>
      <c r="AX6510">
        <v>2006</v>
      </c>
      <c r="AY6510" s="1" t="s">
        <v>108</v>
      </c>
      <c r="BA6510">
        <v>75</v>
      </c>
      <c r="BB6510" s="1" t="s">
        <v>73</v>
      </c>
      <c r="BC6510">
        <v>16</v>
      </c>
    </row>
    <row r="6511" spans="1:55" x14ac:dyDescent="0.25">
      <c r="A6511">
        <v>26800</v>
      </c>
      <c r="C6511" s="1" t="s">
        <v>86</v>
      </c>
      <c r="D6511" s="1" t="s">
        <v>80</v>
      </c>
      <c r="E6511">
        <v>6</v>
      </c>
      <c r="F6511">
        <v>4</v>
      </c>
      <c r="H6511">
        <v>167</v>
      </c>
      <c r="J6511">
        <v>77</v>
      </c>
      <c r="K6511">
        <v>34</v>
      </c>
      <c r="L6511">
        <v>360</v>
      </c>
      <c r="M6511" s="1" t="s">
        <v>69</v>
      </c>
      <c r="N6511">
        <v>300</v>
      </c>
      <c r="O6511">
        <v>6</v>
      </c>
      <c r="P6511" s="1" t="s">
        <v>71</v>
      </c>
      <c r="Q6511">
        <v>5</v>
      </c>
      <c r="R6511" s="1" t="s">
        <v>88</v>
      </c>
      <c r="S6511" s="1" t="s">
        <v>61</v>
      </c>
      <c r="T6511">
        <v>1</v>
      </c>
      <c r="U6511">
        <v>1</v>
      </c>
      <c r="V6511">
        <v>1</v>
      </c>
      <c r="W6511">
        <v>0</v>
      </c>
      <c r="X6511">
        <v>0</v>
      </c>
      <c r="Y6511">
        <v>0</v>
      </c>
      <c r="Z6511">
        <v>0</v>
      </c>
      <c r="AA6511">
        <v>1</v>
      </c>
      <c r="AB6511">
        <v>0</v>
      </c>
      <c r="AC6511">
        <v>1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36000</v>
      </c>
      <c r="AM6511">
        <v>3</v>
      </c>
      <c r="AN6511">
        <v>100000</v>
      </c>
      <c r="AO6511">
        <v>6</v>
      </c>
      <c r="AP6511">
        <v>36000</v>
      </c>
      <c r="AQ6511">
        <v>3</v>
      </c>
      <c r="AR6511">
        <v>53.5</v>
      </c>
      <c r="AS6511" s="1" t="s">
        <v>100</v>
      </c>
      <c r="AT6511">
        <v>1.42</v>
      </c>
      <c r="AV6511">
        <v>36000</v>
      </c>
      <c r="AW6511" s="1" t="s">
        <v>107</v>
      </c>
      <c r="AX6511">
        <v>2006</v>
      </c>
      <c r="AY6511" s="1" t="s">
        <v>108</v>
      </c>
      <c r="BA6511">
        <v>75</v>
      </c>
      <c r="BB6511" s="1" t="s">
        <v>73</v>
      </c>
      <c r="BC6511">
        <v>16</v>
      </c>
    </row>
    <row r="6512" spans="1:55" x14ac:dyDescent="0.25">
      <c r="A6512">
        <v>34240</v>
      </c>
      <c r="C6512" s="1" t="s">
        <v>86</v>
      </c>
      <c r="D6512" s="1" t="s">
        <v>80</v>
      </c>
      <c r="E6512">
        <v>6</v>
      </c>
      <c r="F6512">
        <v>4</v>
      </c>
      <c r="H6512">
        <v>167</v>
      </c>
      <c r="J6512">
        <v>77</v>
      </c>
      <c r="K6512">
        <v>34</v>
      </c>
      <c r="L6512">
        <v>360</v>
      </c>
      <c r="M6512" s="1" t="s">
        <v>69</v>
      </c>
      <c r="N6512">
        <v>300</v>
      </c>
      <c r="O6512">
        <v>6</v>
      </c>
      <c r="P6512" s="1" t="s">
        <v>71</v>
      </c>
      <c r="Q6512">
        <v>4</v>
      </c>
      <c r="R6512" s="1" t="s">
        <v>88</v>
      </c>
      <c r="S6512" s="1" t="s">
        <v>61</v>
      </c>
      <c r="T6512">
        <v>1</v>
      </c>
      <c r="U6512">
        <v>1</v>
      </c>
      <c r="V6512">
        <v>1</v>
      </c>
      <c r="W6512">
        <v>0</v>
      </c>
      <c r="X6512">
        <v>0</v>
      </c>
      <c r="Y6512">
        <v>0</v>
      </c>
      <c r="Z6512">
        <v>0</v>
      </c>
      <c r="AA6512">
        <v>1</v>
      </c>
      <c r="AB6512">
        <v>0</v>
      </c>
      <c r="AC6512">
        <v>1</v>
      </c>
      <c r="AD6512">
        <v>0</v>
      </c>
      <c r="AE6512">
        <v>0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36000</v>
      </c>
      <c r="AM6512">
        <v>3</v>
      </c>
      <c r="AN6512">
        <v>100000</v>
      </c>
      <c r="AO6512">
        <v>6</v>
      </c>
      <c r="AP6512">
        <v>36000</v>
      </c>
      <c r="AQ6512">
        <v>3</v>
      </c>
      <c r="AR6512">
        <v>53.5</v>
      </c>
      <c r="AS6512" s="1" t="s">
        <v>62</v>
      </c>
      <c r="AT6512">
        <v>1.42</v>
      </c>
      <c r="AV6512">
        <v>36000</v>
      </c>
      <c r="AW6512" s="1" t="s">
        <v>107</v>
      </c>
      <c r="AX6512">
        <v>2006</v>
      </c>
      <c r="AY6512" s="1" t="s">
        <v>108</v>
      </c>
      <c r="BA6512">
        <v>75</v>
      </c>
      <c r="BB6512" s="1" t="s">
        <v>73</v>
      </c>
      <c r="BC6512">
        <v>16</v>
      </c>
    </row>
    <row r="6513" spans="1:55" x14ac:dyDescent="0.25">
      <c r="A6513">
        <v>32355</v>
      </c>
      <c r="C6513" s="1" t="s">
        <v>86</v>
      </c>
      <c r="D6513" s="1" t="s">
        <v>80</v>
      </c>
      <c r="E6513">
        <v>6</v>
      </c>
      <c r="F6513">
        <v>4</v>
      </c>
      <c r="H6513">
        <v>167</v>
      </c>
      <c r="J6513">
        <v>77</v>
      </c>
      <c r="K6513">
        <v>34</v>
      </c>
      <c r="L6513">
        <v>360</v>
      </c>
      <c r="M6513" s="1" t="s">
        <v>69</v>
      </c>
      <c r="N6513">
        <v>300</v>
      </c>
      <c r="O6513">
        <v>6</v>
      </c>
      <c r="P6513" s="1" t="s">
        <v>71</v>
      </c>
      <c r="Q6513">
        <v>4</v>
      </c>
      <c r="R6513" s="1" t="s">
        <v>88</v>
      </c>
      <c r="S6513" s="1" t="s">
        <v>61</v>
      </c>
      <c r="T6513">
        <v>1</v>
      </c>
      <c r="U6513">
        <v>1</v>
      </c>
      <c r="V6513">
        <v>1</v>
      </c>
      <c r="W6513">
        <v>0</v>
      </c>
      <c r="X6513">
        <v>0</v>
      </c>
      <c r="Y6513">
        <v>0</v>
      </c>
      <c r="Z6513">
        <v>0</v>
      </c>
      <c r="AA6513">
        <v>1</v>
      </c>
      <c r="AB6513">
        <v>0</v>
      </c>
      <c r="AC6513">
        <v>1</v>
      </c>
      <c r="AD6513">
        <v>0</v>
      </c>
      <c r="AE6513">
        <v>0</v>
      </c>
      <c r="AF6513">
        <v>0</v>
      </c>
      <c r="AG6513">
        <v>1</v>
      </c>
      <c r="AH6513">
        <v>0</v>
      </c>
      <c r="AI6513">
        <v>0</v>
      </c>
      <c r="AJ6513">
        <v>0</v>
      </c>
      <c r="AK6513">
        <v>0</v>
      </c>
      <c r="AL6513">
        <v>36000</v>
      </c>
      <c r="AM6513">
        <v>3</v>
      </c>
      <c r="AN6513">
        <v>100000</v>
      </c>
      <c r="AO6513">
        <v>6</v>
      </c>
      <c r="AP6513">
        <v>36000</v>
      </c>
      <c r="AQ6513">
        <v>3</v>
      </c>
      <c r="AR6513">
        <v>53.5</v>
      </c>
      <c r="AS6513" s="1" t="s">
        <v>62</v>
      </c>
      <c r="AT6513">
        <v>1.42</v>
      </c>
      <c r="AV6513">
        <v>36000</v>
      </c>
      <c r="AW6513" s="1" t="s">
        <v>107</v>
      </c>
      <c r="AX6513">
        <v>2006</v>
      </c>
      <c r="AY6513" s="1" t="s">
        <v>108</v>
      </c>
      <c r="BA6513">
        <v>75</v>
      </c>
      <c r="BB6513" s="1" t="s">
        <v>73</v>
      </c>
      <c r="BC6513">
        <v>16</v>
      </c>
    </row>
    <row r="6514" spans="1:55" x14ac:dyDescent="0.25">
      <c r="A6514">
        <v>29445</v>
      </c>
      <c r="C6514" s="1" t="s">
        <v>86</v>
      </c>
      <c r="D6514" s="1" t="s">
        <v>80</v>
      </c>
      <c r="E6514">
        <v>6</v>
      </c>
      <c r="F6514">
        <v>4</v>
      </c>
      <c r="H6514">
        <v>167</v>
      </c>
      <c r="J6514">
        <v>77</v>
      </c>
      <c r="K6514">
        <v>34</v>
      </c>
      <c r="L6514">
        <v>360</v>
      </c>
      <c r="M6514" s="1" t="s">
        <v>69</v>
      </c>
      <c r="N6514">
        <v>300</v>
      </c>
      <c r="O6514">
        <v>6</v>
      </c>
      <c r="P6514" s="1" t="s">
        <v>71</v>
      </c>
      <c r="Q6514">
        <v>5</v>
      </c>
      <c r="R6514" s="1" t="s">
        <v>88</v>
      </c>
      <c r="S6514" s="1" t="s">
        <v>61</v>
      </c>
      <c r="T6514">
        <v>1</v>
      </c>
      <c r="U6514">
        <v>1</v>
      </c>
      <c r="V6514">
        <v>1</v>
      </c>
      <c r="W6514">
        <v>0</v>
      </c>
      <c r="X6514">
        <v>0</v>
      </c>
      <c r="Y6514">
        <v>0</v>
      </c>
      <c r="Z6514">
        <v>0</v>
      </c>
      <c r="AA6514">
        <v>1</v>
      </c>
      <c r="AB6514">
        <v>0</v>
      </c>
      <c r="AC6514">
        <v>1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36000</v>
      </c>
      <c r="AM6514">
        <v>3</v>
      </c>
      <c r="AN6514">
        <v>100000</v>
      </c>
      <c r="AO6514">
        <v>6</v>
      </c>
      <c r="AP6514">
        <v>36000</v>
      </c>
      <c r="AQ6514">
        <v>3</v>
      </c>
      <c r="AR6514">
        <v>53.5</v>
      </c>
      <c r="AS6514" s="1" t="s">
        <v>100</v>
      </c>
      <c r="AT6514">
        <v>1.42</v>
      </c>
      <c r="AV6514">
        <v>36000</v>
      </c>
      <c r="AW6514" s="1" t="s">
        <v>107</v>
      </c>
      <c r="AX6514">
        <v>2006</v>
      </c>
      <c r="AY6514" s="1" t="s">
        <v>108</v>
      </c>
      <c r="BA6514">
        <v>75</v>
      </c>
      <c r="BB6514" s="1" t="s">
        <v>73</v>
      </c>
      <c r="BC6514">
        <v>16</v>
      </c>
    </row>
    <row r="6515" spans="1:55" x14ac:dyDescent="0.25">
      <c r="A6515">
        <v>28200</v>
      </c>
      <c r="C6515" s="1" t="s">
        <v>86</v>
      </c>
      <c r="D6515" s="1" t="s">
        <v>80</v>
      </c>
      <c r="E6515">
        <v>6</v>
      </c>
      <c r="F6515">
        <v>4</v>
      </c>
      <c r="H6515">
        <v>167</v>
      </c>
      <c r="J6515">
        <v>77</v>
      </c>
      <c r="K6515">
        <v>34</v>
      </c>
      <c r="L6515">
        <v>360</v>
      </c>
      <c r="M6515" s="1" t="s">
        <v>69</v>
      </c>
      <c r="N6515">
        <v>300</v>
      </c>
      <c r="O6515">
        <v>6</v>
      </c>
      <c r="P6515" s="1" t="s">
        <v>71</v>
      </c>
      <c r="Q6515">
        <v>5</v>
      </c>
      <c r="R6515" s="1" t="s">
        <v>88</v>
      </c>
      <c r="S6515" s="1" t="s">
        <v>61</v>
      </c>
      <c r="T6515">
        <v>1</v>
      </c>
      <c r="U6515">
        <v>1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1</v>
      </c>
      <c r="AB6515">
        <v>0</v>
      </c>
      <c r="AC6515">
        <v>1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36000</v>
      </c>
      <c r="AM6515">
        <v>3</v>
      </c>
      <c r="AN6515">
        <v>100000</v>
      </c>
      <c r="AO6515">
        <v>6</v>
      </c>
      <c r="AP6515">
        <v>36000</v>
      </c>
      <c r="AQ6515">
        <v>3</v>
      </c>
      <c r="AR6515">
        <v>53.5</v>
      </c>
      <c r="AS6515" s="1" t="s">
        <v>100</v>
      </c>
      <c r="AT6515">
        <v>1.42</v>
      </c>
      <c r="AV6515">
        <v>36000</v>
      </c>
      <c r="AW6515" s="1" t="s">
        <v>107</v>
      </c>
      <c r="AX6515">
        <v>2006</v>
      </c>
      <c r="AY6515" s="1" t="s">
        <v>108</v>
      </c>
      <c r="BA6515">
        <v>75</v>
      </c>
      <c r="BB6515" s="1" t="s">
        <v>73</v>
      </c>
      <c r="BC6515">
        <v>16</v>
      </c>
    </row>
    <row r="6516" spans="1:55" x14ac:dyDescent="0.25">
      <c r="A6516">
        <v>29490</v>
      </c>
      <c r="C6516" s="1" t="s">
        <v>86</v>
      </c>
      <c r="D6516" s="1" t="s">
        <v>75</v>
      </c>
      <c r="E6516">
        <v>6</v>
      </c>
      <c r="F6516">
        <v>4</v>
      </c>
      <c r="H6516">
        <v>153</v>
      </c>
      <c r="J6516">
        <v>77</v>
      </c>
      <c r="K6516">
        <v>26</v>
      </c>
      <c r="L6516">
        <v>360</v>
      </c>
      <c r="M6516" s="1" t="s">
        <v>69</v>
      </c>
      <c r="N6516">
        <v>300</v>
      </c>
      <c r="O6516">
        <v>6</v>
      </c>
      <c r="P6516" s="1" t="s">
        <v>71</v>
      </c>
      <c r="Q6516">
        <v>5</v>
      </c>
      <c r="R6516" s="1" t="s">
        <v>88</v>
      </c>
      <c r="S6516" s="1" t="s">
        <v>61</v>
      </c>
      <c r="T6516">
        <v>1</v>
      </c>
      <c r="U6516">
        <v>1</v>
      </c>
      <c r="V6516">
        <v>1</v>
      </c>
      <c r="W6516">
        <v>0</v>
      </c>
      <c r="X6516">
        <v>0</v>
      </c>
      <c r="Y6516">
        <v>0</v>
      </c>
      <c r="Z6516">
        <v>0</v>
      </c>
      <c r="AA6516">
        <v>1</v>
      </c>
      <c r="AB6516">
        <v>0</v>
      </c>
      <c r="AC6516">
        <v>1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36000</v>
      </c>
      <c r="AM6516">
        <v>3</v>
      </c>
      <c r="AN6516">
        <v>100000</v>
      </c>
      <c r="AO6516">
        <v>6</v>
      </c>
      <c r="AP6516">
        <v>36000</v>
      </c>
      <c r="AQ6516">
        <v>3</v>
      </c>
      <c r="AR6516">
        <v>49.6</v>
      </c>
      <c r="AS6516" s="1" t="s">
        <v>100</v>
      </c>
      <c r="AT6516">
        <v>1.42</v>
      </c>
      <c r="AV6516">
        <v>36000</v>
      </c>
      <c r="AW6516" s="1" t="s">
        <v>107</v>
      </c>
      <c r="AX6516">
        <v>2006</v>
      </c>
      <c r="AY6516" s="1" t="s">
        <v>108</v>
      </c>
      <c r="BA6516">
        <v>75</v>
      </c>
      <c r="BB6516" s="1" t="s">
        <v>73</v>
      </c>
      <c r="BC6516">
        <v>16</v>
      </c>
    </row>
    <row r="6517" spans="1:55" x14ac:dyDescent="0.25">
      <c r="A6517">
        <v>37085</v>
      </c>
      <c r="C6517" s="1" t="s">
        <v>86</v>
      </c>
      <c r="D6517" s="1" t="s">
        <v>75</v>
      </c>
      <c r="E6517">
        <v>6</v>
      </c>
      <c r="F6517">
        <v>4</v>
      </c>
      <c r="H6517">
        <v>153</v>
      </c>
      <c r="J6517">
        <v>77</v>
      </c>
      <c r="K6517">
        <v>26</v>
      </c>
      <c r="L6517">
        <v>360</v>
      </c>
      <c r="M6517" s="1" t="s">
        <v>69</v>
      </c>
      <c r="N6517">
        <v>300</v>
      </c>
      <c r="O6517">
        <v>6</v>
      </c>
      <c r="P6517" s="1" t="s">
        <v>71</v>
      </c>
      <c r="Q6517">
        <v>4</v>
      </c>
      <c r="R6517" s="1" t="s">
        <v>88</v>
      </c>
      <c r="S6517" s="1" t="s">
        <v>61</v>
      </c>
      <c r="T6517">
        <v>1</v>
      </c>
      <c r="U6517">
        <v>1</v>
      </c>
      <c r="V6517">
        <v>1</v>
      </c>
      <c r="W6517">
        <v>0</v>
      </c>
      <c r="X6517">
        <v>0</v>
      </c>
      <c r="Y6517">
        <v>0</v>
      </c>
      <c r="Z6517">
        <v>0</v>
      </c>
      <c r="AA6517">
        <v>1</v>
      </c>
      <c r="AB6517">
        <v>0</v>
      </c>
      <c r="AC6517">
        <v>1</v>
      </c>
      <c r="AD6517">
        <v>0</v>
      </c>
      <c r="AE6517">
        <v>0</v>
      </c>
      <c r="AF6517">
        <v>0</v>
      </c>
      <c r="AG6517">
        <v>1</v>
      </c>
      <c r="AH6517">
        <v>0</v>
      </c>
      <c r="AI6517">
        <v>0</v>
      </c>
      <c r="AJ6517">
        <v>0</v>
      </c>
      <c r="AK6517">
        <v>0</v>
      </c>
      <c r="AL6517">
        <v>36000</v>
      </c>
      <c r="AM6517">
        <v>3</v>
      </c>
      <c r="AN6517">
        <v>100000</v>
      </c>
      <c r="AO6517">
        <v>6</v>
      </c>
      <c r="AP6517">
        <v>36000</v>
      </c>
      <c r="AQ6517">
        <v>3</v>
      </c>
      <c r="AR6517">
        <v>49.6</v>
      </c>
      <c r="AS6517" s="1" t="s">
        <v>62</v>
      </c>
      <c r="AT6517">
        <v>1.42</v>
      </c>
      <c r="AV6517">
        <v>36000</v>
      </c>
      <c r="AW6517" s="1" t="s">
        <v>107</v>
      </c>
      <c r="AX6517">
        <v>2006</v>
      </c>
      <c r="AY6517" s="1" t="s">
        <v>108</v>
      </c>
      <c r="BA6517">
        <v>75</v>
      </c>
      <c r="BB6517" s="1" t="s">
        <v>73</v>
      </c>
      <c r="BC6517">
        <v>16</v>
      </c>
    </row>
    <row r="6518" spans="1:55" x14ac:dyDescent="0.25">
      <c r="A6518">
        <v>35200</v>
      </c>
      <c r="C6518" s="1" t="s">
        <v>86</v>
      </c>
      <c r="D6518" s="1" t="s">
        <v>75</v>
      </c>
      <c r="E6518">
        <v>6</v>
      </c>
      <c r="F6518">
        <v>4</v>
      </c>
      <c r="H6518">
        <v>153</v>
      </c>
      <c r="J6518">
        <v>77</v>
      </c>
      <c r="K6518">
        <v>26</v>
      </c>
      <c r="L6518">
        <v>360</v>
      </c>
      <c r="M6518" s="1" t="s">
        <v>69</v>
      </c>
      <c r="N6518">
        <v>300</v>
      </c>
      <c r="O6518">
        <v>6</v>
      </c>
      <c r="P6518" s="1" t="s">
        <v>71</v>
      </c>
      <c r="Q6518">
        <v>4</v>
      </c>
      <c r="R6518" s="1" t="s">
        <v>88</v>
      </c>
      <c r="S6518" s="1" t="s">
        <v>61</v>
      </c>
      <c r="T6518">
        <v>1</v>
      </c>
      <c r="U6518">
        <v>1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1</v>
      </c>
      <c r="AB6518">
        <v>0</v>
      </c>
      <c r="AC6518">
        <v>1</v>
      </c>
      <c r="AD6518">
        <v>0</v>
      </c>
      <c r="AE6518">
        <v>0</v>
      </c>
      <c r="AF6518">
        <v>0</v>
      </c>
      <c r="AG6518">
        <v>1</v>
      </c>
      <c r="AH6518">
        <v>0</v>
      </c>
      <c r="AI6518">
        <v>0</v>
      </c>
      <c r="AJ6518">
        <v>0</v>
      </c>
      <c r="AK6518">
        <v>0</v>
      </c>
      <c r="AL6518">
        <v>36000</v>
      </c>
      <c r="AM6518">
        <v>3</v>
      </c>
      <c r="AN6518">
        <v>100000</v>
      </c>
      <c r="AO6518">
        <v>6</v>
      </c>
      <c r="AP6518">
        <v>36000</v>
      </c>
      <c r="AQ6518">
        <v>3</v>
      </c>
      <c r="AR6518">
        <v>49.6</v>
      </c>
      <c r="AS6518" s="1" t="s">
        <v>62</v>
      </c>
      <c r="AT6518">
        <v>1.42</v>
      </c>
      <c r="AV6518">
        <v>36000</v>
      </c>
      <c r="AW6518" s="1" t="s">
        <v>107</v>
      </c>
      <c r="AX6518">
        <v>2006</v>
      </c>
      <c r="AY6518" s="1" t="s">
        <v>108</v>
      </c>
      <c r="BA6518">
        <v>75</v>
      </c>
      <c r="BB6518" s="1" t="s">
        <v>73</v>
      </c>
      <c r="BC6518">
        <v>16</v>
      </c>
    </row>
    <row r="6519" spans="1:55" x14ac:dyDescent="0.25">
      <c r="A6519">
        <v>32130</v>
      </c>
      <c r="C6519" s="1" t="s">
        <v>86</v>
      </c>
      <c r="D6519" s="1" t="s">
        <v>75</v>
      </c>
      <c r="E6519">
        <v>6</v>
      </c>
      <c r="F6519">
        <v>4</v>
      </c>
      <c r="H6519">
        <v>153</v>
      </c>
      <c r="J6519">
        <v>77</v>
      </c>
      <c r="K6519">
        <v>26</v>
      </c>
      <c r="L6519">
        <v>360</v>
      </c>
      <c r="M6519" s="1" t="s">
        <v>69</v>
      </c>
      <c r="N6519">
        <v>300</v>
      </c>
      <c r="O6519">
        <v>6</v>
      </c>
      <c r="P6519" s="1" t="s">
        <v>71</v>
      </c>
      <c r="Q6519">
        <v>5</v>
      </c>
      <c r="R6519" s="1" t="s">
        <v>88</v>
      </c>
      <c r="S6519" s="1" t="s">
        <v>61</v>
      </c>
      <c r="T6519">
        <v>1</v>
      </c>
      <c r="U6519">
        <v>1</v>
      </c>
      <c r="V6519">
        <v>1</v>
      </c>
      <c r="W6519">
        <v>0</v>
      </c>
      <c r="X6519">
        <v>0</v>
      </c>
      <c r="Y6519">
        <v>0</v>
      </c>
      <c r="Z6519">
        <v>0</v>
      </c>
      <c r="AA6519">
        <v>1</v>
      </c>
      <c r="AB6519">
        <v>0</v>
      </c>
      <c r="AC6519">
        <v>1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36000</v>
      </c>
      <c r="AM6519">
        <v>3</v>
      </c>
      <c r="AN6519">
        <v>100000</v>
      </c>
      <c r="AO6519">
        <v>6</v>
      </c>
      <c r="AP6519">
        <v>36000</v>
      </c>
      <c r="AQ6519">
        <v>3</v>
      </c>
      <c r="AR6519">
        <v>49.6</v>
      </c>
      <c r="AS6519" s="1" t="s">
        <v>100</v>
      </c>
      <c r="AT6519">
        <v>1.42</v>
      </c>
      <c r="AV6519">
        <v>36000</v>
      </c>
      <c r="AW6519" s="1" t="s">
        <v>107</v>
      </c>
      <c r="AX6519">
        <v>2006</v>
      </c>
      <c r="AY6519" s="1" t="s">
        <v>108</v>
      </c>
      <c r="BA6519">
        <v>75</v>
      </c>
      <c r="BB6519" s="1" t="s">
        <v>73</v>
      </c>
      <c r="BC6519">
        <v>16</v>
      </c>
    </row>
    <row r="6520" spans="1:55" x14ac:dyDescent="0.25">
      <c r="A6520">
        <v>30885</v>
      </c>
      <c r="C6520" s="1" t="s">
        <v>86</v>
      </c>
      <c r="D6520" s="1" t="s">
        <v>75</v>
      </c>
      <c r="E6520">
        <v>6</v>
      </c>
      <c r="F6520">
        <v>4</v>
      </c>
      <c r="H6520">
        <v>153</v>
      </c>
      <c r="J6520">
        <v>77</v>
      </c>
      <c r="K6520">
        <v>26</v>
      </c>
      <c r="L6520">
        <v>360</v>
      </c>
      <c r="M6520" s="1" t="s">
        <v>69</v>
      </c>
      <c r="N6520">
        <v>300</v>
      </c>
      <c r="O6520">
        <v>6</v>
      </c>
      <c r="P6520" s="1" t="s">
        <v>71</v>
      </c>
      <c r="Q6520">
        <v>5</v>
      </c>
      <c r="R6520" s="1" t="s">
        <v>88</v>
      </c>
      <c r="S6520" s="1" t="s">
        <v>61</v>
      </c>
      <c r="T6520">
        <v>1</v>
      </c>
      <c r="U6520">
        <v>1</v>
      </c>
      <c r="V6520">
        <v>1</v>
      </c>
      <c r="W6520">
        <v>0</v>
      </c>
      <c r="X6520">
        <v>0</v>
      </c>
      <c r="Y6520">
        <v>0</v>
      </c>
      <c r="Z6520">
        <v>0</v>
      </c>
      <c r="AA6520">
        <v>1</v>
      </c>
      <c r="AB6520">
        <v>0</v>
      </c>
      <c r="AC6520">
        <v>1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36000</v>
      </c>
      <c r="AM6520">
        <v>3</v>
      </c>
      <c r="AN6520">
        <v>100000</v>
      </c>
      <c r="AO6520">
        <v>6</v>
      </c>
      <c r="AP6520">
        <v>36000</v>
      </c>
      <c r="AQ6520">
        <v>3</v>
      </c>
      <c r="AR6520">
        <v>49.6</v>
      </c>
      <c r="AS6520" s="1" t="s">
        <v>100</v>
      </c>
      <c r="AT6520">
        <v>1.42</v>
      </c>
      <c r="AV6520">
        <v>36000</v>
      </c>
      <c r="AW6520" s="1" t="s">
        <v>107</v>
      </c>
      <c r="AX6520">
        <v>2006</v>
      </c>
      <c r="AY6520" s="1" t="s">
        <v>108</v>
      </c>
      <c r="BA6520">
        <v>75</v>
      </c>
      <c r="BB6520" s="1" t="s">
        <v>73</v>
      </c>
      <c r="BC6520">
        <v>16</v>
      </c>
    </row>
    <row r="6521" spans="1:55" x14ac:dyDescent="0.25">
      <c r="A6521">
        <v>26510</v>
      </c>
      <c r="C6521" s="1" t="s">
        <v>86</v>
      </c>
      <c r="D6521" s="1" t="s">
        <v>80</v>
      </c>
      <c r="E6521">
        <v>6</v>
      </c>
      <c r="F6521">
        <v>4</v>
      </c>
      <c r="H6521">
        <v>153</v>
      </c>
      <c r="J6521">
        <v>77</v>
      </c>
      <c r="K6521">
        <v>26</v>
      </c>
      <c r="L6521">
        <v>360</v>
      </c>
      <c r="M6521" s="1" t="s">
        <v>69</v>
      </c>
      <c r="N6521">
        <v>300</v>
      </c>
      <c r="O6521">
        <v>6</v>
      </c>
      <c r="P6521" s="1" t="s">
        <v>71</v>
      </c>
      <c r="Q6521">
        <v>5</v>
      </c>
      <c r="R6521" s="1" t="s">
        <v>88</v>
      </c>
      <c r="S6521" s="1" t="s">
        <v>61</v>
      </c>
      <c r="T6521">
        <v>1</v>
      </c>
      <c r="U6521">
        <v>1</v>
      </c>
      <c r="V6521">
        <v>1</v>
      </c>
      <c r="W6521">
        <v>0</v>
      </c>
      <c r="X6521">
        <v>0</v>
      </c>
      <c r="Y6521">
        <v>0</v>
      </c>
      <c r="Z6521">
        <v>0</v>
      </c>
      <c r="AA6521">
        <v>1</v>
      </c>
      <c r="AB6521">
        <v>0</v>
      </c>
      <c r="AC6521">
        <v>1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36000</v>
      </c>
      <c r="AM6521">
        <v>3</v>
      </c>
      <c r="AN6521">
        <v>100000</v>
      </c>
      <c r="AO6521">
        <v>6</v>
      </c>
      <c r="AP6521">
        <v>36000</v>
      </c>
      <c r="AQ6521">
        <v>3</v>
      </c>
      <c r="AR6521">
        <v>49.6</v>
      </c>
      <c r="AS6521" s="1" t="s">
        <v>100</v>
      </c>
      <c r="AT6521">
        <v>1.42</v>
      </c>
      <c r="AV6521">
        <v>36000</v>
      </c>
      <c r="AW6521" s="1" t="s">
        <v>107</v>
      </c>
      <c r="AX6521">
        <v>2006</v>
      </c>
      <c r="AY6521" s="1" t="s">
        <v>108</v>
      </c>
      <c r="BA6521">
        <v>75</v>
      </c>
      <c r="BB6521" s="1" t="s">
        <v>73</v>
      </c>
      <c r="BC6521">
        <v>16</v>
      </c>
    </row>
    <row r="6522" spans="1:55" x14ac:dyDescent="0.25">
      <c r="A6522">
        <v>33950</v>
      </c>
      <c r="C6522" s="1" t="s">
        <v>86</v>
      </c>
      <c r="D6522" s="1" t="s">
        <v>80</v>
      </c>
      <c r="E6522">
        <v>6</v>
      </c>
      <c r="F6522">
        <v>4</v>
      </c>
      <c r="H6522">
        <v>153</v>
      </c>
      <c r="J6522">
        <v>77</v>
      </c>
      <c r="K6522">
        <v>26</v>
      </c>
      <c r="L6522">
        <v>360</v>
      </c>
      <c r="M6522" s="1" t="s">
        <v>69</v>
      </c>
      <c r="N6522">
        <v>300</v>
      </c>
      <c r="O6522">
        <v>6</v>
      </c>
      <c r="P6522" s="1" t="s">
        <v>71</v>
      </c>
      <c r="Q6522">
        <v>4</v>
      </c>
      <c r="R6522" s="1" t="s">
        <v>88</v>
      </c>
      <c r="S6522" s="1" t="s">
        <v>61</v>
      </c>
      <c r="T6522">
        <v>1</v>
      </c>
      <c r="U6522">
        <v>1</v>
      </c>
      <c r="V6522">
        <v>1</v>
      </c>
      <c r="W6522">
        <v>0</v>
      </c>
      <c r="X6522">
        <v>0</v>
      </c>
      <c r="Y6522">
        <v>0</v>
      </c>
      <c r="Z6522">
        <v>0</v>
      </c>
      <c r="AA6522">
        <v>1</v>
      </c>
      <c r="AB6522">
        <v>0</v>
      </c>
      <c r="AC6522">
        <v>1</v>
      </c>
      <c r="AD6522">
        <v>0</v>
      </c>
      <c r="AE6522">
        <v>0</v>
      </c>
      <c r="AF6522">
        <v>0</v>
      </c>
      <c r="AG6522">
        <v>1</v>
      </c>
      <c r="AH6522">
        <v>0</v>
      </c>
      <c r="AI6522">
        <v>0</v>
      </c>
      <c r="AJ6522">
        <v>0</v>
      </c>
      <c r="AK6522">
        <v>0</v>
      </c>
      <c r="AL6522">
        <v>36000</v>
      </c>
      <c r="AM6522">
        <v>3</v>
      </c>
      <c r="AN6522">
        <v>100000</v>
      </c>
      <c r="AO6522">
        <v>6</v>
      </c>
      <c r="AP6522">
        <v>36000</v>
      </c>
      <c r="AQ6522">
        <v>3</v>
      </c>
      <c r="AR6522">
        <v>49.6</v>
      </c>
      <c r="AS6522" s="1" t="s">
        <v>62</v>
      </c>
      <c r="AT6522">
        <v>1.42</v>
      </c>
      <c r="AV6522">
        <v>36000</v>
      </c>
      <c r="AW6522" s="1" t="s">
        <v>107</v>
      </c>
      <c r="AX6522">
        <v>2006</v>
      </c>
      <c r="AY6522" s="1" t="s">
        <v>108</v>
      </c>
      <c r="BA6522">
        <v>75</v>
      </c>
      <c r="BB6522" s="1" t="s">
        <v>73</v>
      </c>
      <c r="BC6522">
        <v>16</v>
      </c>
    </row>
    <row r="6523" spans="1:55" x14ac:dyDescent="0.25">
      <c r="A6523">
        <v>32060</v>
      </c>
      <c r="C6523" s="1" t="s">
        <v>86</v>
      </c>
      <c r="D6523" s="1" t="s">
        <v>80</v>
      </c>
      <c r="E6523">
        <v>6</v>
      </c>
      <c r="F6523">
        <v>4</v>
      </c>
      <c r="H6523">
        <v>153</v>
      </c>
      <c r="J6523">
        <v>77</v>
      </c>
      <c r="K6523">
        <v>26</v>
      </c>
      <c r="L6523">
        <v>360</v>
      </c>
      <c r="M6523" s="1" t="s">
        <v>69</v>
      </c>
      <c r="N6523">
        <v>300</v>
      </c>
      <c r="O6523">
        <v>6</v>
      </c>
      <c r="P6523" s="1" t="s">
        <v>71</v>
      </c>
      <c r="Q6523">
        <v>4</v>
      </c>
      <c r="R6523" s="1" t="s">
        <v>88</v>
      </c>
      <c r="S6523" s="1" t="s">
        <v>61</v>
      </c>
      <c r="T6523">
        <v>1</v>
      </c>
      <c r="U6523">
        <v>1</v>
      </c>
      <c r="V6523">
        <v>1</v>
      </c>
      <c r="W6523">
        <v>0</v>
      </c>
      <c r="X6523">
        <v>0</v>
      </c>
      <c r="Y6523">
        <v>0</v>
      </c>
      <c r="Z6523">
        <v>0</v>
      </c>
      <c r="AA6523">
        <v>1</v>
      </c>
      <c r="AB6523">
        <v>0</v>
      </c>
      <c r="AC6523">
        <v>1</v>
      </c>
      <c r="AD6523">
        <v>0</v>
      </c>
      <c r="AE6523">
        <v>0</v>
      </c>
      <c r="AF6523">
        <v>0</v>
      </c>
      <c r="AG6523">
        <v>1</v>
      </c>
      <c r="AH6523">
        <v>0</v>
      </c>
      <c r="AI6523">
        <v>0</v>
      </c>
      <c r="AJ6523">
        <v>0</v>
      </c>
      <c r="AK6523">
        <v>0</v>
      </c>
      <c r="AL6523">
        <v>36000</v>
      </c>
      <c r="AM6523">
        <v>3</v>
      </c>
      <c r="AN6523">
        <v>100000</v>
      </c>
      <c r="AO6523">
        <v>6</v>
      </c>
      <c r="AP6523">
        <v>36000</v>
      </c>
      <c r="AQ6523">
        <v>3</v>
      </c>
      <c r="AR6523">
        <v>49.6</v>
      </c>
      <c r="AS6523" s="1" t="s">
        <v>62</v>
      </c>
      <c r="AT6523">
        <v>1.42</v>
      </c>
      <c r="AV6523">
        <v>36000</v>
      </c>
      <c r="AW6523" s="1" t="s">
        <v>107</v>
      </c>
      <c r="AX6523">
        <v>2006</v>
      </c>
      <c r="AY6523" s="1" t="s">
        <v>108</v>
      </c>
      <c r="BA6523">
        <v>75</v>
      </c>
      <c r="BB6523" s="1" t="s">
        <v>73</v>
      </c>
      <c r="BC6523">
        <v>16</v>
      </c>
    </row>
    <row r="6524" spans="1:55" x14ac:dyDescent="0.25">
      <c r="A6524">
        <v>29150</v>
      </c>
      <c r="C6524" s="1" t="s">
        <v>86</v>
      </c>
      <c r="D6524" s="1" t="s">
        <v>80</v>
      </c>
      <c r="E6524">
        <v>6</v>
      </c>
      <c r="F6524">
        <v>4</v>
      </c>
      <c r="H6524">
        <v>153</v>
      </c>
      <c r="J6524">
        <v>77</v>
      </c>
      <c r="K6524">
        <v>26</v>
      </c>
      <c r="L6524">
        <v>360</v>
      </c>
      <c r="M6524" s="1" t="s">
        <v>69</v>
      </c>
      <c r="N6524">
        <v>300</v>
      </c>
      <c r="O6524">
        <v>6</v>
      </c>
      <c r="P6524" s="1" t="s">
        <v>71</v>
      </c>
      <c r="Q6524">
        <v>5</v>
      </c>
      <c r="R6524" s="1" t="s">
        <v>88</v>
      </c>
      <c r="S6524" s="1" t="s">
        <v>61</v>
      </c>
      <c r="T6524">
        <v>1</v>
      </c>
      <c r="U6524">
        <v>1</v>
      </c>
      <c r="V6524">
        <v>1</v>
      </c>
      <c r="W6524">
        <v>0</v>
      </c>
      <c r="X6524">
        <v>0</v>
      </c>
      <c r="Y6524">
        <v>0</v>
      </c>
      <c r="Z6524">
        <v>0</v>
      </c>
      <c r="AA6524">
        <v>1</v>
      </c>
      <c r="AB6524">
        <v>0</v>
      </c>
      <c r="AC6524">
        <v>1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36000</v>
      </c>
      <c r="AM6524">
        <v>3</v>
      </c>
      <c r="AN6524">
        <v>100000</v>
      </c>
      <c r="AO6524">
        <v>6</v>
      </c>
      <c r="AP6524">
        <v>36000</v>
      </c>
      <c r="AQ6524">
        <v>3</v>
      </c>
      <c r="AR6524">
        <v>49.6</v>
      </c>
      <c r="AS6524" s="1" t="s">
        <v>100</v>
      </c>
      <c r="AT6524">
        <v>1.42</v>
      </c>
      <c r="AV6524">
        <v>36000</v>
      </c>
      <c r="AW6524" s="1" t="s">
        <v>107</v>
      </c>
      <c r="AX6524">
        <v>2006</v>
      </c>
      <c r="AY6524" s="1" t="s">
        <v>108</v>
      </c>
      <c r="BA6524">
        <v>75</v>
      </c>
      <c r="BB6524" s="1" t="s">
        <v>73</v>
      </c>
      <c r="BC6524">
        <v>16</v>
      </c>
    </row>
    <row r="6525" spans="1:55" x14ac:dyDescent="0.25">
      <c r="A6525">
        <v>30180</v>
      </c>
      <c r="C6525" s="1" t="s">
        <v>86</v>
      </c>
      <c r="D6525" s="1" t="s">
        <v>80</v>
      </c>
      <c r="E6525">
        <v>6</v>
      </c>
      <c r="F6525">
        <v>4</v>
      </c>
      <c r="H6525">
        <v>153</v>
      </c>
      <c r="J6525">
        <v>77</v>
      </c>
      <c r="K6525">
        <v>26</v>
      </c>
      <c r="L6525">
        <v>360</v>
      </c>
      <c r="M6525" s="1" t="s">
        <v>69</v>
      </c>
      <c r="N6525">
        <v>300</v>
      </c>
      <c r="O6525">
        <v>6</v>
      </c>
      <c r="P6525" s="1" t="s">
        <v>71</v>
      </c>
      <c r="Q6525">
        <v>5</v>
      </c>
      <c r="R6525" s="1" t="s">
        <v>88</v>
      </c>
      <c r="S6525" s="1" t="s">
        <v>61</v>
      </c>
      <c r="T6525">
        <v>1</v>
      </c>
      <c r="U6525">
        <v>1</v>
      </c>
      <c r="V6525">
        <v>1</v>
      </c>
      <c r="W6525">
        <v>0</v>
      </c>
      <c r="X6525">
        <v>0</v>
      </c>
      <c r="Y6525">
        <v>0</v>
      </c>
      <c r="Z6525">
        <v>0</v>
      </c>
      <c r="AA6525">
        <v>1</v>
      </c>
      <c r="AB6525">
        <v>0</v>
      </c>
      <c r="AC6525">
        <v>1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36000</v>
      </c>
      <c r="AM6525">
        <v>3</v>
      </c>
      <c r="AN6525">
        <v>100000</v>
      </c>
      <c r="AO6525">
        <v>6</v>
      </c>
      <c r="AP6525">
        <v>36000</v>
      </c>
      <c r="AQ6525">
        <v>3</v>
      </c>
      <c r="AR6525">
        <v>49.6</v>
      </c>
      <c r="AS6525" s="1" t="s">
        <v>100</v>
      </c>
      <c r="AT6525">
        <v>1.42</v>
      </c>
      <c r="AV6525">
        <v>36000</v>
      </c>
      <c r="AW6525" s="1" t="s">
        <v>107</v>
      </c>
      <c r="AX6525">
        <v>2005</v>
      </c>
      <c r="AY6525" s="1" t="s">
        <v>108</v>
      </c>
      <c r="BA6525">
        <v>75</v>
      </c>
      <c r="BB6525" s="1" t="s">
        <v>73</v>
      </c>
      <c r="BC6525">
        <v>16</v>
      </c>
    </row>
    <row r="6526" spans="1:55" x14ac:dyDescent="0.25">
      <c r="A6526">
        <v>24405</v>
      </c>
      <c r="C6526" s="1" t="s">
        <v>86</v>
      </c>
      <c r="D6526" s="1" t="s">
        <v>80</v>
      </c>
      <c r="E6526">
        <v>3</v>
      </c>
      <c r="F6526">
        <v>2</v>
      </c>
      <c r="H6526">
        <v>133</v>
      </c>
      <c r="J6526">
        <v>76.2</v>
      </c>
      <c r="K6526">
        <v>34</v>
      </c>
      <c r="L6526">
        <v>360</v>
      </c>
      <c r="M6526" s="1" t="s">
        <v>69</v>
      </c>
      <c r="N6526">
        <v>300</v>
      </c>
      <c r="O6526">
        <v>6</v>
      </c>
      <c r="P6526" s="1" t="s">
        <v>71</v>
      </c>
      <c r="Q6526">
        <v>5</v>
      </c>
      <c r="R6526" s="1" t="s">
        <v>88</v>
      </c>
      <c r="S6526" s="1" t="s">
        <v>61</v>
      </c>
      <c r="T6526">
        <v>1</v>
      </c>
      <c r="U6526">
        <v>1</v>
      </c>
      <c r="V6526">
        <v>1</v>
      </c>
      <c r="W6526">
        <v>0</v>
      </c>
      <c r="X6526">
        <v>0</v>
      </c>
      <c r="Y6526">
        <v>0</v>
      </c>
      <c r="Z6526">
        <v>0</v>
      </c>
      <c r="AA6526">
        <v>1</v>
      </c>
      <c r="AB6526">
        <v>0</v>
      </c>
      <c r="AC6526">
        <v>1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36000</v>
      </c>
      <c r="AM6526">
        <v>3</v>
      </c>
      <c r="AN6526">
        <v>100000</v>
      </c>
      <c r="AO6526">
        <v>6</v>
      </c>
      <c r="AP6526">
        <v>36000</v>
      </c>
      <c r="AQ6526">
        <v>3</v>
      </c>
      <c r="AR6526">
        <v>43.8</v>
      </c>
      <c r="AS6526" s="1" t="s">
        <v>100</v>
      </c>
      <c r="AT6526">
        <v>1.42</v>
      </c>
      <c r="AV6526">
        <v>36000</v>
      </c>
      <c r="AW6526" s="1" t="s">
        <v>107</v>
      </c>
      <c r="AX6526">
        <v>2005</v>
      </c>
      <c r="AY6526" s="1" t="s">
        <v>108</v>
      </c>
      <c r="BA6526">
        <v>75</v>
      </c>
      <c r="BB6526" s="1" t="s">
        <v>73</v>
      </c>
      <c r="BC6526">
        <v>16</v>
      </c>
    </row>
    <row r="6527" spans="1:55" x14ac:dyDescent="0.25">
      <c r="A6527">
        <v>27155</v>
      </c>
      <c r="C6527" s="1" t="s">
        <v>86</v>
      </c>
      <c r="D6527" s="1" t="s">
        <v>80</v>
      </c>
      <c r="E6527">
        <v>3</v>
      </c>
      <c r="F6527">
        <v>2</v>
      </c>
      <c r="H6527">
        <v>133</v>
      </c>
      <c r="J6527">
        <v>76.2</v>
      </c>
      <c r="K6527">
        <v>34</v>
      </c>
      <c r="L6527">
        <v>360</v>
      </c>
      <c r="M6527" s="1" t="s">
        <v>69</v>
      </c>
      <c r="N6527">
        <v>300</v>
      </c>
      <c r="O6527">
        <v>6</v>
      </c>
      <c r="P6527" s="1" t="s">
        <v>71</v>
      </c>
      <c r="Q6527">
        <v>5</v>
      </c>
      <c r="R6527" s="1" t="s">
        <v>88</v>
      </c>
      <c r="S6527" s="1" t="s">
        <v>61</v>
      </c>
      <c r="T6527">
        <v>1</v>
      </c>
      <c r="U6527">
        <v>1</v>
      </c>
      <c r="V6527">
        <v>1</v>
      </c>
      <c r="W6527">
        <v>0</v>
      </c>
      <c r="X6527">
        <v>0</v>
      </c>
      <c r="Y6527">
        <v>0</v>
      </c>
      <c r="Z6527">
        <v>0</v>
      </c>
      <c r="AA6527">
        <v>1</v>
      </c>
      <c r="AB6527">
        <v>0</v>
      </c>
      <c r="AC6527">
        <v>1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36000</v>
      </c>
      <c r="AM6527">
        <v>3</v>
      </c>
      <c r="AN6527">
        <v>100000</v>
      </c>
      <c r="AO6527">
        <v>6</v>
      </c>
      <c r="AP6527">
        <v>36000</v>
      </c>
      <c r="AQ6527">
        <v>3</v>
      </c>
      <c r="AR6527">
        <v>43.8</v>
      </c>
      <c r="AS6527" s="1" t="s">
        <v>100</v>
      </c>
      <c r="AT6527">
        <v>1.42</v>
      </c>
      <c r="AV6527">
        <v>36000</v>
      </c>
      <c r="AW6527" s="1" t="s">
        <v>107</v>
      </c>
      <c r="AX6527">
        <v>2005</v>
      </c>
      <c r="AY6527" s="1" t="s">
        <v>108</v>
      </c>
      <c r="BA6527">
        <v>75</v>
      </c>
      <c r="BB6527" s="1" t="s">
        <v>73</v>
      </c>
      <c r="BC6527">
        <v>16</v>
      </c>
    </row>
    <row r="6528" spans="1:55" x14ac:dyDescent="0.25">
      <c r="A6528">
        <v>27255</v>
      </c>
      <c r="C6528" s="1" t="s">
        <v>86</v>
      </c>
      <c r="D6528" s="1" t="s">
        <v>75</v>
      </c>
      <c r="E6528">
        <v>3</v>
      </c>
      <c r="F6528">
        <v>2</v>
      </c>
      <c r="H6528">
        <v>133</v>
      </c>
      <c r="J6528">
        <v>76.2</v>
      </c>
      <c r="K6528">
        <v>34</v>
      </c>
      <c r="L6528">
        <v>360</v>
      </c>
      <c r="M6528" s="1" t="s">
        <v>69</v>
      </c>
      <c r="N6528">
        <v>300</v>
      </c>
      <c r="O6528">
        <v>6</v>
      </c>
      <c r="P6528" s="1" t="s">
        <v>71</v>
      </c>
      <c r="Q6528">
        <v>5</v>
      </c>
      <c r="R6528" s="1" t="s">
        <v>88</v>
      </c>
      <c r="S6528" s="1" t="s">
        <v>61</v>
      </c>
      <c r="T6528">
        <v>1</v>
      </c>
      <c r="U6528">
        <v>1</v>
      </c>
      <c r="V6528">
        <v>1</v>
      </c>
      <c r="W6528">
        <v>0</v>
      </c>
      <c r="X6528">
        <v>0</v>
      </c>
      <c r="Y6528">
        <v>0</v>
      </c>
      <c r="Z6528">
        <v>0</v>
      </c>
      <c r="AA6528">
        <v>1</v>
      </c>
      <c r="AB6528">
        <v>0</v>
      </c>
      <c r="AC6528">
        <v>1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36000</v>
      </c>
      <c r="AM6528">
        <v>3</v>
      </c>
      <c r="AN6528">
        <v>100000</v>
      </c>
      <c r="AO6528">
        <v>6</v>
      </c>
      <c r="AP6528">
        <v>36000</v>
      </c>
      <c r="AQ6528">
        <v>3</v>
      </c>
      <c r="AR6528">
        <v>43.8</v>
      </c>
      <c r="AS6528" s="1" t="s">
        <v>100</v>
      </c>
      <c r="AT6528">
        <v>1.42</v>
      </c>
      <c r="AV6528">
        <v>36000</v>
      </c>
      <c r="AW6528" s="1" t="s">
        <v>107</v>
      </c>
      <c r="AX6528">
        <v>2005</v>
      </c>
      <c r="AY6528" s="1" t="s">
        <v>108</v>
      </c>
      <c r="BA6528">
        <v>75</v>
      </c>
      <c r="BB6528" s="1" t="s">
        <v>73</v>
      </c>
      <c r="BC6528">
        <v>16</v>
      </c>
    </row>
    <row r="6529" spans="1:55" x14ac:dyDescent="0.25">
      <c r="A6529">
        <v>30225</v>
      </c>
      <c r="C6529" s="1" t="s">
        <v>86</v>
      </c>
      <c r="D6529" s="1" t="s">
        <v>75</v>
      </c>
      <c r="E6529">
        <v>3</v>
      </c>
      <c r="F6529">
        <v>2</v>
      </c>
      <c r="H6529">
        <v>133</v>
      </c>
      <c r="J6529">
        <v>76.2</v>
      </c>
      <c r="K6529">
        <v>34</v>
      </c>
      <c r="L6529">
        <v>360</v>
      </c>
      <c r="M6529" s="1" t="s">
        <v>69</v>
      </c>
      <c r="N6529">
        <v>300</v>
      </c>
      <c r="O6529">
        <v>6</v>
      </c>
      <c r="P6529" s="1" t="s">
        <v>71</v>
      </c>
      <c r="Q6529">
        <v>5</v>
      </c>
      <c r="R6529" s="1" t="s">
        <v>88</v>
      </c>
      <c r="S6529" s="1" t="s">
        <v>61</v>
      </c>
      <c r="T6529">
        <v>1</v>
      </c>
      <c r="U6529">
        <v>1</v>
      </c>
      <c r="V6529">
        <v>1</v>
      </c>
      <c r="W6529">
        <v>0</v>
      </c>
      <c r="X6529">
        <v>0</v>
      </c>
      <c r="Y6529">
        <v>0</v>
      </c>
      <c r="Z6529">
        <v>0</v>
      </c>
      <c r="AA6529">
        <v>1</v>
      </c>
      <c r="AB6529">
        <v>0</v>
      </c>
      <c r="AC6529">
        <v>1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36000</v>
      </c>
      <c r="AM6529">
        <v>3</v>
      </c>
      <c r="AN6529">
        <v>100000</v>
      </c>
      <c r="AO6529">
        <v>6</v>
      </c>
      <c r="AP6529">
        <v>36000</v>
      </c>
      <c r="AQ6529">
        <v>3</v>
      </c>
      <c r="AR6529">
        <v>43.8</v>
      </c>
      <c r="AS6529" s="1" t="s">
        <v>100</v>
      </c>
      <c r="AT6529">
        <v>1.42</v>
      </c>
      <c r="AV6529">
        <v>36000</v>
      </c>
      <c r="AW6529" s="1" t="s">
        <v>107</v>
      </c>
      <c r="AX6529">
        <v>2005</v>
      </c>
      <c r="AY6529" s="1" t="s">
        <v>108</v>
      </c>
      <c r="BA6529">
        <v>75</v>
      </c>
      <c r="BB6529" s="1" t="s">
        <v>73</v>
      </c>
      <c r="BC6529">
        <v>16</v>
      </c>
    </row>
    <row r="6530" spans="1:55" x14ac:dyDescent="0.25">
      <c r="A6530">
        <v>28630</v>
      </c>
      <c r="C6530" s="1" t="s">
        <v>86</v>
      </c>
      <c r="D6530" s="1" t="s">
        <v>75</v>
      </c>
      <c r="E6530">
        <v>3</v>
      </c>
      <c r="F6530">
        <v>2</v>
      </c>
      <c r="H6530">
        <v>133</v>
      </c>
      <c r="J6530">
        <v>76.2</v>
      </c>
      <c r="K6530">
        <v>34</v>
      </c>
      <c r="L6530">
        <v>360</v>
      </c>
      <c r="M6530" s="1" t="s">
        <v>69</v>
      </c>
      <c r="N6530">
        <v>300</v>
      </c>
      <c r="O6530">
        <v>6</v>
      </c>
      <c r="P6530" s="1" t="s">
        <v>71</v>
      </c>
      <c r="Q6530">
        <v>5</v>
      </c>
      <c r="R6530" s="1" t="s">
        <v>88</v>
      </c>
      <c r="S6530" s="1" t="s">
        <v>61</v>
      </c>
      <c r="T6530">
        <v>1</v>
      </c>
      <c r="U6530">
        <v>1</v>
      </c>
      <c r="V6530">
        <v>1</v>
      </c>
      <c r="W6530">
        <v>0</v>
      </c>
      <c r="X6530">
        <v>0</v>
      </c>
      <c r="Y6530">
        <v>0</v>
      </c>
      <c r="Z6530">
        <v>0</v>
      </c>
      <c r="AA6530">
        <v>1</v>
      </c>
      <c r="AB6530">
        <v>0</v>
      </c>
      <c r="AC6530">
        <v>1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36000</v>
      </c>
      <c r="AM6530">
        <v>3</v>
      </c>
      <c r="AN6530">
        <v>100000</v>
      </c>
      <c r="AO6530">
        <v>6</v>
      </c>
      <c r="AP6530">
        <v>36000</v>
      </c>
      <c r="AQ6530">
        <v>3</v>
      </c>
      <c r="AR6530">
        <v>43.8</v>
      </c>
      <c r="AS6530" s="1" t="s">
        <v>100</v>
      </c>
      <c r="AT6530">
        <v>1.42</v>
      </c>
      <c r="AV6530">
        <v>36000</v>
      </c>
      <c r="AW6530" s="1" t="s">
        <v>107</v>
      </c>
      <c r="AX6530">
        <v>2005</v>
      </c>
      <c r="AY6530" s="1" t="s">
        <v>108</v>
      </c>
      <c r="BA6530">
        <v>75</v>
      </c>
      <c r="BB6530" s="1" t="s">
        <v>73</v>
      </c>
      <c r="BC6530">
        <v>16</v>
      </c>
    </row>
    <row r="6531" spans="1:55" x14ac:dyDescent="0.25">
      <c r="A6531">
        <v>25780</v>
      </c>
      <c r="C6531" s="1" t="s">
        <v>86</v>
      </c>
      <c r="D6531" s="1" t="s">
        <v>80</v>
      </c>
      <c r="E6531">
        <v>3</v>
      </c>
      <c r="F6531">
        <v>2</v>
      </c>
      <c r="H6531">
        <v>133</v>
      </c>
      <c r="J6531">
        <v>76.2</v>
      </c>
      <c r="K6531">
        <v>34</v>
      </c>
      <c r="L6531">
        <v>360</v>
      </c>
      <c r="M6531" s="1" t="s">
        <v>69</v>
      </c>
      <c r="N6531">
        <v>300</v>
      </c>
      <c r="O6531">
        <v>6</v>
      </c>
      <c r="P6531" s="1" t="s">
        <v>71</v>
      </c>
      <c r="Q6531">
        <v>5</v>
      </c>
      <c r="R6531" s="1" t="s">
        <v>88</v>
      </c>
      <c r="S6531" s="1" t="s">
        <v>61</v>
      </c>
      <c r="T6531">
        <v>1</v>
      </c>
      <c r="U6531">
        <v>1</v>
      </c>
      <c r="V6531">
        <v>1</v>
      </c>
      <c r="W6531">
        <v>0</v>
      </c>
      <c r="X6531">
        <v>0</v>
      </c>
      <c r="Y6531">
        <v>0</v>
      </c>
      <c r="Z6531">
        <v>0</v>
      </c>
      <c r="AA6531">
        <v>1</v>
      </c>
      <c r="AB6531">
        <v>0</v>
      </c>
      <c r="AC6531">
        <v>1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36000</v>
      </c>
      <c r="AM6531">
        <v>3</v>
      </c>
      <c r="AN6531">
        <v>100000</v>
      </c>
      <c r="AO6531">
        <v>6</v>
      </c>
      <c r="AP6531">
        <v>36000</v>
      </c>
      <c r="AQ6531">
        <v>3</v>
      </c>
      <c r="AR6531">
        <v>43.8</v>
      </c>
      <c r="AS6531" s="1" t="s">
        <v>100</v>
      </c>
      <c r="AT6531">
        <v>1.42</v>
      </c>
      <c r="AV6531">
        <v>36000</v>
      </c>
      <c r="AW6531" s="1" t="s">
        <v>107</v>
      </c>
      <c r="AX6531">
        <v>2005</v>
      </c>
      <c r="AY6531" s="1" t="s">
        <v>108</v>
      </c>
      <c r="BA6531">
        <v>75</v>
      </c>
      <c r="BB6531" s="1" t="s">
        <v>73</v>
      </c>
      <c r="BC6531">
        <v>16</v>
      </c>
    </row>
    <row r="6532" spans="1:55" x14ac:dyDescent="0.25">
      <c r="A6532">
        <v>27405</v>
      </c>
      <c r="C6532" s="1" t="s">
        <v>86</v>
      </c>
      <c r="D6532" s="1" t="s">
        <v>80</v>
      </c>
      <c r="E6532">
        <v>6</v>
      </c>
      <c r="F6532">
        <v>2</v>
      </c>
      <c r="H6532">
        <v>157.5</v>
      </c>
      <c r="J6532">
        <v>76.2</v>
      </c>
      <c r="K6532">
        <v>34</v>
      </c>
      <c r="L6532">
        <v>360</v>
      </c>
      <c r="M6532" s="1" t="s">
        <v>69</v>
      </c>
      <c r="N6532">
        <v>300</v>
      </c>
      <c r="O6532">
        <v>6</v>
      </c>
      <c r="P6532" s="1" t="s">
        <v>71</v>
      </c>
      <c r="Q6532">
        <v>5</v>
      </c>
      <c r="R6532" s="1" t="s">
        <v>88</v>
      </c>
      <c r="S6532" s="1" t="s">
        <v>61</v>
      </c>
      <c r="T6532">
        <v>1</v>
      </c>
      <c r="U6532">
        <v>1</v>
      </c>
      <c r="V6532">
        <v>1</v>
      </c>
      <c r="W6532">
        <v>0</v>
      </c>
      <c r="X6532">
        <v>0</v>
      </c>
      <c r="Y6532">
        <v>0</v>
      </c>
      <c r="Z6532">
        <v>0</v>
      </c>
      <c r="AA6532">
        <v>1</v>
      </c>
      <c r="AB6532">
        <v>0</v>
      </c>
      <c r="AC6532">
        <v>1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36000</v>
      </c>
      <c r="AM6532">
        <v>3</v>
      </c>
      <c r="AN6532">
        <v>100000</v>
      </c>
      <c r="AO6532">
        <v>6</v>
      </c>
      <c r="AP6532">
        <v>36000</v>
      </c>
      <c r="AQ6532">
        <v>3</v>
      </c>
      <c r="AR6532">
        <v>50.8</v>
      </c>
      <c r="AS6532" s="1" t="s">
        <v>100</v>
      </c>
      <c r="AT6532">
        <v>1.42</v>
      </c>
      <c r="AV6532">
        <v>36000</v>
      </c>
      <c r="AW6532" s="1" t="s">
        <v>107</v>
      </c>
      <c r="AX6532">
        <v>2005</v>
      </c>
      <c r="AY6532" s="1" t="s">
        <v>108</v>
      </c>
      <c r="BA6532">
        <v>75</v>
      </c>
      <c r="BB6532" s="1" t="s">
        <v>73</v>
      </c>
      <c r="BC6532">
        <v>16</v>
      </c>
    </row>
    <row r="6533" spans="1:55" x14ac:dyDescent="0.25">
      <c r="A6533">
        <v>35335</v>
      </c>
      <c r="C6533" s="1" t="s">
        <v>86</v>
      </c>
      <c r="D6533" s="1" t="s">
        <v>80</v>
      </c>
      <c r="E6533">
        <v>5</v>
      </c>
      <c r="F6533">
        <v>2</v>
      </c>
      <c r="H6533">
        <v>157.5</v>
      </c>
      <c r="J6533">
        <v>76.2</v>
      </c>
      <c r="K6533">
        <v>34</v>
      </c>
      <c r="L6533">
        <v>360</v>
      </c>
      <c r="M6533" s="1" t="s">
        <v>69</v>
      </c>
      <c r="N6533">
        <v>300</v>
      </c>
      <c r="O6533">
        <v>6</v>
      </c>
      <c r="P6533" s="1" t="s">
        <v>71</v>
      </c>
      <c r="Q6533">
        <v>4</v>
      </c>
      <c r="R6533" s="1" t="s">
        <v>88</v>
      </c>
      <c r="S6533" s="1" t="s">
        <v>61</v>
      </c>
      <c r="T6533">
        <v>1</v>
      </c>
      <c r="U6533">
        <v>1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1</v>
      </c>
      <c r="AB6533">
        <v>0</v>
      </c>
      <c r="AC6533">
        <v>1</v>
      </c>
      <c r="AD6533">
        <v>0</v>
      </c>
      <c r="AE6533">
        <v>0</v>
      </c>
      <c r="AF6533">
        <v>0</v>
      </c>
      <c r="AG6533">
        <v>1</v>
      </c>
      <c r="AH6533">
        <v>0</v>
      </c>
      <c r="AI6533">
        <v>0</v>
      </c>
      <c r="AJ6533">
        <v>0</v>
      </c>
      <c r="AK6533">
        <v>0</v>
      </c>
      <c r="AL6533">
        <v>36000</v>
      </c>
      <c r="AM6533">
        <v>3</v>
      </c>
      <c r="AN6533">
        <v>100000</v>
      </c>
      <c r="AO6533">
        <v>6</v>
      </c>
      <c r="AP6533">
        <v>36000</v>
      </c>
      <c r="AQ6533">
        <v>3</v>
      </c>
      <c r="AR6533">
        <v>50.8</v>
      </c>
      <c r="AS6533" s="1" t="s">
        <v>62</v>
      </c>
      <c r="AT6533">
        <v>1.42</v>
      </c>
      <c r="AV6533">
        <v>36000</v>
      </c>
      <c r="AW6533" s="1" t="s">
        <v>107</v>
      </c>
      <c r="AX6533">
        <v>2005</v>
      </c>
      <c r="AY6533" s="1" t="s">
        <v>108</v>
      </c>
      <c r="BA6533">
        <v>75</v>
      </c>
      <c r="BB6533" s="1" t="s">
        <v>73</v>
      </c>
      <c r="BC6533">
        <v>16</v>
      </c>
    </row>
    <row r="6534" spans="1:55" x14ac:dyDescent="0.25">
      <c r="A6534">
        <v>30055</v>
      </c>
      <c r="C6534" s="1" t="s">
        <v>86</v>
      </c>
      <c r="D6534" s="1" t="s">
        <v>80</v>
      </c>
      <c r="E6534">
        <v>6</v>
      </c>
      <c r="F6534">
        <v>2</v>
      </c>
      <c r="H6534">
        <v>157.5</v>
      </c>
      <c r="J6534">
        <v>76.2</v>
      </c>
      <c r="K6534">
        <v>34</v>
      </c>
      <c r="L6534">
        <v>360</v>
      </c>
      <c r="M6534" s="1" t="s">
        <v>69</v>
      </c>
      <c r="N6534">
        <v>300</v>
      </c>
      <c r="O6534">
        <v>6</v>
      </c>
      <c r="P6534" s="1" t="s">
        <v>71</v>
      </c>
      <c r="Q6534">
        <v>5</v>
      </c>
      <c r="R6534" s="1" t="s">
        <v>88</v>
      </c>
      <c r="S6534" s="1" t="s">
        <v>61</v>
      </c>
      <c r="T6534">
        <v>1</v>
      </c>
      <c r="U6534">
        <v>1</v>
      </c>
      <c r="V6534">
        <v>1</v>
      </c>
      <c r="W6534">
        <v>0</v>
      </c>
      <c r="X6534">
        <v>0</v>
      </c>
      <c r="Y6534">
        <v>0</v>
      </c>
      <c r="Z6534">
        <v>0</v>
      </c>
      <c r="AA6534">
        <v>1</v>
      </c>
      <c r="AB6534">
        <v>0</v>
      </c>
      <c r="AC6534">
        <v>1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36000</v>
      </c>
      <c r="AM6534">
        <v>3</v>
      </c>
      <c r="AN6534">
        <v>100000</v>
      </c>
      <c r="AO6534">
        <v>6</v>
      </c>
      <c r="AP6534">
        <v>36000</v>
      </c>
      <c r="AQ6534">
        <v>3</v>
      </c>
      <c r="AR6534">
        <v>50.8</v>
      </c>
      <c r="AS6534" s="1" t="s">
        <v>100</v>
      </c>
      <c r="AT6534">
        <v>1.42</v>
      </c>
      <c r="AV6534">
        <v>36000</v>
      </c>
      <c r="AW6534" s="1" t="s">
        <v>107</v>
      </c>
      <c r="AX6534">
        <v>2005</v>
      </c>
      <c r="AY6534" s="1" t="s">
        <v>108</v>
      </c>
      <c r="BA6534">
        <v>75</v>
      </c>
      <c r="BB6534" s="1" t="s">
        <v>73</v>
      </c>
      <c r="BC6534">
        <v>16</v>
      </c>
    </row>
    <row r="6535" spans="1:55" x14ac:dyDescent="0.25">
      <c r="A6535">
        <v>30205</v>
      </c>
      <c r="C6535" s="1" t="s">
        <v>86</v>
      </c>
      <c r="D6535" s="1" t="s">
        <v>75</v>
      </c>
      <c r="E6535">
        <v>6</v>
      </c>
      <c r="F6535">
        <v>2</v>
      </c>
      <c r="H6535">
        <v>157.5</v>
      </c>
      <c r="J6535">
        <v>76.2</v>
      </c>
      <c r="K6535">
        <v>34</v>
      </c>
      <c r="L6535">
        <v>360</v>
      </c>
      <c r="M6535" s="1" t="s">
        <v>69</v>
      </c>
      <c r="N6535">
        <v>300</v>
      </c>
      <c r="O6535">
        <v>6</v>
      </c>
      <c r="P6535" s="1" t="s">
        <v>71</v>
      </c>
      <c r="Q6535">
        <v>5</v>
      </c>
      <c r="R6535" s="1" t="s">
        <v>88</v>
      </c>
      <c r="S6535" s="1" t="s">
        <v>61</v>
      </c>
      <c r="T6535">
        <v>1</v>
      </c>
      <c r="U6535">
        <v>1</v>
      </c>
      <c r="V6535">
        <v>1</v>
      </c>
      <c r="W6535">
        <v>0</v>
      </c>
      <c r="X6535">
        <v>0</v>
      </c>
      <c r="Y6535">
        <v>0</v>
      </c>
      <c r="Z6535">
        <v>0</v>
      </c>
      <c r="AA6535">
        <v>1</v>
      </c>
      <c r="AB6535">
        <v>0</v>
      </c>
      <c r="AC6535">
        <v>1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36000</v>
      </c>
      <c r="AM6535">
        <v>3</v>
      </c>
      <c r="AN6535">
        <v>100000</v>
      </c>
      <c r="AO6535">
        <v>6</v>
      </c>
      <c r="AP6535">
        <v>36000</v>
      </c>
      <c r="AQ6535">
        <v>3</v>
      </c>
      <c r="AR6535">
        <v>50.8</v>
      </c>
      <c r="AS6535" s="1" t="s">
        <v>100</v>
      </c>
      <c r="AT6535">
        <v>1.42</v>
      </c>
      <c r="AV6535">
        <v>36000</v>
      </c>
      <c r="AW6535" s="1" t="s">
        <v>107</v>
      </c>
      <c r="AX6535">
        <v>2005</v>
      </c>
      <c r="AY6535" s="1" t="s">
        <v>108</v>
      </c>
      <c r="BA6535">
        <v>75</v>
      </c>
      <c r="BB6535" s="1" t="s">
        <v>73</v>
      </c>
      <c r="BC6535">
        <v>16</v>
      </c>
    </row>
    <row r="6536" spans="1:55" x14ac:dyDescent="0.25">
      <c r="A6536">
        <v>38340</v>
      </c>
      <c r="C6536" s="1" t="s">
        <v>86</v>
      </c>
      <c r="D6536" s="1" t="s">
        <v>75</v>
      </c>
      <c r="E6536">
        <v>5</v>
      </c>
      <c r="F6536">
        <v>2</v>
      </c>
      <c r="H6536">
        <v>157.5</v>
      </c>
      <c r="J6536">
        <v>76.2</v>
      </c>
      <c r="K6536">
        <v>34</v>
      </c>
      <c r="L6536">
        <v>360</v>
      </c>
      <c r="M6536" s="1" t="s">
        <v>69</v>
      </c>
      <c r="N6536">
        <v>300</v>
      </c>
      <c r="O6536">
        <v>6</v>
      </c>
      <c r="P6536" s="1" t="s">
        <v>71</v>
      </c>
      <c r="Q6536">
        <v>4</v>
      </c>
      <c r="R6536" s="1" t="s">
        <v>88</v>
      </c>
      <c r="S6536" s="1" t="s">
        <v>61</v>
      </c>
      <c r="T6536">
        <v>1</v>
      </c>
      <c r="U6536">
        <v>1</v>
      </c>
      <c r="V6536">
        <v>1</v>
      </c>
      <c r="W6536">
        <v>0</v>
      </c>
      <c r="X6536">
        <v>0</v>
      </c>
      <c r="Y6536">
        <v>0</v>
      </c>
      <c r="Z6536">
        <v>0</v>
      </c>
      <c r="AA6536">
        <v>1</v>
      </c>
      <c r="AB6536">
        <v>0</v>
      </c>
      <c r="AC6536">
        <v>1</v>
      </c>
      <c r="AD6536">
        <v>0</v>
      </c>
      <c r="AE6536">
        <v>0</v>
      </c>
      <c r="AF6536">
        <v>0</v>
      </c>
      <c r="AG6536">
        <v>1</v>
      </c>
      <c r="AH6536">
        <v>0</v>
      </c>
      <c r="AI6536">
        <v>0</v>
      </c>
      <c r="AJ6536">
        <v>0</v>
      </c>
      <c r="AK6536">
        <v>0</v>
      </c>
      <c r="AL6536">
        <v>36000</v>
      </c>
      <c r="AM6536">
        <v>3</v>
      </c>
      <c r="AN6536">
        <v>100000</v>
      </c>
      <c r="AO6536">
        <v>6</v>
      </c>
      <c r="AP6536">
        <v>36000</v>
      </c>
      <c r="AQ6536">
        <v>3</v>
      </c>
      <c r="AR6536">
        <v>50.8</v>
      </c>
      <c r="AS6536" s="1" t="s">
        <v>62</v>
      </c>
      <c r="AT6536">
        <v>1.42</v>
      </c>
      <c r="AV6536">
        <v>36000</v>
      </c>
      <c r="AW6536" s="1" t="s">
        <v>107</v>
      </c>
      <c r="AX6536">
        <v>2005</v>
      </c>
      <c r="AY6536" s="1" t="s">
        <v>108</v>
      </c>
      <c r="BA6536">
        <v>75</v>
      </c>
      <c r="BB6536" s="1" t="s">
        <v>73</v>
      </c>
      <c r="BC6536">
        <v>16</v>
      </c>
    </row>
    <row r="6537" spans="1:55" x14ac:dyDescent="0.25">
      <c r="A6537">
        <v>32905</v>
      </c>
      <c r="C6537" s="1" t="s">
        <v>86</v>
      </c>
      <c r="D6537" s="1" t="s">
        <v>75</v>
      </c>
      <c r="E6537">
        <v>6</v>
      </c>
      <c r="F6537">
        <v>2</v>
      </c>
      <c r="H6537">
        <v>157.5</v>
      </c>
      <c r="J6537">
        <v>76.2</v>
      </c>
      <c r="K6537">
        <v>34</v>
      </c>
      <c r="L6537">
        <v>360</v>
      </c>
      <c r="M6537" s="1" t="s">
        <v>69</v>
      </c>
      <c r="N6537">
        <v>300</v>
      </c>
      <c r="O6537">
        <v>6</v>
      </c>
      <c r="P6537" s="1" t="s">
        <v>71</v>
      </c>
      <c r="Q6537">
        <v>5</v>
      </c>
      <c r="R6537" s="1" t="s">
        <v>88</v>
      </c>
      <c r="S6537" s="1" t="s">
        <v>61</v>
      </c>
      <c r="T6537">
        <v>1</v>
      </c>
      <c r="U6537">
        <v>1</v>
      </c>
      <c r="V6537">
        <v>1</v>
      </c>
      <c r="W6537">
        <v>0</v>
      </c>
      <c r="X6537">
        <v>0</v>
      </c>
      <c r="Y6537">
        <v>0</v>
      </c>
      <c r="Z6537">
        <v>0</v>
      </c>
      <c r="AA6537">
        <v>1</v>
      </c>
      <c r="AB6537">
        <v>0</v>
      </c>
      <c r="AC6537">
        <v>1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36000</v>
      </c>
      <c r="AM6537">
        <v>3</v>
      </c>
      <c r="AN6537">
        <v>100000</v>
      </c>
      <c r="AO6537">
        <v>6</v>
      </c>
      <c r="AP6537">
        <v>36000</v>
      </c>
      <c r="AQ6537">
        <v>3</v>
      </c>
      <c r="AR6537">
        <v>50.8</v>
      </c>
      <c r="AS6537" s="1" t="s">
        <v>100</v>
      </c>
      <c r="AT6537">
        <v>1.42</v>
      </c>
      <c r="AV6537">
        <v>36000</v>
      </c>
      <c r="AW6537" s="1" t="s">
        <v>107</v>
      </c>
      <c r="AX6537">
        <v>2005</v>
      </c>
      <c r="AY6537" s="1" t="s">
        <v>108</v>
      </c>
      <c r="BA6537">
        <v>75</v>
      </c>
      <c r="BB6537" s="1" t="s">
        <v>73</v>
      </c>
      <c r="BC6537">
        <v>16</v>
      </c>
    </row>
    <row r="6538" spans="1:55" x14ac:dyDescent="0.25">
      <c r="A6538">
        <v>31180</v>
      </c>
      <c r="C6538" s="1" t="s">
        <v>86</v>
      </c>
      <c r="D6538" s="1" t="s">
        <v>75</v>
      </c>
      <c r="E6538">
        <v>6</v>
      </c>
      <c r="F6538">
        <v>2</v>
      </c>
      <c r="H6538">
        <v>157.5</v>
      </c>
      <c r="J6538">
        <v>76.2</v>
      </c>
      <c r="K6538">
        <v>34</v>
      </c>
      <c r="L6538">
        <v>360</v>
      </c>
      <c r="M6538" s="1" t="s">
        <v>69</v>
      </c>
      <c r="N6538">
        <v>300</v>
      </c>
      <c r="O6538">
        <v>6</v>
      </c>
      <c r="P6538" s="1" t="s">
        <v>71</v>
      </c>
      <c r="Q6538">
        <v>5</v>
      </c>
      <c r="R6538" s="1" t="s">
        <v>88</v>
      </c>
      <c r="S6538" s="1" t="s">
        <v>61</v>
      </c>
      <c r="T6538">
        <v>1</v>
      </c>
      <c r="U6538">
        <v>1</v>
      </c>
      <c r="V6538">
        <v>1</v>
      </c>
      <c r="W6538">
        <v>0</v>
      </c>
      <c r="X6538">
        <v>0</v>
      </c>
      <c r="Y6538">
        <v>0</v>
      </c>
      <c r="Z6538">
        <v>0</v>
      </c>
      <c r="AA6538">
        <v>1</v>
      </c>
      <c r="AB6538">
        <v>0</v>
      </c>
      <c r="AC6538">
        <v>1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36000</v>
      </c>
      <c r="AM6538">
        <v>3</v>
      </c>
      <c r="AN6538">
        <v>100000</v>
      </c>
      <c r="AO6538">
        <v>6</v>
      </c>
      <c r="AP6538">
        <v>36000</v>
      </c>
      <c r="AQ6538">
        <v>3</v>
      </c>
      <c r="AR6538">
        <v>50.8</v>
      </c>
      <c r="AS6538" s="1" t="s">
        <v>100</v>
      </c>
      <c r="AT6538">
        <v>1.42</v>
      </c>
      <c r="AV6538">
        <v>36000</v>
      </c>
      <c r="AW6538" s="1" t="s">
        <v>107</v>
      </c>
      <c r="AX6538">
        <v>2005</v>
      </c>
      <c r="AY6538" s="1" t="s">
        <v>108</v>
      </c>
      <c r="BA6538">
        <v>75</v>
      </c>
      <c r="BB6538" s="1" t="s">
        <v>73</v>
      </c>
      <c r="BC6538">
        <v>16</v>
      </c>
    </row>
    <row r="6539" spans="1:55" x14ac:dyDescent="0.25">
      <c r="A6539">
        <v>28380</v>
      </c>
      <c r="C6539" s="1" t="s">
        <v>86</v>
      </c>
      <c r="D6539" s="1" t="s">
        <v>80</v>
      </c>
      <c r="E6539">
        <v>6</v>
      </c>
      <c r="F6539">
        <v>2</v>
      </c>
      <c r="H6539">
        <v>157.5</v>
      </c>
      <c r="J6539">
        <v>76.2</v>
      </c>
      <c r="K6539">
        <v>34</v>
      </c>
      <c r="L6539">
        <v>360</v>
      </c>
      <c r="M6539" s="1" t="s">
        <v>69</v>
      </c>
      <c r="N6539">
        <v>300</v>
      </c>
      <c r="O6539">
        <v>6</v>
      </c>
      <c r="P6539" s="1" t="s">
        <v>71</v>
      </c>
      <c r="Q6539">
        <v>5</v>
      </c>
      <c r="R6539" s="1" t="s">
        <v>88</v>
      </c>
      <c r="S6539" s="1" t="s">
        <v>61</v>
      </c>
      <c r="T6539">
        <v>1</v>
      </c>
      <c r="U6539">
        <v>1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1</v>
      </c>
      <c r="AB6539">
        <v>0</v>
      </c>
      <c r="AC6539">
        <v>1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36000</v>
      </c>
      <c r="AM6539">
        <v>3</v>
      </c>
      <c r="AN6539">
        <v>100000</v>
      </c>
      <c r="AO6539">
        <v>6</v>
      </c>
      <c r="AP6539">
        <v>36000</v>
      </c>
      <c r="AQ6539">
        <v>3</v>
      </c>
      <c r="AR6539">
        <v>50.8</v>
      </c>
      <c r="AS6539" s="1" t="s">
        <v>100</v>
      </c>
      <c r="AT6539">
        <v>1.42</v>
      </c>
      <c r="AV6539">
        <v>36000</v>
      </c>
      <c r="AW6539" s="1" t="s">
        <v>107</v>
      </c>
      <c r="AX6539">
        <v>2005</v>
      </c>
      <c r="AY6539" s="1" t="s">
        <v>108</v>
      </c>
      <c r="BA6539">
        <v>75</v>
      </c>
      <c r="BB6539" s="1" t="s">
        <v>73</v>
      </c>
      <c r="BC6539">
        <v>16</v>
      </c>
    </row>
    <row r="6540" spans="1:55" x14ac:dyDescent="0.25">
      <c r="A6540">
        <v>27105</v>
      </c>
      <c r="C6540" s="1" t="s">
        <v>86</v>
      </c>
      <c r="D6540" s="1" t="s">
        <v>80</v>
      </c>
      <c r="E6540">
        <v>6</v>
      </c>
      <c r="F6540">
        <v>2</v>
      </c>
      <c r="H6540">
        <v>143.5</v>
      </c>
      <c r="J6540">
        <v>76.2</v>
      </c>
      <c r="K6540">
        <v>26</v>
      </c>
      <c r="L6540">
        <v>360</v>
      </c>
      <c r="M6540" s="1" t="s">
        <v>69</v>
      </c>
      <c r="N6540">
        <v>300</v>
      </c>
      <c r="O6540">
        <v>6</v>
      </c>
      <c r="P6540" s="1" t="s">
        <v>71</v>
      </c>
      <c r="Q6540">
        <v>5</v>
      </c>
      <c r="R6540" s="1" t="s">
        <v>88</v>
      </c>
      <c r="S6540" s="1" t="s">
        <v>61</v>
      </c>
      <c r="T6540">
        <v>1</v>
      </c>
      <c r="U6540">
        <v>1</v>
      </c>
      <c r="V6540">
        <v>1</v>
      </c>
      <c r="W6540">
        <v>0</v>
      </c>
      <c r="X6540">
        <v>0</v>
      </c>
      <c r="Y6540">
        <v>0</v>
      </c>
      <c r="Z6540">
        <v>0</v>
      </c>
      <c r="AA6540">
        <v>1</v>
      </c>
      <c r="AB6540">
        <v>0</v>
      </c>
      <c r="AC6540">
        <v>1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36000</v>
      </c>
      <c r="AM6540">
        <v>3</v>
      </c>
      <c r="AN6540">
        <v>100000</v>
      </c>
      <c r="AO6540">
        <v>6</v>
      </c>
      <c r="AP6540">
        <v>36000</v>
      </c>
      <c r="AQ6540">
        <v>3</v>
      </c>
      <c r="AR6540">
        <v>46.8</v>
      </c>
      <c r="AS6540" s="1" t="s">
        <v>100</v>
      </c>
      <c r="AT6540">
        <v>1.42</v>
      </c>
      <c r="AV6540">
        <v>36000</v>
      </c>
      <c r="AW6540" s="1" t="s">
        <v>107</v>
      </c>
      <c r="AX6540">
        <v>2005</v>
      </c>
      <c r="AY6540" s="1" t="s">
        <v>108</v>
      </c>
      <c r="BA6540">
        <v>75</v>
      </c>
      <c r="BB6540" s="1" t="s">
        <v>73</v>
      </c>
      <c r="BC6540">
        <v>16</v>
      </c>
    </row>
    <row r="6541" spans="1:55" x14ac:dyDescent="0.25">
      <c r="A6541">
        <v>35035</v>
      </c>
      <c r="C6541" s="1" t="s">
        <v>86</v>
      </c>
      <c r="D6541" s="1" t="s">
        <v>80</v>
      </c>
      <c r="E6541">
        <v>5</v>
      </c>
      <c r="F6541">
        <v>2</v>
      </c>
      <c r="H6541">
        <v>143.5</v>
      </c>
      <c r="J6541">
        <v>76.2</v>
      </c>
      <c r="K6541">
        <v>26</v>
      </c>
      <c r="L6541">
        <v>360</v>
      </c>
      <c r="M6541" s="1" t="s">
        <v>69</v>
      </c>
      <c r="N6541">
        <v>300</v>
      </c>
      <c r="O6541">
        <v>6</v>
      </c>
      <c r="P6541" s="1" t="s">
        <v>71</v>
      </c>
      <c r="Q6541">
        <v>4</v>
      </c>
      <c r="R6541" s="1" t="s">
        <v>88</v>
      </c>
      <c r="S6541" s="1" t="s">
        <v>61</v>
      </c>
      <c r="T6541">
        <v>1</v>
      </c>
      <c r="U6541">
        <v>1</v>
      </c>
      <c r="V6541">
        <v>1</v>
      </c>
      <c r="W6541">
        <v>0</v>
      </c>
      <c r="X6541">
        <v>0</v>
      </c>
      <c r="Y6541">
        <v>0</v>
      </c>
      <c r="Z6541">
        <v>0</v>
      </c>
      <c r="AA6541">
        <v>1</v>
      </c>
      <c r="AB6541">
        <v>0</v>
      </c>
      <c r="AC6541">
        <v>1</v>
      </c>
      <c r="AD6541">
        <v>0</v>
      </c>
      <c r="AE6541">
        <v>0</v>
      </c>
      <c r="AF6541">
        <v>0</v>
      </c>
      <c r="AG6541">
        <v>1</v>
      </c>
      <c r="AH6541">
        <v>0</v>
      </c>
      <c r="AI6541">
        <v>0</v>
      </c>
      <c r="AJ6541">
        <v>0</v>
      </c>
      <c r="AK6541">
        <v>0</v>
      </c>
      <c r="AL6541">
        <v>36000</v>
      </c>
      <c r="AM6541">
        <v>3</v>
      </c>
      <c r="AN6541">
        <v>100000</v>
      </c>
      <c r="AO6541">
        <v>6</v>
      </c>
      <c r="AP6541">
        <v>36000</v>
      </c>
      <c r="AQ6541">
        <v>3</v>
      </c>
      <c r="AR6541">
        <v>46.8</v>
      </c>
      <c r="AS6541" s="1" t="s">
        <v>62</v>
      </c>
      <c r="AT6541">
        <v>1.42</v>
      </c>
      <c r="AV6541">
        <v>36000</v>
      </c>
      <c r="AW6541" s="1" t="s">
        <v>107</v>
      </c>
      <c r="AX6541">
        <v>2005</v>
      </c>
      <c r="AY6541" s="1" t="s">
        <v>108</v>
      </c>
      <c r="BA6541">
        <v>75</v>
      </c>
      <c r="BB6541" s="1" t="s">
        <v>73</v>
      </c>
      <c r="BC6541">
        <v>16</v>
      </c>
    </row>
    <row r="6542" spans="1:55" x14ac:dyDescent="0.25">
      <c r="A6542">
        <v>29755</v>
      </c>
      <c r="C6542" s="1" t="s">
        <v>86</v>
      </c>
      <c r="D6542" s="1" t="s">
        <v>80</v>
      </c>
      <c r="E6542">
        <v>6</v>
      </c>
      <c r="F6542">
        <v>2</v>
      </c>
      <c r="H6542">
        <v>143.5</v>
      </c>
      <c r="J6542">
        <v>76.2</v>
      </c>
      <c r="K6542">
        <v>26</v>
      </c>
      <c r="L6542">
        <v>360</v>
      </c>
      <c r="M6542" s="1" t="s">
        <v>69</v>
      </c>
      <c r="N6542">
        <v>300</v>
      </c>
      <c r="O6542">
        <v>6</v>
      </c>
      <c r="P6542" s="1" t="s">
        <v>71</v>
      </c>
      <c r="Q6542">
        <v>5</v>
      </c>
      <c r="R6542" s="1" t="s">
        <v>88</v>
      </c>
      <c r="S6542" s="1" t="s">
        <v>61</v>
      </c>
      <c r="T6542">
        <v>1</v>
      </c>
      <c r="U6542">
        <v>1</v>
      </c>
      <c r="V6542">
        <v>1</v>
      </c>
      <c r="W6542">
        <v>0</v>
      </c>
      <c r="X6542">
        <v>0</v>
      </c>
      <c r="Y6542">
        <v>0</v>
      </c>
      <c r="Z6542">
        <v>0</v>
      </c>
      <c r="AA6542">
        <v>1</v>
      </c>
      <c r="AB6542">
        <v>0</v>
      </c>
      <c r="AC6542">
        <v>1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36000</v>
      </c>
      <c r="AM6542">
        <v>3</v>
      </c>
      <c r="AN6542">
        <v>100000</v>
      </c>
      <c r="AO6542">
        <v>6</v>
      </c>
      <c r="AP6542">
        <v>36000</v>
      </c>
      <c r="AQ6542">
        <v>3</v>
      </c>
      <c r="AR6542">
        <v>46.8</v>
      </c>
      <c r="AS6542" s="1" t="s">
        <v>100</v>
      </c>
      <c r="AT6542">
        <v>1.42</v>
      </c>
      <c r="AV6542">
        <v>36000</v>
      </c>
      <c r="AW6542" s="1" t="s">
        <v>107</v>
      </c>
      <c r="AX6542">
        <v>2005</v>
      </c>
      <c r="AY6542" s="1" t="s">
        <v>108</v>
      </c>
      <c r="BA6542">
        <v>75</v>
      </c>
      <c r="BB6542" s="1" t="s">
        <v>73</v>
      </c>
      <c r="BC6542">
        <v>16</v>
      </c>
    </row>
    <row r="6543" spans="1:55" x14ac:dyDescent="0.25">
      <c r="A6543">
        <v>29905</v>
      </c>
      <c r="C6543" s="1" t="s">
        <v>86</v>
      </c>
      <c r="D6543" s="1" t="s">
        <v>75</v>
      </c>
      <c r="E6543">
        <v>6</v>
      </c>
      <c r="F6543">
        <v>2</v>
      </c>
      <c r="H6543">
        <v>143.5</v>
      </c>
      <c r="J6543">
        <v>76.2</v>
      </c>
      <c r="K6543">
        <v>26</v>
      </c>
      <c r="L6543">
        <v>360</v>
      </c>
      <c r="M6543" s="1" t="s">
        <v>69</v>
      </c>
      <c r="N6543">
        <v>300</v>
      </c>
      <c r="O6543">
        <v>6</v>
      </c>
      <c r="P6543" s="1" t="s">
        <v>71</v>
      </c>
      <c r="Q6543">
        <v>5</v>
      </c>
      <c r="R6543" s="1" t="s">
        <v>88</v>
      </c>
      <c r="S6543" s="1" t="s">
        <v>61</v>
      </c>
      <c r="T6543">
        <v>1</v>
      </c>
      <c r="U6543">
        <v>1</v>
      </c>
      <c r="V6543">
        <v>1</v>
      </c>
      <c r="W6543">
        <v>0</v>
      </c>
      <c r="X6543">
        <v>0</v>
      </c>
      <c r="Y6543">
        <v>0</v>
      </c>
      <c r="Z6543">
        <v>0</v>
      </c>
      <c r="AA6543">
        <v>1</v>
      </c>
      <c r="AB6543">
        <v>0</v>
      </c>
      <c r="AC6543">
        <v>1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36000</v>
      </c>
      <c r="AM6543">
        <v>3</v>
      </c>
      <c r="AN6543">
        <v>100000</v>
      </c>
      <c r="AO6543">
        <v>6</v>
      </c>
      <c r="AP6543">
        <v>36000</v>
      </c>
      <c r="AQ6543">
        <v>3</v>
      </c>
      <c r="AR6543">
        <v>46.8</v>
      </c>
      <c r="AS6543" s="1" t="s">
        <v>100</v>
      </c>
      <c r="AT6543">
        <v>1.42</v>
      </c>
      <c r="AV6543">
        <v>36000</v>
      </c>
      <c r="AW6543" s="1" t="s">
        <v>107</v>
      </c>
      <c r="AX6543">
        <v>2005</v>
      </c>
      <c r="AY6543" s="1" t="s">
        <v>108</v>
      </c>
      <c r="BA6543">
        <v>75</v>
      </c>
      <c r="BB6543" s="1" t="s">
        <v>73</v>
      </c>
      <c r="BC6543">
        <v>16</v>
      </c>
    </row>
    <row r="6544" spans="1:55" x14ac:dyDescent="0.25">
      <c r="A6544">
        <v>38040</v>
      </c>
      <c r="C6544" s="1" t="s">
        <v>86</v>
      </c>
      <c r="D6544" s="1" t="s">
        <v>75</v>
      </c>
      <c r="E6544">
        <v>5</v>
      </c>
      <c r="F6544">
        <v>2</v>
      </c>
      <c r="H6544">
        <v>143.5</v>
      </c>
      <c r="J6544">
        <v>76.2</v>
      </c>
      <c r="K6544">
        <v>26</v>
      </c>
      <c r="L6544">
        <v>360</v>
      </c>
      <c r="M6544" s="1" t="s">
        <v>69</v>
      </c>
      <c r="N6544">
        <v>300</v>
      </c>
      <c r="O6544">
        <v>6</v>
      </c>
      <c r="P6544" s="1" t="s">
        <v>71</v>
      </c>
      <c r="Q6544">
        <v>4</v>
      </c>
      <c r="R6544" s="1" t="s">
        <v>88</v>
      </c>
      <c r="S6544" s="1" t="s">
        <v>61</v>
      </c>
      <c r="T6544">
        <v>1</v>
      </c>
      <c r="U6544">
        <v>1</v>
      </c>
      <c r="V6544">
        <v>1</v>
      </c>
      <c r="W6544">
        <v>0</v>
      </c>
      <c r="X6544">
        <v>0</v>
      </c>
      <c r="Y6544">
        <v>0</v>
      </c>
      <c r="Z6544">
        <v>0</v>
      </c>
      <c r="AA6544">
        <v>1</v>
      </c>
      <c r="AB6544">
        <v>0</v>
      </c>
      <c r="AC6544">
        <v>1</v>
      </c>
      <c r="AD6544">
        <v>0</v>
      </c>
      <c r="AE6544">
        <v>0</v>
      </c>
      <c r="AF6544">
        <v>0</v>
      </c>
      <c r="AG6544">
        <v>1</v>
      </c>
      <c r="AH6544">
        <v>0</v>
      </c>
      <c r="AI6544">
        <v>0</v>
      </c>
      <c r="AJ6544">
        <v>0</v>
      </c>
      <c r="AK6544">
        <v>0</v>
      </c>
      <c r="AL6544">
        <v>36000</v>
      </c>
      <c r="AM6544">
        <v>3</v>
      </c>
      <c r="AN6544">
        <v>100000</v>
      </c>
      <c r="AO6544">
        <v>6</v>
      </c>
      <c r="AP6544">
        <v>36000</v>
      </c>
      <c r="AQ6544">
        <v>3</v>
      </c>
      <c r="AR6544">
        <v>46.8</v>
      </c>
      <c r="AS6544" s="1" t="s">
        <v>62</v>
      </c>
      <c r="AT6544">
        <v>1.42</v>
      </c>
      <c r="AV6544">
        <v>36000</v>
      </c>
      <c r="AW6544" s="1" t="s">
        <v>107</v>
      </c>
      <c r="AX6544">
        <v>2005</v>
      </c>
      <c r="AY6544" s="1" t="s">
        <v>108</v>
      </c>
      <c r="BA6544">
        <v>75</v>
      </c>
      <c r="BB6544" s="1" t="s">
        <v>73</v>
      </c>
      <c r="BC6544">
        <v>16</v>
      </c>
    </row>
    <row r="6545" spans="1:55" x14ac:dyDescent="0.25">
      <c r="A6545">
        <v>32605</v>
      </c>
      <c r="C6545" s="1" t="s">
        <v>86</v>
      </c>
      <c r="D6545" s="1" t="s">
        <v>75</v>
      </c>
      <c r="E6545">
        <v>6</v>
      </c>
      <c r="F6545">
        <v>2</v>
      </c>
      <c r="H6545">
        <v>143.5</v>
      </c>
      <c r="J6545">
        <v>76.2</v>
      </c>
      <c r="K6545">
        <v>26</v>
      </c>
      <c r="L6545">
        <v>360</v>
      </c>
      <c r="M6545" s="1" t="s">
        <v>69</v>
      </c>
      <c r="N6545">
        <v>300</v>
      </c>
      <c r="O6545">
        <v>6</v>
      </c>
      <c r="P6545" s="1" t="s">
        <v>71</v>
      </c>
      <c r="Q6545">
        <v>5</v>
      </c>
      <c r="R6545" s="1" t="s">
        <v>88</v>
      </c>
      <c r="S6545" s="1" t="s">
        <v>61</v>
      </c>
      <c r="T6545">
        <v>1</v>
      </c>
      <c r="U6545">
        <v>1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1</v>
      </c>
      <c r="AB6545">
        <v>0</v>
      </c>
      <c r="AC6545">
        <v>1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36000</v>
      </c>
      <c r="AM6545">
        <v>3</v>
      </c>
      <c r="AN6545">
        <v>100000</v>
      </c>
      <c r="AO6545">
        <v>6</v>
      </c>
      <c r="AP6545">
        <v>36000</v>
      </c>
      <c r="AQ6545">
        <v>3</v>
      </c>
      <c r="AR6545">
        <v>46.8</v>
      </c>
      <c r="AS6545" s="1" t="s">
        <v>100</v>
      </c>
      <c r="AT6545">
        <v>1.42</v>
      </c>
      <c r="AV6545">
        <v>36000</v>
      </c>
      <c r="AW6545" s="1" t="s">
        <v>107</v>
      </c>
      <c r="AX6545">
        <v>2005</v>
      </c>
      <c r="AY6545" s="1" t="s">
        <v>108</v>
      </c>
      <c r="BA6545">
        <v>75</v>
      </c>
      <c r="BB6545" s="1" t="s">
        <v>73</v>
      </c>
      <c r="BC6545">
        <v>16</v>
      </c>
    </row>
    <row r="6546" spans="1:55" x14ac:dyDescent="0.25">
      <c r="A6546">
        <v>30880</v>
      </c>
      <c r="C6546" s="1" t="s">
        <v>86</v>
      </c>
      <c r="D6546" s="1" t="s">
        <v>75</v>
      </c>
      <c r="E6546">
        <v>6</v>
      </c>
      <c r="F6546">
        <v>2</v>
      </c>
      <c r="H6546">
        <v>143.5</v>
      </c>
      <c r="J6546">
        <v>76.2</v>
      </c>
      <c r="K6546">
        <v>26</v>
      </c>
      <c r="L6546">
        <v>360</v>
      </c>
      <c r="M6546" s="1" t="s">
        <v>69</v>
      </c>
      <c r="N6546">
        <v>300</v>
      </c>
      <c r="O6546">
        <v>6</v>
      </c>
      <c r="P6546" s="1" t="s">
        <v>71</v>
      </c>
      <c r="Q6546">
        <v>5</v>
      </c>
      <c r="R6546" s="1" t="s">
        <v>88</v>
      </c>
      <c r="S6546" s="1" t="s">
        <v>61</v>
      </c>
      <c r="T6546">
        <v>1</v>
      </c>
      <c r="U6546">
        <v>1</v>
      </c>
      <c r="V6546">
        <v>1</v>
      </c>
      <c r="W6546">
        <v>0</v>
      </c>
      <c r="X6546">
        <v>0</v>
      </c>
      <c r="Y6546">
        <v>0</v>
      </c>
      <c r="Z6546">
        <v>0</v>
      </c>
      <c r="AA6546">
        <v>1</v>
      </c>
      <c r="AB6546">
        <v>0</v>
      </c>
      <c r="AC6546">
        <v>1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36000</v>
      </c>
      <c r="AM6546">
        <v>3</v>
      </c>
      <c r="AN6546">
        <v>100000</v>
      </c>
      <c r="AO6546">
        <v>6</v>
      </c>
      <c r="AP6546">
        <v>36000</v>
      </c>
      <c r="AQ6546">
        <v>3</v>
      </c>
      <c r="AR6546">
        <v>46.8</v>
      </c>
      <c r="AS6546" s="1" t="s">
        <v>100</v>
      </c>
      <c r="AT6546">
        <v>1.42</v>
      </c>
      <c r="AV6546">
        <v>36000</v>
      </c>
      <c r="AW6546" s="1" t="s">
        <v>107</v>
      </c>
      <c r="AX6546">
        <v>2005</v>
      </c>
      <c r="AY6546" s="1" t="s">
        <v>108</v>
      </c>
      <c r="BA6546">
        <v>75</v>
      </c>
      <c r="BB6546" s="1" t="s">
        <v>73</v>
      </c>
      <c r="BC6546">
        <v>16</v>
      </c>
    </row>
    <row r="6547" spans="1:55" x14ac:dyDescent="0.25">
      <c r="A6547">
        <v>28080</v>
      </c>
      <c r="C6547" s="1" t="s">
        <v>86</v>
      </c>
      <c r="D6547" s="1" t="s">
        <v>80</v>
      </c>
      <c r="E6547">
        <v>6</v>
      </c>
      <c r="F6547">
        <v>2</v>
      </c>
      <c r="H6547">
        <v>143.5</v>
      </c>
      <c r="J6547">
        <v>76.2</v>
      </c>
      <c r="K6547">
        <v>26</v>
      </c>
      <c r="L6547">
        <v>360</v>
      </c>
      <c r="M6547" s="1" t="s">
        <v>69</v>
      </c>
      <c r="N6547">
        <v>300</v>
      </c>
      <c r="O6547">
        <v>6</v>
      </c>
      <c r="P6547" s="1" t="s">
        <v>71</v>
      </c>
      <c r="Q6547">
        <v>5</v>
      </c>
      <c r="R6547" s="1" t="s">
        <v>88</v>
      </c>
      <c r="S6547" s="1" t="s">
        <v>61</v>
      </c>
      <c r="T6547">
        <v>1</v>
      </c>
      <c r="U6547">
        <v>1</v>
      </c>
      <c r="V6547">
        <v>1</v>
      </c>
      <c r="W6547">
        <v>0</v>
      </c>
      <c r="X6547">
        <v>0</v>
      </c>
      <c r="Y6547">
        <v>0</v>
      </c>
      <c r="Z6547">
        <v>0</v>
      </c>
      <c r="AA6547">
        <v>1</v>
      </c>
      <c r="AB6547">
        <v>0</v>
      </c>
      <c r="AC6547">
        <v>1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36000</v>
      </c>
      <c r="AM6547">
        <v>3</v>
      </c>
      <c r="AN6547">
        <v>100000</v>
      </c>
      <c r="AO6547">
        <v>6</v>
      </c>
      <c r="AP6547">
        <v>36000</v>
      </c>
      <c r="AQ6547">
        <v>3</v>
      </c>
      <c r="AR6547">
        <v>46.8</v>
      </c>
      <c r="AS6547" s="1" t="s">
        <v>100</v>
      </c>
      <c r="AT6547">
        <v>1.42</v>
      </c>
      <c r="AV6547">
        <v>36000</v>
      </c>
      <c r="AW6547" s="1" t="s">
        <v>107</v>
      </c>
      <c r="AX6547">
        <v>2005</v>
      </c>
      <c r="AY6547" s="1" t="s">
        <v>108</v>
      </c>
      <c r="BA6547">
        <v>75</v>
      </c>
      <c r="BB6547" s="1" t="s">
        <v>73</v>
      </c>
      <c r="BC6547">
        <v>16</v>
      </c>
    </row>
    <row r="6548" spans="1:55" x14ac:dyDescent="0.25">
      <c r="A6548">
        <v>29505</v>
      </c>
      <c r="C6548" s="1" t="s">
        <v>86</v>
      </c>
      <c r="D6548" s="1" t="s">
        <v>80</v>
      </c>
      <c r="E6548">
        <v>6</v>
      </c>
      <c r="F6548">
        <v>4</v>
      </c>
      <c r="H6548">
        <v>167</v>
      </c>
      <c r="J6548">
        <v>77</v>
      </c>
      <c r="K6548">
        <v>34</v>
      </c>
      <c r="L6548">
        <v>360</v>
      </c>
      <c r="M6548" s="1" t="s">
        <v>69</v>
      </c>
      <c r="N6548">
        <v>300</v>
      </c>
      <c r="O6548">
        <v>6</v>
      </c>
      <c r="P6548" s="1" t="s">
        <v>71</v>
      </c>
      <c r="Q6548">
        <v>5</v>
      </c>
      <c r="R6548" s="1" t="s">
        <v>88</v>
      </c>
      <c r="S6548" s="1" t="s">
        <v>61</v>
      </c>
      <c r="T6548">
        <v>1</v>
      </c>
      <c r="U6548">
        <v>1</v>
      </c>
      <c r="V6548">
        <v>1</v>
      </c>
      <c r="W6548">
        <v>0</v>
      </c>
      <c r="X6548">
        <v>0</v>
      </c>
      <c r="Y6548">
        <v>0</v>
      </c>
      <c r="Z6548">
        <v>0</v>
      </c>
      <c r="AA6548">
        <v>1</v>
      </c>
      <c r="AB6548">
        <v>0</v>
      </c>
      <c r="AC6548">
        <v>1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36000</v>
      </c>
      <c r="AM6548">
        <v>3</v>
      </c>
      <c r="AN6548">
        <v>100000</v>
      </c>
      <c r="AO6548">
        <v>6</v>
      </c>
      <c r="AP6548">
        <v>36000</v>
      </c>
      <c r="AQ6548">
        <v>3</v>
      </c>
      <c r="AR6548">
        <v>53.5</v>
      </c>
      <c r="AS6548" s="1" t="s">
        <v>100</v>
      </c>
      <c r="AT6548">
        <v>1.42</v>
      </c>
      <c r="AV6548">
        <v>36000</v>
      </c>
      <c r="AW6548" s="1" t="s">
        <v>107</v>
      </c>
      <c r="AX6548">
        <v>2005</v>
      </c>
      <c r="AY6548" s="1" t="s">
        <v>108</v>
      </c>
      <c r="BA6548">
        <v>75</v>
      </c>
      <c r="BB6548" s="1" t="s">
        <v>73</v>
      </c>
      <c r="BC6548">
        <v>16</v>
      </c>
    </row>
    <row r="6549" spans="1:55" x14ac:dyDescent="0.25">
      <c r="A6549">
        <v>37520</v>
      </c>
      <c r="C6549" s="1" t="s">
        <v>86</v>
      </c>
      <c r="D6549" s="1" t="s">
        <v>80</v>
      </c>
      <c r="E6549">
        <v>5</v>
      </c>
      <c r="F6549">
        <v>4</v>
      </c>
      <c r="H6549">
        <v>167</v>
      </c>
      <c r="J6549">
        <v>77</v>
      </c>
      <c r="K6549">
        <v>34</v>
      </c>
      <c r="L6549">
        <v>360</v>
      </c>
      <c r="M6549" s="1" t="s">
        <v>69</v>
      </c>
      <c r="N6549">
        <v>300</v>
      </c>
      <c r="O6549">
        <v>6</v>
      </c>
      <c r="P6549" s="1" t="s">
        <v>71</v>
      </c>
      <c r="Q6549">
        <v>4</v>
      </c>
      <c r="R6549" s="1" t="s">
        <v>88</v>
      </c>
      <c r="S6549" s="1" t="s">
        <v>61</v>
      </c>
      <c r="T6549">
        <v>1</v>
      </c>
      <c r="U6549">
        <v>1</v>
      </c>
      <c r="V6549">
        <v>1</v>
      </c>
      <c r="W6549">
        <v>0</v>
      </c>
      <c r="X6549">
        <v>0</v>
      </c>
      <c r="Y6549">
        <v>0</v>
      </c>
      <c r="Z6549">
        <v>0</v>
      </c>
      <c r="AA6549">
        <v>1</v>
      </c>
      <c r="AB6549">
        <v>0</v>
      </c>
      <c r="AC6549">
        <v>1</v>
      </c>
      <c r="AD6549">
        <v>0</v>
      </c>
      <c r="AE6549">
        <v>0</v>
      </c>
      <c r="AF6549">
        <v>0</v>
      </c>
      <c r="AG6549">
        <v>1</v>
      </c>
      <c r="AH6549">
        <v>0</v>
      </c>
      <c r="AI6549">
        <v>0</v>
      </c>
      <c r="AJ6549">
        <v>0</v>
      </c>
      <c r="AK6549">
        <v>0</v>
      </c>
      <c r="AL6549">
        <v>36000</v>
      </c>
      <c r="AM6549">
        <v>3</v>
      </c>
      <c r="AN6549">
        <v>100000</v>
      </c>
      <c r="AO6549">
        <v>6</v>
      </c>
      <c r="AP6549">
        <v>36000</v>
      </c>
      <c r="AQ6549">
        <v>3</v>
      </c>
      <c r="AR6549">
        <v>53.5</v>
      </c>
      <c r="AS6549" s="1" t="s">
        <v>62</v>
      </c>
      <c r="AT6549">
        <v>1.42</v>
      </c>
      <c r="AV6549">
        <v>36000</v>
      </c>
      <c r="AW6549" s="1" t="s">
        <v>107</v>
      </c>
      <c r="AX6549">
        <v>2005</v>
      </c>
      <c r="AY6549" s="1" t="s">
        <v>108</v>
      </c>
      <c r="BA6549">
        <v>75</v>
      </c>
      <c r="BB6549" s="1" t="s">
        <v>73</v>
      </c>
      <c r="BC6549">
        <v>16</v>
      </c>
    </row>
    <row r="6550" spans="1:55" x14ac:dyDescent="0.25">
      <c r="A6550">
        <v>32005</v>
      </c>
      <c r="C6550" s="1" t="s">
        <v>86</v>
      </c>
      <c r="D6550" s="1" t="s">
        <v>80</v>
      </c>
      <c r="E6550">
        <v>6</v>
      </c>
      <c r="F6550">
        <v>4</v>
      </c>
      <c r="H6550">
        <v>167</v>
      </c>
      <c r="J6550">
        <v>77</v>
      </c>
      <c r="K6550">
        <v>34</v>
      </c>
      <c r="L6550">
        <v>360</v>
      </c>
      <c r="M6550" s="1" t="s">
        <v>69</v>
      </c>
      <c r="N6550">
        <v>300</v>
      </c>
      <c r="O6550">
        <v>6</v>
      </c>
      <c r="P6550" s="1" t="s">
        <v>71</v>
      </c>
      <c r="Q6550">
        <v>5</v>
      </c>
      <c r="R6550" s="1" t="s">
        <v>88</v>
      </c>
      <c r="S6550" s="1" t="s">
        <v>61</v>
      </c>
      <c r="T6550">
        <v>1</v>
      </c>
      <c r="U6550">
        <v>1</v>
      </c>
      <c r="V6550">
        <v>1</v>
      </c>
      <c r="W6550">
        <v>0</v>
      </c>
      <c r="X6550">
        <v>0</v>
      </c>
      <c r="Y6550">
        <v>0</v>
      </c>
      <c r="Z6550">
        <v>0</v>
      </c>
      <c r="AA6550">
        <v>1</v>
      </c>
      <c r="AB6550">
        <v>0</v>
      </c>
      <c r="AC6550">
        <v>1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36000</v>
      </c>
      <c r="AM6550">
        <v>3</v>
      </c>
      <c r="AN6550">
        <v>100000</v>
      </c>
      <c r="AO6550">
        <v>6</v>
      </c>
      <c r="AP6550">
        <v>36000</v>
      </c>
      <c r="AQ6550">
        <v>3</v>
      </c>
      <c r="AR6550">
        <v>53.5</v>
      </c>
      <c r="AS6550" s="1" t="s">
        <v>100</v>
      </c>
      <c r="AT6550">
        <v>1.42</v>
      </c>
      <c r="AV6550">
        <v>36000</v>
      </c>
      <c r="AW6550" s="1" t="s">
        <v>107</v>
      </c>
      <c r="AX6550">
        <v>2005</v>
      </c>
      <c r="AY6550" s="1" t="s">
        <v>108</v>
      </c>
      <c r="BA6550">
        <v>75</v>
      </c>
      <c r="BB6550" s="1" t="s">
        <v>73</v>
      </c>
      <c r="BC6550">
        <v>16</v>
      </c>
    </row>
    <row r="6551" spans="1:55" x14ac:dyDescent="0.25">
      <c r="A6551">
        <v>32555</v>
      </c>
      <c r="C6551" s="1" t="s">
        <v>86</v>
      </c>
      <c r="D6551" s="1" t="s">
        <v>75</v>
      </c>
      <c r="E6551">
        <v>6</v>
      </c>
      <c r="F6551">
        <v>4</v>
      </c>
      <c r="H6551">
        <v>167</v>
      </c>
      <c r="J6551">
        <v>77</v>
      </c>
      <c r="K6551">
        <v>34</v>
      </c>
      <c r="L6551">
        <v>360</v>
      </c>
      <c r="M6551" s="1" t="s">
        <v>69</v>
      </c>
      <c r="N6551">
        <v>300</v>
      </c>
      <c r="O6551">
        <v>6</v>
      </c>
      <c r="P6551" s="1" t="s">
        <v>71</v>
      </c>
      <c r="Q6551">
        <v>5</v>
      </c>
      <c r="R6551" s="1" t="s">
        <v>88</v>
      </c>
      <c r="S6551" s="1" t="s">
        <v>61</v>
      </c>
      <c r="T6551">
        <v>1</v>
      </c>
      <c r="U6551">
        <v>1</v>
      </c>
      <c r="V6551">
        <v>1</v>
      </c>
      <c r="W6551">
        <v>0</v>
      </c>
      <c r="X6551">
        <v>0</v>
      </c>
      <c r="Y6551">
        <v>0</v>
      </c>
      <c r="Z6551">
        <v>0</v>
      </c>
      <c r="AA6551">
        <v>1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36000</v>
      </c>
      <c r="AM6551">
        <v>3</v>
      </c>
      <c r="AN6551">
        <v>100000</v>
      </c>
      <c r="AO6551">
        <v>6</v>
      </c>
      <c r="AP6551">
        <v>36000</v>
      </c>
      <c r="AQ6551">
        <v>3</v>
      </c>
      <c r="AR6551">
        <v>53.5</v>
      </c>
      <c r="AS6551" s="1" t="s">
        <v>100</v>
      </c>
      <c r="AT6551">
        <v>1.42</v>
      </c>
      <c r="AV6551">
        <v>36000</v>
      </c>
      <c r="AW6551" s="1" t="s">
        <v>107</v>
      </c>
      <c r="AX6551">
        <v>2005</v>
      </c>
      <c r="AY6551" s="1" t="s">
        <v>108</v>
      </c>
      <c r="BA6551">
        <v>75</v>
      </c>
      <c r="BB6551" s="1" t="s">
        <v>73</v>
      </c>
      <c r="BC6551">
        <v>16</v>
      </c>
    </row>
    <row r="6552" spans="1:55" x14ac:dyDescent="0.25">
      <c r="A6552">
        <v>40730</v>
      </c>
      <c r="C6552" s="1" t="s">
        <v>86</v>
      </c>
      <c r="D6552" s="1" t="s">
        <v>75</v>
      </c>
      <c r="E6552">
        <v>5</v>
      </c>
      <c r="F6552">
        <v>4</v>
      </c>
      <c r="H6552">
        <v>167</v>
      </c>
      <c r="J6552">
        <v>77</v>
      </c>
      <c r="K6552">
        <v>34</v>
      </c>
      <c r="L6552">
        <v>360</v>
      </c>
      <c r="M6552" s="1" t="s">
        <v>69</v>
      </c>
      <c r="N6552">
        <v>300</v>
      </c>
      <c r="O6552">
        <v>6</v>
      </c>
      <c r="P6552" s="1" t="s">
        <v>71</v>
      </c>
      <c r="Q6552">
        <v>4</v>
      </c>
      <c r="R6552" s="1" t="s">
        <v>88</v>
      </c>
      <c r="S6552" s="1" t="s">
        <v>61</v>
      </c>
      <c r="T6552">
        <v>1</v>
      </c>
      <c r="U6552">
        <v>1</v>
      </c>
      <c r="V6552">
        <v>1</v>
      </c>
      <c r="W6552">
        <v>0</v>
      </c>
      <c r="X6552">
        <v>0</v>
      </c>
      <c r="Y6552">
        <v>0</v>
      </c>
      <c r="Z6552">
        <v>0</v>
      </c>
      <c r="AA6552">
        <v>1</v>
      </c>
      <c r="AB6552">
        <v>0</v>
      </c>
      <c r="AC6552">
        <v>1</v>
      </c>
      <c r="AD6552">
        <v>0</v>
      </c>
      <c r="AE6552">
        <v>0</v>
      </c>
      <c r="AF6552">
        <v>0</v>
      </c>
      <c r="AG6552">
        <v>1</v>
      </c>
      <c r="AH6552">
        <v>0</v>
      </c>
      <c r="AI6552">
        <v>0</v>
      </c>
      <c r="AJ6552">
        <v>0</v>
      </c>
      <c r="AK6552">
        <v>0</v>
      </c>
      <c r="AL6552">
        <v>36000</v>
      </c>
      <c r="AM6552">
        <v>3</v>
      </c>
      <c r="AN6552">
        <v>100000</v>
      </c>
      <c r="AO6552">
        <v>6</v>
      </c>
      <c r="AP6552">
        <v>36000</v>
      </c>
      <c r="AQ6552">
        <v>3</v>
      </c>
      <c r="AR6552">
        <v>53.5</v>
      </c>
      <c r="AS6552" s="1" t="s">
        <v>62</v>
      </c>
      <c r="AT6552">
        <v>1.42</v>
      </c>
      <c r="AV6552">
        <v>36000</v>
      </c>
      <c r="AW6552" s="1" t="s">
        <v>107</v>
      </c>
      <c r="AX6552">
        <v>2005</v>
      </c>
      <c r="AY6552" s="1" t="s">
        <v>108</v>
      </c>
      <c r="BA6552">
        <v>75</v>
      </c>
      <c r="BB6552" s="1" t="s">
        <v>73</v>
      </c>
      <c r="BC6552">
        <v>16</v>
      </c>
    </row>
    <row r="6553" spans="1:55" x14ac:dyDescent="0.25">
      <c r="A6553">
        <v>35055</v>
      </c>
      <c r="C6553" s="1" t="s">
        <v>86</v>
      </c>
      <c r="D6553" s="1" t="s">
        <v>75</v>
      </c>
      <c r="E6553">
        <v>6</v>
      </c>
      <c r="F6553">
        <v>4</v>
      </c>
      <c r="H6553">
        <v>167</v>
      </c>
      <c r="J6553">
        <v>77</v>
      </c>
      <c r="K6553">
        <v>34</v>
      </c>
      <c r="L6553">
        <v>360</v>
      </c>
      <c r="M6553" s="1" t="s">
        <v>69</v>
      </c>
      <c r="N6553">
        <v>300</v>
      </c>
      <c r="O6553">
        <v>6</v>
      </c>
      <c r="P6553" s="1" t="s">
        <v>71</v>
      </c>
      <c r="Q6553">
        <v>5</v>
      </c>
      <c r="R6553" s="1" t="s">
        <v>88</v>
      </c>
      <c r="S6553" s="1" t="s">
        <v>61</v>
      </c>
      <c r="T6553">
        <v>1</v>
      </c>
      <c r="U6553">
        <v>1</v>
      </c>
      <c r="V6553">
        <v>1</v>
      </c>
      <c r="W6553">
        <v>0</v>
      </c>
      <c r="X6553">
        <v>0</v>
      </c>
      <c r="Y6553">
        <v>0</v>
      </c>
      <c r="Z6553">
        <v>0</v>
      </c>
      <c r="AA6553">
        <v>1</v>
      </c>
      <c r="AB6553">
        <v>0</v>
      </c>
      <c r="AC6553">
        <v>1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36000</v>
      </c>
      <c r="AM6553">
        <v>3</v>
      </c>
      <c r="AN6553">
        <v>100000</v>
      </c>
      <c r="AO6553">
        <v>6</v>
      </c>
      <c r="AP6553">
        <v>36000</v>
      </c>
      <c r="AQ6553">
        <v>3</v>
      </c>
      <c r="AR6553">
        <v>53.5</v>
      </c>
      <c r="AS6553" s="1" t="s">
        <v>100</v>
      </c>
      <c r="AT6553">
        <v>1.42</v>
      </c>
      <c r="AV6553">
        <v>36000</v>
      </c>
      <c r="AW6553" s="1" t="s">
        <v>107</v>
      </c>
      <c r="AX6553">
        <v>2005</v>
      </c>
      <c r="AY6553" s="1" t="s">
        <v>108</v>
      </c>
      <c r="BA6553">
        <v>75</v>
      </c>
      <c r="BB6553" s="1" t="s">
        <v>73</v>
      </c>
      <c r="BC6553">
        <v>16</v>
      </c>
    </row>
    <row r="6554" spans="1:55" x14ac:dyDescent="0.25">
      <c r="A6554">
        <v>33530</v>
      </c>
      <c r="C6554" s="1" t="s">
        <v>86</v>
      </c>
      <c r="D6554" s="1" t="s">
        <v>75</v>
      </c>
      <c r="E6554">
        <v>6</v>
      </c>
      <c r="F6554">
        <v>4</v>
      </c>
      <c r="H6554">
        <v>167</v>
      </c>
      <c r="J6554">
        <v>77</v>
      </c>
      <c r="K6554">
        <v>34</v>
      </c>
      <c r="L6554">
        <v>360</v>
      </c>
      <c r="M6554" s="1" t="s">
        <v>69</v>
      </c>
      <c r="N6554">
        <v>300</v>
      </c>
      <c r="O6554">
        <v>6</v>
      </c>
      <c r="P6554" s="1" t="s">
        <v>71</v>
      </c>
      <c r="Q6554">
        <v>5</v>
      </c>
      <c r="R6554" s="1" t="s">
        <v>88</v>
      </c>
      <c r="S6554" s="1" t="s">
        <v>61</v>
      </c>
      <c r="T6554">
        <v>1</v>
      </c>
      <c r="U6554">
        <v>1</v>
      </c>
      <c r="V6554">
        <v>1</v>
      </c>
      <c r="W6554">
        <v>0</v>
      </c>
      <c r="X6554">
        <v>0</v>
      </c>
      <c r="Y6554">
        <v>0</v>
      </c>
      <c r="Z6554">
        <v>0</v>
      </c>
      <c r="AA6554">
        <v>1</v>
      </c>
      <c r="AB6554">
        <v>0</v>
      </c>
      <c r="AC6554">
        <v>1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36000</v>
      </c>
      <c r="AM6554">
        <v>3</v>
      </c>
      <c r="AN6554">
        <v>100000</v>
      </c>
      <c r="AO6554">
        <v>6</v>
      </c>
      <c r="AP6554">
        <v>36000</v>
      </c>
      <c r="AQ6554">
        <v>3</v>
      </c>
      <c r="AR6554">
        <v>53.5</v>
      </c>
      <c r="AS6554" s="1" t="s">
        <v>100</v>
      </c>
      <c r="AT6554">
        <v>1.42</v>
      </c>
      <c r="AV6554">
        <v>36000</v>
      </c>
      <c r="AW6554" s="1" t="s">
        <v>107</v>
      </c>
      <c r="AX6554">
        <v>2005</v>
      </c>
      <c r="AY6554" s="1" t="s">
        <v>108</v>
      </c>
      <c r="BA6554">
        <v>75</v>
      </c>
      <c r="BB6554" s="1" t="s">
        <v>73</v>
      </c>
      <c r="BC6554">
        <v>16</v>
      </c>
    </row>
    <row r="6555" spans="1:55" x14ac:dyDescent="0.25">
      <c r="A6555">
        <v>30480</v>
      </c>
      <c r="C6555" s="1" t="s">
        <v>86</v>
      </c>
      <c r="D6555" s="1" t="s">
        <v>80</v>
      </c>
      <c r="E6555">
        <v>6</v>
      </c>
      <c r="F6555">
        <v>4</v>
      </c>
      <c r="H6555">
        <v>167</v>
      </c>
      <c r="J6555">
        <v>77</v>
      </c>
      <c r="K6555">
        <v>34</v>
      </c>
      <c r="L6555">
        <v>360</v>
      </c>
      <c r="M6555" s="1" t="s">
        <v>69</v>
      </c>
      <c r="N6555">
        <v>300</v>
      </c>
      <c r="O6555">
        <v>6</v>
      </c>
      <c r="P6555" s="1" t="s">
        <v>71</v>
      </c>
      <c r="Q6555">
        <v>5</v>
      </c>
      <c r="R6555" s="1" t="s">
        <v>88</v>
      </c>
      <c r="S6555" s="1" t="s">
        <v>61</v>
      </c>
      <c r="T6555">
        <v>1</v>
      </c>
      <c r="U6555">
        <v>1</v>
      </c>
      <c r="V6555">
        <v>1</v>
      </c>
      <c r="W6555">
        <v>0</v>
      </c>
      <c r="X6555">
        <v>0</v>
      </c>
      <c r="Y6555">
        <v>0</v>
      </c>
      <c r="Z6555">
        <v>0</v>
      </c>
      <c r="AA6555">
        <v>1</v>
      </c>
      <c r="AB6555">
        <v>0</v>
      </c>
      <c r="AC6555">
        <v>1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36000</v>
      </c>
      <c r="AM6555">
        <v>3</v>
      </c>
      <c r="AN6555">
        <v>100000</v>
      </c>
      <c r="AO6555">
        <v>6</v>
      </c>
      <c r="AP6555">
        <v>36000</v>
      </c>
      <c r="AQ6555">
        <v>3</v>
      </c>
      <c r="AR6555">
        <v>53.5</v>
      </c>
      <c r="AS6555" s="1" t="s">
        <v>100</v>
      </c>
      <c r="AT6555">
        <v>1.42</v>
      </c>
      <c r="AV6555">
        <v>36000</v>
      </c>
      <c r="AW6555" s="1" t="s">
        <v>107</v>
      </c>
      <c r="AX6555">
        <v>2005</v>
      </c>
      <c r="AY6555" s="1" t="s">
        <v>108</v>
      </c>
      <c r="BA6555">
        <v>75</v>
      </c>
      <c r="BB6555" s="1" t="s">
        <v>73</v>
      </c>
      <c r="BC6555">
        <v>16</v>
      </c>
    </row>
    <row r="6556" spans="1:55" x14ac:dyDescent="0.25">
      <c r="A6556">
        <v>29205</v>
      </c>
      <c r="C6556" s="1" t="s">
        <v>86</v>
      </c>
      <c r="D6556" s="1" t="s">
        <v>80</v>
      </c>
      <c r="E6556">
        <v>6</v>
      </c>
      <c r="F6556">
        <v>4</v>
      </c>
      <c r="H6556">
        <v>153</v>
      </c>
      <c r="J6556">
        <v>77</v>
      </c>
      <c r="K6556">
        <v>26</v>
      </c>
      <c r="L6556">
        <v>360</v>
      </c>
      <c r="M6556" s="1" t="s">
        <v>69</v>
      </c>
      <c r="N6556">
        <v>300</v>
      </c>
      <c r="O6556">
        <v>6</v>
      </c>
      <c r="P6556" s="1" t="s">
        <v>71</v>
      </c>
      <c r="Q6556">
        <v>5</v>
      </c>
      <c r="R6556" s="1" t="s">
        <v>88</v>
      </c>
      <c r="S6556" s="1" t="s">
        <v>61</v>
      </c>
      <c r="T6556">
        <v>1</v>
      </c>
      <c r="U6556">
        <v>1</v>
      </c>
      <c r="V6556">
        <v>1</v>
      </c>
      <c r="W6556">
        <v>0</v>
      </c>
      <c r="X6556">
        <v>0</v>
      </c>
      <c r="Y6556">
        <v>0</v>
      </c>
      <c r="Z6556">
        <v>0</v>
      </c>
      <c r="AA6556">
        <v>1</v>
      </c>
      <c r="AB6556">
        <v>0</v>
      </c>
      <c r="AC6556">
        <v>1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36000</v>
      </c>
      <c r="AM6556">
        <v>3</v>
      </c>
      <c r="AN6556">
        <v>100000</v>
      </c>
      <c r="AO6556">
        <v>6</v>
      </c>
      <c r="AP6556">
        <v>36000</v>
      </c>
      <c r="AQ6556">
        <v>3</v>
      </c>
      <c r="AR6556">
        <v>49.6</v>
      </c>
      <c r="AS6556" s="1" t="s">
        <v>100</v>
      </c>
      <c r="AT6556">
        <v>1.42</v>
      </c>
      <c r="AV6556">
        <v>36000</v>
      </c>
      <c r="AW6556" s="1" t="s">
        <v>107</v>
      </c>
      <c r="AX6556">
        <v>2005</v>
      </c>
      <c r="AY6556" s="1" t="s">
        <v>108</v>
      </c>
      <c r="BA6556">
        <v>75</v>
      </c>
      <c r="BB6556" s="1" t="s">
        <v>73</v>
      </c>
      <c r="BC6556">
        <v>16</v>
      </c>
    </row>
    <row r="6557" spans="1:55" x14ac:dyDescent="0.25">
      <c r="A6557">
        <v>37220</v>
      </c>
      <c r="C6557" s="1" t="s">
        <v>86</v>
      </c>
      <c r="D6557" s="1" t="s">
        <v>80</v>
      </c>
      <c r="E6557">
        <v>5</v>
      </c>
      <c r="F6557">
        <v>4</v>
      </c>
      <c r="H6557">
        <v>153</v>
      </c>
      <c r="J6557">
        <v>77</v>
      </c>
      <c r="K6557">
        <v>26</v>
      </c>
      <c r="L6557">
        <v>360</v>
      </c>
      <c r="M6557" s="1" t="s">
        <v>69</v>
      </c>
      <c r="N6557">
        <v>300</v>
      </c>
      <c r="O6557">
        <v>6</v>
      </c>
      <c r="P6557" s="1" t="s">
        <v>71</v>
      </c>
      <c r="Q6557">
        <v>4</v>
      </c>
      <c r="R6557" s="1" t="s">
        <v>88</v>
      </c>
      <c r="S6557" s="1" t="s">
        <v>61</v>
      </c>
      <c r="T6557">
        <v>1</v>
      </c>
      <c r="U6557">
        <v>1</v>
      </c>
      <c r="V6557">
        <v>1</v>
      </c>
      <c r="W6557">
        <v>0</v>
      </c>
      <c r="X6557">
        <v>0</v>
      </c>
      <c r="Y6557">
        <v>0</v>
      </c>
      <c r="Z6557">
        <v>0</v>
      </c>
      <c r="AA6557">
        <v>1</v>
      </c>
      <c r="AB6557">
        <v>0</v>
      </c>
      <c r="AC6557">
        <v>1</v>
      </c>
      <c r="AD6557">
        <v>0</v>
      </c>
      <c r="AE6557">
        <v>0</v>
      </c>
      <c r="AF6557">
        <v>0</v>
      </c>
      <c r="AG6557">
        <v>1</v>
      </c>
      <c r="AH6557">
        <v>0</v>
      </c>
      <c r="AI6557">
        <v>0</v>
      </c>
      <c r="AJ6557">
        <v>0</v>
      </c>
      <c r="AK6557">
        <v>0</v>
      </c>
      <c r="AL6557">
        <v>36000</v>
      </c>
      <c r="AM6557">
        <v>3</v>
      </c>
      <c r="AN6557">
        <v>100000</v>
      </c>
      <c r="AO6557">
        <v>6</v>
      </c>
      <c r="AP6557">
        <v>36000</v>
      </c>
      <c r="AQ6557">
        <v>3</v>
      </c>
      <c r="AR6557">
        <v>49.6</v>
      </c>
      <c r="AS6557" s="1" t="s">
        <v>62</v>
      </c>
      <c r="AT6557">
        <v>1.42</v>
      </c>
      <c r="AV6557">
        <v>36000</v>
      </c>
      <c r="AW6557" s="1" t="s">
        <v>107</v>
      </c>
      <c r="AX6557">
        <v>2005</v>
      </c>
      <c r="AY6557" s="1" t="s">
        <v>108</v>
      </c>
      <c r="BA6557">
        <v>75</v>
      </c>
      <c r="BB6557" s="1" t="s">
        <v>73</v>
      </c>
      <c r="BC6557">
        <v>16</v>
      </c>
    </row>
    <row r="6558" spans="1:55" x14ac:dyDescent="0.25">
      <c r="A6558">
        <v>31705</v>
      </c>
      <c r="C6558" s="1" t="s">
        <v>86</v>
      </c>
      <c r="D6558" s="1" t="s">
        <v>80</v>
      </c>
      <c r="E6558">
        <v>6</v>
      </c>
      <c r="F6558">
        <v>4</v>
      </c>
      <c r="H6558">
        <v>153</v>
      </c>
      <c r="J6558">
        <v>77</v>
      </c>
      <c r="K6558">
        <v>26</v>
      </c>
      <c r="L6558">
        <v>360</v>
      </c>
      <c r="M6558" s="1" t="s">
        <v>69</v>
      </c>
      <c r="N6558">
        <v>300</v>
      </c>
      <c r="O6558">
        <v>6</v>
      </c>
      <c r="P6558" s="1" t="s">
        <v>71</v>
      </c>
      <c r="Q6558">
        <v>5</v>
      </c>
      <c r="R6558" s="1" t="s">
        <v>88</v>
      </c>
      <c r="S6558" s="1" t="s">
        <v>61</v>
      </c>
      <c r="T6558">
        <v>1</v>
      </c>
      <c r="U6558">
        <v>1</v>
      </c>
      <c r="V6558">
        <v>1</v>
      </c>
      <c r="W6558">
        <v>0</v>
      </c>
      <c r="X6558">
        <v>0</v>
      </c>
      <c r="Y6558">
        <v>0</v>
      </c>
      <c r="Z6558">
        <v>0</v>
      </c>
      <c r="AA6558">
        <v>1</v>
      </c>
      <c r="AB6558">
        <v>0</v>
      </c>
      <c r="AC6558">
        <v>1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36000</v>
      </c>
      <c r="AM6558">
        <v>3</v>
      </c>
      <c r="AN6558">
        <v>100000</v>
      </c>
      <c r="AO6558">
        <v>6</v>
      </c>
      <c r="AP6558">
        <v>36000</v>
      </c>
      <c r="AQ6558">
        <v>3</v>
      </c>
      <c r="AR6558">
        <v>49.6</v>
      </c>
      <c r="AS6558" s="1" t="s">
        <v>100</v>
      </c>
      <c r="AT6558">
        <v>1.42</v>
      </c>
      <c r="AV6558">
        <v>36000</v>
      </c>
      <c r="AW6558" s="1" t="s">
        <v>107</v>
      </c>
      <c r="AX6558">
        <v>2005</v>
      </c>
      <c r="AY6558" s="1" t="s">
        <v>108</v>
      </c>
      <c r="BA6558">
        <v>75</v>
      </c>
      <c r="BB6558" s="1" t="s">
        <v>73</v>
      </c>
      <c r="BC6558">
        <v>16</v>
      </c>
    </row>
    <row r="6559" spans="1:55" x14ac:dyDescent="0.25">
      <c r="A6559">
        <v>32255</v>
      </c>
      <c r="C6559" s="1" t="s">
        <v>86</v>
      </c>
      <c r="D6559" s="1" t="s">
        <v>75</v>
      </c>
      <c r="E6559">
        <v>6</v>
      </c>
      <c r="F6559">
        <v>4</v>
      </c>
      <c r="H6559">
        <v>153</v>
      </c>
      <c r="J6559">
        <v>77</v>
      </c>
      <c r="K6559">
        <v>26</v>
      </c>
      <c r="L6559">
        <v>360</v>
      </c>
      <c r="M6559" s="1" t="s">
        <v>69</v>
      </c>
      <c r="N6559">
        <v>300</v>
      </c>
      <c r="O6559">
        <v>6</v>
      </c>
      <c r="P6559" s="1" t="s">
        <v>71</v>
      </c>
      <c r="Q6559">
        <v>5</v>
      </c>
      <c r="R6559" s="1" t="s">
        <v>88</v>
      </c>
      <c r="S6559" s="1" t="s">
        <v>61</v>
      </c>
      <c r="T6559">
        <v>1</v>
      </c>
      <c r="U6559">
        <v>1</v>
      </c>
      <c r="V6559">
        <v>1</v>
      </c>
      <c r="W6559">
        <v>0</v>
      </c>
      <c r="X6559">
        <v>0</v>
      </c>
      <c r="Y6559">
        <v>0</v>
      </c>
      <c r="Z6559">
        <v>0</v>
      </c>
      <c r="AA6559">
        <v>1</v>
      </c>
      <c r="AB6559">
        <v>0</v>
      </c>
      <c r="AC6559">
        <v>1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36000</v>
      </c>
      <c r="AM6559">
        <v>3</v>
      </c>
      <c r="AN6559">
        <v>100000</v>
      </c>
      <c r="AO6559">
        <v>6</v>
      </c>
      <c r="AP6559">
        <v>36000</v>
      </c>
      <c r="AQ6559">
        <v>3</v>
      </c>
      <c r="AR6559">
        <v>49.6</v>
      </c>
      <c r="AS6559" s="1" t="s">
        <v>100</v>
      </c>
      <c r="AT6559">
        <v>1.42</v>
      </c>
      <c r="AV6559">
        <v>36000</v>
      </c>
      <c r="AW6559" s="1" t="s">
        <v>107</v>
      </c>
      <c r="AX6559">
        <v>2005</v>
      </c>
      <c r="AY6559" s="1" t="s">
        <v>108</v>
      </c>
      <c r="BA6559">
        <v>75</v>
      </c>
      <c r="BB6559" s="1" t="s">
        <v>73</v>
      </c>
      <c r="BC6559">
        <v>16</v>
      </c>
    </row>
    <row r="6560" spans="1:55" x14ac:dyDescent="0.25">
      <c r="A6560">
        <v>40430</v>
      </c>
      <c r="C6560" s="1" t="s">
        <v>86</v>
      </c>
      <c r="D6560" s="1" t="s">
        <v>75</v>
      </c>
      <c r="E6560">
        <v>5</v>
      </c>
      <c r="F6560">
        <v>4</v>
      </c>
      <c r="H6560">
        <v>153</v>
      </c>
      <c r="J6560">
        <v>77</v>
      </c>
      <c r="K6560">
        <v>26</v>
      </c>
      <c r="L6560">
        <v>360</v>
      </c>
      <c r="M6560" s="1" t="s">
        <v>69</v>
      </c>
      <c r="N6560">
        <v>300</v>
      </c>
      <c r="O6560">
        <v>6</v>
      </c>
      <c r="P6560" s="1" t="s">
        <v>71</v>
      </c>
      <c r="Q6560">
        <v>4</v>
      </c>
      <c r="R6560" s="1" t="s">
        <v>88</v>
      </c>
      <c r="S6560" s="1" t="s">
        <v>61</v>
      </c>
      <c r="T6560">
        <v>1</v>
      </c>
      <c r="U6560">
        <v>1</v>
      </c>
      <c r="V6560">
        <v>1</v>
      </c>
      <c r="W6560">
        <v>0</v>
      </c>
      <c r="X6560">
        <v>0</v>
      </c>
      <c r="Y6560">
        <v>0</v>
      </c>
      <c r="Z6560">
        <v>0</v>
      </c>
      <c r="AA6560">
        <v>1</v>
      </c>
      <c r="AB6560">
        <v>0</v>
      </c>
      <c r="AC6560">
        <v>1</v>
      </c>
      <c r="AD6560">
        <v>0</v>
      </c>
      <c r="AE6560">
        <v>0</v>
      </c>
      <c r="AF6560">
        <v>0</v>
      </c>
      <c r="AG6560">
        <v>1</v>
      </c>
      <c r="AH6560">
        <v>0</v>
      </c>
      <c r="AI6560">
        <v>0</v>
      </c>
      <c r="AJ6560">
        <v>0</v>
      </c>
      <c r="AK6560">
        <v>0</v>
      </c>
      <c r="AL6560">
        <v>36000</v>
      </c>
      <c r="AM6560">
        <v>3</v>
      </c>
      <c r="AN6560">
        <v>100000</v>
      </c>
      <c r="AO6560">
        <v>6</v>
      </c>
      <c r="AP6560">
        <v>36000</v>
      </c>
      <c r="AQ6560">
        <v>3</v>
      </c>
      <c r="AR6560">
        <v>49.6</v>
      </c>
      <c r="AS6560" s="1" t="s">
        <v>62</v>
      </c>
      <c r="AT6560">
        <v>1.42</v>
      </c>
      <c r="AV6560">
        <v>36000</v>
      </c>
      <c r="AW6560" s="1" t="s">
        <v>107</v>
      </c>
      <c r="AX6560">
        <v>2005</v>
      </c>
      <c r="AY6560" s="1" t="s">
        <v>108</v>
      </c>
      <c r="BA6560">
        <v>75</v>
      </c>
      <c r="BB6560" s="1" t="s">
        <v>73</v>
      </c>
      <c r="BC6560">
        <v>16</v>
      </c>
    </row>
    <row r="6561" spans="1:55" x14ac:dyDescent="0.25">
      <c r="A6561">
        <v>34755</v>
      </c>
      <c r="C6561" s="1" t="s">
        <v>86</v>
      </c>
      <c r="D6561" s="1" t="s">
        <v>75</v>
      </c>
      <c r="E6561">
        <v>6</v>
      </c>
      <c r="F6561">
        <v>4</v>
      </c>
      <c r="H6561">
        <v>153</v>
      </c>
      <c r="J6561">
        <v>77</v>
      </c>
      <c r="K6561">
        <v>26</v>
      </c>
      <c r="L6561">
        <v>360</v>
      </c>
      <c r="M6561" s="1" t="s">
        <v>69</v>
      </c>
      <c r="N6561">
        <v>300</v>
      </c>
      <c r="O6561">
        <v>6</v>
      </c>
      <c r="P6561" s="1" t="s">
        <v>71</v>
      </c>
      <c r="Q6561">
        <v>5</v>
      </c>
      <c r="R6561" s="1" t="s">
        <v>88</v>
      </c>
      <c r="S6561" s="1" t="s">
        <v>61</v>
      </c>
      <c r="T6561">
        <v>1</v>
      </c>
      <c r="U6561">
        <v>1</v>
      </c>
      <c r="V6561">
        <v>1</v>
      </c>
      <c r="W6561">
        <v>0</v>
      </c>
      <c r="X6561">
        <v>0</v>
      </c>
      <c r="Y6561">
        <v>0</v>
      </c>
      <c r="Z6561">
        <v>0</v>
      </c>
      <c r="AA6561">
        <v>1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36000</v>
      </c>
      <c r="AM6561">
        <v>3</v>
      </c>
      <c r="AN6561">
        <v>100000</v>
      </c>
      <c r="AO6561">
        <v>6</v>
      </c>
      <c r="AP6561">
        <v>36000</v>
      </c>
      <c r="AQ6561">
        <v>3</v>
      </c>
      <c r="AR6561">
        <v>49.6</v>
      </c>
      <c r="AS6561" s="1" t="s">
        <v>100</v>
      </c>
      <c r="AT6561">
        <v>1.42</v>
      </c>
      <c r="AV6561">
        <v>36000</v>
      </c>
      <c r="AW6561" s="1" t="s">
        <v>107</v>
      </c>
      <c r="AX6561">
        <v>2005</v>
      </c>
      <c r="AY6561" s="1" t="s">
        <v>108</v>
      </c>
      <c r="BA6561">
        <v>75</v>
      </c>
      <c r="BB6561" s="1" t="s">
        <v>73</v>
      </c>
      <c r="BC6561">
        <v>16</v>
      </c>
    </row>
    <row r="6562" spans="1:55" x14ac:dyDescent="0.25">
      <c r="A6562">
        <v>33230</v>
      </c>
      <c r="C6562" s="1" t="s">
        <v>86</v>
      </c>
      <c r="D6562" s="1" t="s">
        <v>75</v>
      </c>
      <c r="E6562">
        <v>6</v>
      </c>
      <c r="F6562">
        <v>4</v>
      </c>
      <c r="H6562">
        <v>153</v>
      </c>
      <c r="J6562">
        <v>77</v>
      </c>
      <c r="K6562">
        <v>26</v>
      </c>
      <c r="L6562">
        <v>360</v>
      </c>
      <c r="M6562" s="1" t="s">
        <v>69</v>
      </c>
      <c r="N6562">
        <v>300</v>
      </c>
      <c r="O6562">
        <v>6</v>
      </c>
      <c r="P6562" s="1" t="s">
        <v>71</v>
      </c>
      <c r="Q6562">
        <v>5</v>
      </c>
      <c r="R6562" s="1" t="s">
        <v>88</v>
      </c>
      <c r="S6562" s="1" t="s">
        <v>61</v>
      </c>
      <c r="T6562">
        <v>1</v>
      </c>
      <c r="U6562">
        <v>1</v>
      </c>
      <c r="V6562">
        <v>1</v>
      </c>
      <c r="W6562">
        <v>0</v>
      </c>
      <c r="X6562">
        <v>0</v>
      </c>
      <c r="Y6562">
        <v>0</v>
      </c>
      <c r="Z6562">
        <v>0</v>
      </c>
      <c r="AA6562">
        <v>1</v>
      </c>
      <c r="AB6562">
        <v>0</v>
      </c>
      <c r="AC6562">
        <v>1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36000</v>
      </c>
      <c r="AM6562">
        <v>3</v>
      </c>
      <c r="AN6562">
        <v>100000</v>
      </c>
      <c r="AO6562">
        <v>6</v>
      </c>
      <c r="AP6562">
        <v>36000</v>
      </c>
      <c r="AQ6562">
        <v>3</v>
      </c>
      <c r="AR6562">
        <v>49.6</v>
      </c>
      <c r="AS6562" s="1" t="s">
        <v>100</v>
      </c>
      <c r="AT6562">
        <v>1.42</v>
      </c>
      <c r="AV6562">
        <v>36000</v>
      </c>
      <c r="AW6562" s="1" t="s">
        <v>107</v>
      </c>
      <c r="AX6562">
        <v>2005</v>
      </c>
      <c r="AY6562" s="1" t="s">
        <v>108</v>
      </c>
      <c r="BA6562">
        <v>75</v>
      </c>
      <c r="BB6562" s="1" t="s">
        <v>73</v>
      </c>
      <c r="BC6562">
        <v>16</v>
      </c>
    </row>
    <row r="6563" spans="1:55" x14ac:dyDescent="0.25">
      <c r="A6563">
        <v>29875</v>
      </c>
      <c r="C6563" s="1" t="s">
        <v>86</v>
      </c>
      <c r="D6563" s="1" t="s">
        <v>80</v>
      </c>
      <c r="E6563">
        <v>6</v>
      </c>
      <c r="F6563">
        <v>4</v>
      </c>
      <c r="H6563">
        <v>153</v>
      </c>
      <c r="J6563">
        <v>76.2</v>
      </c>
      <c r="K6563">
        <v>26</v>
      </c>
      <c r="L6563">
        <v>360</v>
      </c>
      <c r="M6563" s="1" t="s">
        <v>69</v>
      </c>
      <c r="N6563">
        <v>300</v>
      </c>
      <c r="O6563">
        <v>6</v>
      </c>
      <c r="P6563" s="1" t="s">
        <v>71</v>
      </c>
      <c r="Q6563">
        <v>5</v>
      </c>
      <c r="R6563" s="1" t="s">
        <v>88</v>
      </c>
      <c r="S6563" s="1" t="s">
        <v>61</v>
      </c>
      <c r="T6563">
        <v>1</v>
      </c>
      <c r="U6563">
        <v>1</v>
      </c>
      <c r="V6563">
        <v>1</v>
      </c>
      <c r="W6563">
        <v>0</v>
      </c>
      <c r="X6563">
        <v>0</v>
      </c>
      <c r="Y6563">
        <v>0</v>
      </c>
      <c r="Z6563">
        <v>0</v>
      </c>
      <c r="AA6563">
        <v>1</v>
      </c>
      <c r="AB6563">
        <v>0</v>
      </c>
      <c r="AC6563">
        <v>1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36000</v>
      </c>
      <c r="AM6563">
        <v>3</v>
      </c>
      <c r="AN6563">
        <v>100000</v>
      </c>
      <c r="AO6563">
        <v>6</v>
      </c>
      <c r="AP6563">
        <v>36000</v>
      </c>
      <c r="AQ6563">
        <v>3</v>
      </c>
      <c r="AR6563">
        <v>49.6</v>
      </c>
      <c r="AS6563" s="1" t="s">
        <v>100</v>
      </c>
      <c r="AT6563">
        <v>1.42</v>
      </c>
      <c r="AV6563">
        <v>36000</v>
      </c>
      <c r="AW6563" s="1" t="s">
        <v>107</v>
      </c>
      <c r="AX6563">
        <v>2004</v>
      </c>
      <c r="AY6563" s="1" t="s">
        <v>108</v>
      </c>
      <c r="BA6563">
        <v>75</v>
      </c>
      <c r="BB6563" s="1" t="s">
        <v>73</v>
      </c>
      <c r="BC6563">
        <v>16</v>
      </c>
    </row>
    <row r="6564" spans="1:55" x14ac:dyDescent="0.25">
      <c r="A6564">
        <v>24100</v>
      </c>
      <c r="C6564" s="1" t="s">
        <v>86</v>
      </c>
      <c r="D6564" s="1" t="s">
        <v>80</v>
      </c>
      <c r="E6564">
        <v>3</v>
      </c>
      <c r="F6564">
        <v>2</v>
      </c>
      <c r="H6564">
        <v>133</v>
      </c>
      <c r="J6564">
        <v>76.2</v>
      </c>
      <c r="K6564">
        <v>34</v>
      </c>
      <c r="L6564">
        <v>360</v>
      </c>
      <c r="M6564" s="1" t="s">
        <v>69</v>
      </c>
      <c r="N6564">
        <v>300</v>
      </c>
      <c r="O6564">
        <v>6</v>
      </c>
      <c r="P6564" s="1" t="s">
        <v>71</v>
      </c>
      <c r="Q6564">
        <v>5</v>
      </c>
      <c r="R6564" s="1" t="s">
        <v>88</v>
      </c>
      <c r="S6564" s="1" t="s">
        <v>61</v>
      </c>
      <c r="T6564">
        <v>1</v>
      </c>
      <c r="U6564">
        <v>1</v>
      </c>
      <c r="V6564">
        <v>1</v>
      </c>
      <c r="W6564">
        <v>0</v>
      </c>
      <c r="X6564">
        <v>0</v>
      </c>
      <c r="Y6564">
        <v>0</v>
      </c>
      <c r="Z6564">
        <v>0</v>
      </c>
      <c r="AA6564">
        <v>1</v>
      </c>
      <c r="AB6564">
        <v>0</v>
      </c>
      <c r="AC6564">
        <v>1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36000</v>
      </c>
      <c r="AM6564">
        <v>3</v>
      </c>
      <c r="AN6564">
        <v>100000</v>
      </c>
      <c r="AO6564">
        <v>6</v>
      </c>
      <c r="AP6564">
        <v>36000</v>
      </c>
      <c r="AQ6564">
        <v>3</v>
      </c>
      <c r="AR6564">
        <v>43.8</v>
      </c>
      <c r="AS6564" s="1" t="s">
        <v>100</v>
      </c>
      <c r="AT6564">
        <v>1.42</v>
      </c>
      <c r="AV6564">
        <v>36000</v>
      </c>
      <c r="AW6564" s="1" t="s">
        <v>107</v>
      </c>
      <c r="AX6564">
        <v>2004</v>
      </c>
      <c r="AY6564" s="1" t="s">
        <v>108</v>
      </c>
      <c r="BA6564">
        <v>75</v>
      </c>
      <c r="BB6564" s="1" t="s">
        <v>73</v>
      </c>
      <c r="BC6564">
        <v>16</v>
      </c>
    </row>
    <row r="6565" spans="1:55" x14ac:dyDescent="0.25">
      <c r="A6565">
        <v>26850</v>
      </c>
      <c r="C6565" s="1" t="s">
        <v>86</v>
      </c>
      <c r="D6565" s="1" t="s">
        <v>80</v>
      </c>
      <c r="E6565">
        <v>3</v>
      </c>
      <c r="F6565">
        <v>2</v>
      </c>
      <c r="H6565">
        <v>133</v>
      </c>
      <c r="J6565">
        <v>76.2</v>
      </c>
      <c r="K6565">
        <v>34</v>
      </c>
      <c r="L6565">
        <v>360</v>
      </c>
      <c r="M6565" s="1" t="s">
        <v>69</v>
      </c>
      <c r="N6565">
        <v>300</v>
      </c>
      <c r="O6565">
        <v>6</v>
      </c>
      <c r="P6565" s="1" t="s">
        <v>71</v>
      </c>
      <c r="Q6565">
        <v>5</v>
      </c>
      <c r="R6565" s="1" t="s">
        <v>88</v>
      </c>
      <c r="S6565" s="1" t="s">
        <v>61</v>
      </c>
      <c r="T6565">
        <v>1</v>
      </c>
      <c r="U6565">
        <v>1</v>
      </c>
      <c r="V6565">
        <v>1</v>
      </c>
      <c r="W6565">
        <v>0</v>
      </c>
      <c r="X6565">
        <v>0</v>
      </c>
      <c r="Y6565">
        <v>0</v>
      </c>
      <c r="Z6565">
        <v>0</v>
      </c>
      <c r="AA6565">
        <v>1</v>
      </c>
      <c r="AB6565">
        <v>0</v>
      </c>
      <c r="AC6565">
        <v>1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36000</v>
      </c>
      <c r="AM6565">
        <v>3</v>
      </c>
      <c r="AN6565">
        <v>100000</v>
      </c>
      <c r="AO6565">
        <v>6</v>
      </c>
      <c r="AP6565">
        <v>36000</v>
      </c>
      <c r="AQ6565">
        <v>3</v>
      </c>
      <c r="AR6565">
        <v>43.8</v>
      </c>
      <c r="AS6565" s="1" t="s">
        <v>100</v>
      </c>
      <c r="AT6565">
        <v>1.42</v>
      </c>
      <c r="AV6565">
        <v>36000</v>
      </c>
      <c r="AW6565" s="1" t="s">
        <v>107</v>
      </c>
      <c r="AX6565">
        <v>2004</v>
      </c>
      <c r="AY6565" s="1" t="s">
        <v>108</v>
      </c>
      <c r="BA6565">
        <v>75</v>
      </c>
      <c r="BB6565" s="1" t="s">
        <v>73</v>
      </c>
      <c r="BC6565">
        <v>16</v>
      </c>
    </row>
    <row r="6566" spans="1:55" x14ac:dyDescent="0.25">
      <c r="A6566">
        <v>26950</v>
      </c>
      <c r="C6566" s="1" t="s">
        <v>86</v>
      </c>
      <c r="D6566" s="1" t="s">
        <v>75</v>
      </c>
      <c r="E6566">
        <v>3</v>
      </c>
      <c r="F6566">
        <v>2</v>
      </c>
      <c r="H6566">
        <v>133</v>
      </c>
      <c r="J6566">
        <v>76.2</v>
      </c>
      <c r="K6566">
        <v>34</v>
      </c>
      <c r="L6566">
        <v>360</v>
      </c>
      <c r="M6566" s="1" t="s">
        <v>69</v>
      </c>
      <c r="N6566">
        <v>300</v>
      </c>
      <c r="O6566">
        <v>6</v>
      </c>
      <c r="P6566" s="1" t="s">
        <v>71</v>
      </c>
      <c r="Q6566">
        <v>5</v>
      </c>
      <c r="R6566" s="1" t="s">
        <v>88</v>
      </c>
      <c r="S6566" s="1" t="s">
        <v>61</v>
      </c>
      <c r="T6566">
        <v>1</v>
      </c>
      <c r="U6566">
        <v>1</v>
      </c>
      <c r="V6566">
        <v>1</v>
      </c>
      <c r="W6566">
        <v>0</v>
      </c>
      <c r="X6566">
        <v>0</v>
      </c>
      <c r="Y6566">
        <v>0</v>
      </c>
      <c r="Z6566">
        <v>0</v>
      </c>
      <c r="AA6566">
        <v>1</v>
      </c>
      <c r="AB6566">
        <v>0</v>
      </c>
      <c r="AC6566">
        <v>1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36000</v>
      </c>
      <c r="AM6566">
        <v>3</v>
      </c>
      <c r="AN6566">
        <v>100000</v>
      </c>
      <c r="AO6566">
        <v>6</v>
      </c>
      <c r="AP6566">
        <v>36000</v>
      </c>
      <c r="AQ6566">
        <v>3</v>
      </c>
      <c r="AR6566">
        <v>43.8</v>
      </c>
      <c r="AS6566" s="1" t="s">
        <v>100</v>
      </c>
      <c r="AT6566">
        <v>1.42</v>
      </c>
      <c r="AV6566">
        <v>36000</v>
      </c>
      <c r="AW6566" s="1" t="s">
        <v>107</v>
      </c>
      <c r="AX6566">
        <v>2004</v>
      </c>
      <c r="AY6566" s="1" t="s">
        <v>108</v>
      </c>
      <c r="BA6566">
        <v>75</v>
      </c>
      <c r="BB6566" s="1" t="s">
        <v>73</v>
      </c>
      <c r="BC6566">
        <v>16</v>
      </c>
    </row>
    <row r="6567" spans="1:55" x14ac:dyDescent="0.25">
      <c r="A6567">
        <v>29920</v>
      </c>
      <c r="C6567" s="1" t="s">
        <v>86</v>
      </c>
      <c r="D6567" s="1" t="s">
        <v>75</v>
      </c>
      <c r="E6567">
        <v>3</v>
      </c>
      <c r="F6567">
        <v>2</v>
      </c>
      <c r="H6567">
        <v>133</v>
      </c>
      <c r="J6567">
        <v>76.2</v>
      </c>
      <c r="K6567">
        <v>34</v>
      </c>
      <c r="L6567">
        <v>360</v>
      </c>
      <c r="M6567" s="1" t="s">
        <v>69</v>
      </c>
      <c r="N6567">
        <v>300</v>
      </c>
      <c r="O6567">
        <v>6</v>
      </c>
      <c r="P6567" s="1" t="s">
        <v>71</v>
      </c>
      <c r="Q6567">
        <v>5</v>
      </c>
      <c r="R6567" s="1" t="s">
        <v>88</v>
      </c>
      <c r="S6567" s="1" t="s">
        <v>61</v>
      </c>
      <c r="T6567">
        <v>1</v>
      </c>
      <c r="U6567">
        <v>1</v>
      </c>
      <c r="V6567">
        <v>1</v>
      </c>
      <c r="W6567">
        <v>0</v>
      </c>
      <c r="X6567">
        <v>0</v>
      </c>
      <c r="Y6567">
        <v>0</v>
      </c>
      <c r="Z6567">
        <v>0</v>
      </c>
      <c r="AA6567">
        <v>1</v>
      </c>
      <c r="AB6567">
        <v>0</v>
      </c>
      <c r="AC6567">
        <v>1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36000</v>
      </c>
      <c r="AM6567">
        <v>3</v>
      </c>
      <c r="AN6567">
        <v>100000</v>
      </c>
      <c r="AO6567">
        <v>6</v>
      </c>
      <c r="AP6567">
        <v>36000</v>
      </c>
      <c r="AQ6567">
        <v>3</v>
      </c>
      <c r="AR6567">
        <v>43.8</v>
      </c>
      <c r="AS6567" s="1" t="s">
        <v>100</v>
      </c>
      <c r="AT6567">
        <v>1.42</v>
      </c>
      <c r="AV6567">
        <v>36000</v>
      </c>
      <c r="AW6567" s="1" t="s">
        <v>107</v>
      </c>
      <c r="AX6567">
        <v>2004</v>
      </c>
      <c r="AY6567" s="1" t="s">
        <v>108</v>
      </c>
      <c r="BA6567">
        <v>75</v>
      </c>
      <c r="BB6567" s="1" t="s">
        <v>73</v>
      </c>
      <c r="BC6567">
        <v>16</v>
      </c>
    </row>
    <row r="6568" spans="1:55" x14ac:dyDescent="0.25">
      <c r="A6568">
        <v>28325</v>
      </c>
      <c r="C6568" s="1" t="s">
        <v>86</v>
      </c>
      <c r="D6568" s="1" t="s">
        <v>75</v>
      </c>
      <c r="E6568">
        <v>3</v>
      </c>
      <c r="F6568">
        <v>2</v>
      </c>
      <c r="H6568">
        <v>133</v>
      </c>
      <c r="J6568">
        <v>76.2</v>
      </c>
      <c r="K6568">
        <v>34</v>
      </c>
      <c r="L6568">
        <v>360</v>
      </c>
      <c r="M6568" s="1" t="s">
        <v>69</v>
      </c>
      <c r="N6568">
        <v>300</v>
      </c>
      <c r="O6568">
        <v>6</v>
      </c>
      <c r="P6568" s="1" t="s">
        <v>71</v>
      </c>
      <c r="Q6568">
        <v>5</v>
      </c>
      <c r="R6568" s="1" t="s">
        <v>88</v>
      </c>
      <c r="S6568" s="1" t="s">
        <v>61</v>
      </c>
      <c r="T6568">
        <v>1</v>
      </c>
      <c r="U6568">
        <v>1</v>
      </c>
      <c r="V6568">
        <v>1</v>
      </c>
      <c r="W6568">
        <v>0</v>
      </c>
      <c r="X6568">
        <v>0</v>
      </c>
      <c r="Y6568">
        <v>0</v>
      </c>
      <c r="Z6568">
        <v>0</v>
      </c>
      <c r="AA6568">
        <v>1</v>
      </c>
      <c r="AB6568">
        <v>0</v>
      </c>
      <c r="AC6568">
        <v>1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36000</v>
      </c>
      <c r="AM6568">
        <v>3</v>
      </c>
      <c r="AN6568">
        <v>100000</v>
      </c>
      <c r="AO6568">
        <v>6</v>
      </c>
      <c r="AP6568">
        <v>36000</v>
      </c>
      <c r="AQ6568">
        <v>3</v>
      </c>
      <c r="AR6568">
        <v>43.8</v>
      </c>
      <c r="AS6568" s="1" t="s">
        <v>100</v>
      </c>
      <c r="AT6568">
        <v>1.42</v>
      </c>
      <c r="AV6568">
        <v>36000</v>
      </c>
      <c r="AW6568" s="1" t="s">
        <v>107</v>
      </c>
      <c r="AX6568">
        <v>2004</v>
      </c>
      <c r="AY6568" s="1" t="s">
        <v>108</v>
      </c>
      <c r="BA6568">
        <v>75</v>
      </c>
      <c r="BB6568" s="1" t="s">
        <v>73</v>
      </c>
      <c r="BC6568">
        <v>16</v>
      </c>
    </row>
    <row r="6569" spans="1:55" x14ac:dyDescent="0.25">
      <c r="A6569">
        <v>25475</v>
      </c>
      <c r="C6569" s="1" t="s">
        <v>86</v>
      </c>
      <c r="D6569" s="1" t="s">
        <v>80</v>
      </c>
      <c r="E6569">
        <v>3</v>
      </c>
      <c r="F6569">
        <v>2</v>
      </c>
      <c r="H6569">
        <v>133</v>
      </c>
      <c r="J6569">
        <v>76.2</v>
      </c>
      <c r="K6569">
        <v>34</v>
      </c>
      <c r="L6569">
        <v>360</v>
      </c>
      <c r="M6569" s="1" t="s">
        <v>69</v>
      </c>
      <c r="N6569">
        <v>300</v>
      </c>
      <c r="O6569">
        <v>6</v>
      </c>
      <c r="P6569" s="1" t="s">
        <v>71</v>
      </c>
      <c r="Q6569">
        <v>5</v>
      </c>
      <c r="R6569" s="1" t="s">
        <v>88</v>
      </c>
      <c r="S6569" s="1" t="s">
        <v>61</v>
      </c>
      <c r="T6569">
        <v>1</v>
      </c>
      <c r="U6569">
        <v>1</v>
      </c>
      <c r="V6569">
        <v>1</v>
      </c>
      <c r="W6569">
        <v>0</v>
      </c>
      <c r="X6569">
        <v>0</v>
      </c>
      <c r="Y6569">
        <v>0</v>
      </c>
      <c r="Z6569">
        <v>0</v>
      </c>
      <c r="AA6569">
        <v>1</v>
      </c>
      <c r="AB6569">
        <v>0</v>
      </c>
      <c r="AC6569">
        <v>1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36000</v>
      </c>
      <c r="AM6569">
        <v>3</v>
      </c>
      <c r="AN6569">
        <v>100000</v>
      </c>
      <c r="AO6569">
        <v>6</v>
      </c>
      <c r="AP6569">
        <v>36000</v>
      </c>
      <c r="AQ6569">
        <v>3</v>
      </c>
      <c r="AR6569">
        <v>43.8</v>
      </c>
      <c r="AS6569" s="1" t="s">
        <v>100</v>
      </c>
      <c r="AT6569">
        <v>1.42</v>
      </c>
      <c r="AV6569">
        <v>36000</v>
      </c>
      <c r="AW6569" s="1" t="s">
        <v>107</v>
      </c>
      <c r="AX6569">
        <v>2004</v>
      </c>
      <c r="AY6569" s="1" t="s">
        <v>108</v>
      </c>
      <c r="BA6569">
        <v>75</v>
      </c>
      <c r="BB6569" s="1" t="s">
        <v>73</v>
      </c>
      <c r="BC6569">
        <v>16</v>
      </c>
    </row>
    <row r="6570" spans="1:55" x14ac:dyDescent="0.25">
      <c r="A6570">
        <v>27100</v>
      </c>
      <c r="C6570" s="1" t="s">
        <v>86</v>
      </c>
      <c r="D6570" s="1" t="s">
        <v>80</v>
      </c>
      <c r="E6570">
        <v>6</v>
      </c>
      <c r="F6570">
        <v>2</v>
      </c>
      <c r="H6570">
        <v>157.5</v>
      </c>
      <c r="J6570">
        <v>76.2</v>
      </c>
      <c r="K6570">
        <v>34</v>
      </c>
      <c r="L6570">
        <v>360</v>
      </c>
      <c r="M6570" s="1" t="s">
        <v>69</v>
      </c>
      <c r="N6570">
        <v>300</v>
      </c>
      <c r="O6570">
        <v>6</v>
      </c>
      <c r="P6570" s="1" t="s">
        <v>71</v>
      </c>
      <c r="Q6570">
        <v>5</v>
      </c>
      <c r="R6570" s="1" t="s">
        <v>88</v>
      </c>
      <c r="S6570" s="1" t="s">
        <v>61</v>
      </c>
      <c r="T6570">
        <v>1</v>
      </c>
      <c r="U6570">
        <v>1</v>
      </c>
      <c r="V6570">
        <v>1</v>
      </c>
      <c r="W6570">
        <v>0</v>
      </c>
      <c r="X6570">
        <v>0</v>
      </c>
      <c r="Y6570">
        <v>0</v>
      </c>
      <c r="Z6570">
        <v>0</v>
      </c>
      <c r="AA6570">
        <v>1</v>
      </c>
      <c r="AB6570">
        <v>0</v>
      </c>
      <c r="AC6570">
        <v>1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36000</v>
      </c>
      <c r="AM6570">
        <v>3</v>
      </c>
      <c r="AN6570">
        <v>100000</v>
      </c>
      <c r="AO6570">
        <v>6</v>
      </c>
      <c r="AP6570">
        <v>36000</v>
      </c>
      <c r="AQ6570">
        <v>3</v>
      </c>
      <c r="AR6570">
        <v>50.8</v>
      </c>
      <c r="AS6570" s="1" t="s">
        <v>100</v>
      </c>
      <c r="AT6570">
        <v>1.42</v>
      </c>
      <c r="AV6570">
        <v>36000</v>
      </c>
      <c r="AW6570" s="1" t="s">
        <v>107</v>
      </c>
      <c r="AX6570">
        <v>2004</v>
      </c>
      <c r="AY6570" s="1" t="s">
        <v>108</v>
      </c>
      <c r="BA6570">
        <v>75</v>
      </c>
      <c r="BB6570" s="1" t="s">
        <v>73</v>
      </c>
      <c r="BC6570">
        <v>16</v>
      </c>
    </row>
    <row r="6571" spans="1:55" x14ac:dyDescent="0.25">
      <c r="A6571">
        <v>35030</v>
      </c>
      <c r="C6571" s="1" t="s">
        <v>86</v>
      </c>
      <c r="D6571" s="1" t="s">
        <v>80</v>
      </c>
      <c r="E6571">
        <v>5</v>
      </c>
      <c r="F6571">
        <v>2</v>
      </c>
      <c r="H6571">
        <v>157.5</v>
      </c>
      <c r="J6571">
        <v>76.2</v>
      </c>
      <c r="K6571">
        <v>34</v>
      </c>
      <c r="L6571">
        <v>360</v>
      </c>
      <c r="M6571" s="1" t="s">
        <v>69</v>
      </c>
      <c r="N6571">
        <v>300</v>
      </c>
      <c r="O6571">
        <v>6</v>
      </c>
      <c r="P6571" s="1" t="s">
        <v>71</v>
      </c>
      <c r="Q6571">
        <v>4</v>
      </c>
      <c r="R6571" s="1" t="s">
        <v>88</v>
      </c>
      <c r="S6571" s="1" t="s">
        <v>61</v>
      </c>
      <c r="T6571">
        <v>1</v>
      </c>
      <c r="U6571">
        <v>1</v>
      </c>
      <c r="V6571">
        <v>1</v>
      </c>
      <c r="W6571">
        <v>0</v>
      </c>
      <c r="X6571">
        <v>0</v>
      </c>
      <c r="Y6571">
        <v>0</v>
      </c>
      <c r="Z6571">
        <v>0</v>
      </c>
      <c r="AA6571">
        <v>1</v>
      </c>
      <c r="AB6571">
        <v>0</v>
      </c>
      <c r="AC6571">
        <v>1</v>
      </c>
      <c r="AD6571">
        <v>0</v>
      </c>
      <c r="AE6571">
        <v>0</v>
      </c>
      <c r="AF6571">
        <v>0</v>
      </c>
      <c r="AG6571">
        <v>1</v>
      </c>
      <c r="AH6571">
        <v>0</v>
      </c>
      <c r="AI6571">
        <v>0</v>
      </c>
      <c r="AJ6571">
        <v>0</v>
      </c>
      <c r="AK6571">
        <v>0</v>
      </c>
      <c r="AL6571">
        <v>36000</v>
      </c>
      <c r="AM6571">
        <v>3</v>
      </c>
      <c r="AN6571">
        <v>100000</v>
      </c>
      <c r="AO6571">
        <v>6</v>
      </c>
      <c r="AP6571">
        <v>36000</v>
      </c>
      <c r="AQ6571">
        <v>3</v>
      </c>
      <c r="AR6571">
        <v>50.8</v>
      </c>
      <c r="AS6571" s="1" t="s">
        <v>62</v>
      </c>
      <c r="AT6571">
        <v>1.42</v>
      </c>
      <c r="AV6571">
        <v>36000</v>
      </c>
      <c r="AW6571" s="1" t="s">
        <v>107</v>
      </c>
      <c r="AX6571">
        <v>2004</v>
      </c>
      <c r="AY6571" s="1" t="s">
        <v>108</v>
      </c>
      <c r="BA6571">
        <v>75</v>
      </c>
      <c r="BB6571" s="1" t="s">
        <v>73</v>
      </c>
      <c r="BC6571">
        <v>16</v>
      </c>
    </row>
    <row r="6572" spans="1:55" x14ac:dyDescent="0.25">
      <c r="A6572">
        <v>29750</v>
      </c>
      <c r="C6572" s="1" t="s">
        <v>86</v>
      </c>
      <c r="D6572" s="1" t="s">
        <v>80</v>
      </c>
      <c r="E6572">
        <v>6</v>
      </c>
      <c r="F6572">
        <v>2</v>
      </c>
      <c r="H6572">
        <v>157.5</v>
      </c>
      <c r="J6572">
        <v>76.2</v>
      </c>
      <c r="K6572">
        <v>34</v>
      </c>
      <c r="L6572">
        <v>360</v>
      </c>
      <c r="M6572" s="1" t="s">
        <v>69</v>
      </c>
      <c r="N6572">
        <v>300</v>
      </c>
      <c r="O6572">
        <v>6</v>
      </c>
      <c r="P6572" s="1" t="s">
        <v>71</v>
      </c>
      <c r="Q6572">
        <v>5</v>
      </c>
      <c r="R6572" s="1" t="s">
        <v>88</v>
      </c>
      <c r="S6572" s="1" t="s">
        <v>61</v>
      </c>
      <c r="T6572">
        <v>1</v>
      </c>
      <c r="U6572">
        <v>1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1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36000</v>
      </c>
      <c r="AM6572">
        <v>3</v>
      </c>
      <c r="AN6572">
        <v>100000</v>
      </c>
      <c r="AO6572">
        <v>6</v>
      </c>
      <c r="AP6572">
        <v>36000</v>
      </c>
      <c r="AQ6572">
        <v>3</v>
      </c>
      <c r="AR6572">
        <v>50.8</v>
      </c>
      <c r="AS6572" s="1" t="s">
        <v>100</v>
      </c>
      <c r="AT6572">
        <v>1.42</v>
      </c>
      <c r="AV6572">
        <v>36000</v>
      </c>
      <c r="AW6572" s="1" t="s">
        <v>107</v>
      </c>
      <c r="AX6572">
        <v>2004</v>
      </c>
      <c r="AY6572" s="1" t="s">
        <v>108</v>
      </c>
      <c r="BA6572">
        <v>75</v>
      </c>
      <c r="BB6572" s="1" t="s">
        <v>73</v>
      </c>
      <c r="BC6572">
        <v>16</v>
      </c>
    </row>
    <row r="6573" spans="1:55" x14ac:dyDescent="0.25">
      <c r="A6573">
        <v>29900</v>
      </c>
      <c r="C6573" s="1" t="s">
        <v>86</v>
      </c>
      <c r="D6573" s="1" t="s">
        <v>75</v>
      </c>
      <c r="E6573">
        <v>6</v>
      </c>
      <c r="F6573">
        <v>2</v>
      </c>
      <c r="H6573">
        <v>157.5</v>
      </c>
      <c r="J6573">
        <v>76.2</v>
      </c>
      <c r="K6573">
        <v>34</v>
      </c>
      <c r="L6573">
        <v>360</v>
      </c>
      <c r="M6573" s="1" t="s">
        <v>69</v>
      </c>
      <c r="N6573">
        <v>300</v>
      </c>
      <c r="O6573">
        <v>6</v>
      </c>
      <c r="P6573" s="1" t="s">
        <v>71</v>
      </c>
      <c r="Q6573">
        <v>5</v>
      </c>
      <c r="R6573" s="1" t="s">
        <v>88</v>
      </c>
      <c r="S6573" s="1" t="s">
        <v>61</v>
      </c>
      <c r="T6573">
        <v>1</v>
      </c>
      <c r="U6573">
        <v>1</v>
      </c>
      <c r="V6573">
        <v>1</v>
      </c>
      <c r="W6573">
        <v>0</v>
      </c>
      <c r="X6573">
        <v>0</v>
      </c>
      <c r="Y6573">
        <v>0</v>
      </c>
      <c r="Z6573">
        <v>0</v>
      </c>
      <c r="AA6573">
        <v>1</v>
      </c>
      <c r="AB6573">
        <v>0</v>
      </c>
      <c r="AC6573">
        <v>1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36000</v>
      </c>
      <c r="AM6573">
        <v>3</v>
      </c>
      <c r="AN6573">
        <v>100000</v>
      </c>
      <c r="AO6573">
        <v>6</v>
      </c>
      <c r="AP6573">
        <v>36000</v>
      </c>
      <c r="AQ6573">
        <v>3</v>
      </c>
      <c r="AR6573">
        <v>50.8</v>
      </c>
      <c r="AS6573" s="1" t="s">
        <v>100</v>
      </c>
      <c r="AT6573">
        <v>1.42</v>
      </c>
      <c r="AV6573">
        <v>36000</v>
      </c>
      <c r="AW6573" s="1" t="s">
        <v>107</v>
      </c>
      <c r="AX6573">
        <v>2004</v>
      </c>
      <c r="AY6573" s="1" t="s">
        <v>108</v>
      </c>
      <c r="BA6573">
        <v>75</v>
      </c>
      <c r="BB6573" s="1" t="s">
        <v>73</v>
      </c>
      <c r="BC6573">
        <v>16</v>
      </c>
    </row>
    <row r="6574" spans="1:55" x14ac:dyDescent="0.25">
      <c r="A6574">
        <v>38035</v>
      </c>
      <c r="C6574" s="1" t="s">
        <v>86</v>
      </c>
      <c r="D6574" s="1" t="s">
        <v>75</v>
      </c>
      <c r="E6574">
        <v>5</v>
      </c>
      <c r="F6574">
        <v>2</v>
      </c>
      <c r="H6574">
        <v>157.5</v>
      </c>
      <c r="J6574">
        <v>76.2</v>
      </c>
      <c r="K6574">
        <v>34</v>
      </c>
      <c r="L6574">
        <v>360</v>
      </c>
      <c r="M6574" s="1" t="s">
        <v>69</v>
      </c>
      <c r="N6574">
        <v>300</v>
      </c>
      <c r="O6574">
        <v>6</v>
      </c>
      <c r="P6574" s="1" t="s">
        <v>71</v>
      </c>
      <c r="Q6574">
        <v>4</v>
      </c>
      <c r="R6574" s="1" t="s">
        <v>88</v>
      </c>
      <c r="S6574" s="1" t="s">
        <v>61</v>
      </c>
      <c r="T6574">
        <v>1</v>
      </c>
      <c r="U6574">
        <v>1</v>
      </c>
      <c r="V6574">
        <v>1</v>
      </c>
      <c r="W6574">
        <v>0</v>
      </c>
      <c r="X6574">
        <v>0</v>
      </c>
      <c r="Y6574">
        <v>0</v>
      </c>
      <c r="Z6574">
        <v>0</v>
      </c>
      <c r="AA6574">
        <v>1</v>
      </c>
      <c r="AB6574">
        <v>0</v>
      </c>
      <c r="AC6574">
        <v>1</v>
      </c>
      <c r="AD6574">
        <v>0</v>
      </c>
      <c r="AE6574">
        <v>0</v>
      </c>
      <c r="AF6574">
        <v>0</v>
      </c>
      <c r="AG6574">
        <v>1</v>
      </c>
      <c r="AH6574">
        <v>0</v>
      </c>
      <c r="AI6574">
        <v>0</v>
      </c>
      <c r="AJ6574">
        <v>0</v>
      </c>
      <c r="AK6574">
        <v>0</v>
      </c>
      <c r="AL6574">
        <v>36000</v>
      </c>
      <c r="AM6574">
        <v>3</v>
      </c>
      <c r="AN6574">
        <v>100000</v>
      </c>
      <c r="AO6574">
        <v>6</v>
      </c>
      <c r="AP6574">
        <v>36000</v>
      </c>
      <c r="AQ6574">
        <v>3</v>
      </c>
      <c r="AR6574">
        <v>50.8</v>
      </c>
      <c r="AS6574" s="1" t="s">
        <v>62</v>
      </c>
      <c r="AT6574">
        <v>1.42</v>
      </c>
      <c r="AV6574">
        <v>36000</v>
      </c>
      <c r="AW6574" s="1" t="s">
        <v>107</v>
      </c>
      <c r="AX6574">
        <v>2004</v>
      </c>
      <c r="AY6574" s="1" t="s">
        <v>108</v>
      </c>
      <c r="BA6574">
        <v>75</v>
      </c>
      <c r="BB6574" s="1" t="s">
        <v>73</v>
      </c>
      <c r="BC6574">
        <v>16</v>
      </c>
    </row>
    <row r="6575" spans="1:55" x14ac:dyDescent="0.25">
      <c r="A6575">
        <v>32600</v>
      </c>
      <c r="C6575" s="1" t="s">
        <v>86</v>
      </c>
      <c r="D6575" s="1" t="s">
        <v>75</v>
      </c>
      <c r="E6575">
        <v>6</v>
      </c>
      <c r="F6575">
        <v>2</v>
      </c>
      <c r="H6575">
        <v>157.5</v>
      </c>
      <c r="J6575">
        <v>76.2</v>
      </c>
      <c r="K6575">
        <v>34</v>
      </c>
      <c r="L6575">
        <v>360</v>
      </c>
      <c r="M6575" s="1" t="s">
        <v>69</v>
      </c>
      <c r="N6575">
        <v>300</v>
      </c>
      <c r="O6575">
        <v>6</v>
      </c>
      <c r="P6575" s="1" t="s">
        <v>71</v>
      </c>
      <c r="Q6575">
        <v>5</v>
      </c>
      <c r="R6575" s="1" t="s">
        <v>88</v>
      </c>
      <c r="S6575" s="1" t="s">
        <v>61</v>
      </c>
      <c r="T6575">
        <v>1</v>
      </c>
      <c r="U6575">
        <v>1</v>
      </c>
      <c r="V6575">
        <v>1</v>
      </c>
      <c r="W6575">
        <v>0</v>
      </c>
      <c r="X6575">
        <v>0</v>
      </c>
      <c r="Y6575">
        <v>0</v>
      </c>
      <c r="Z6575">
        <v>0</v>
      </c>
      <c r="AA6575">
        <v>1</v>
      </c>
      <c r="AB6575">
        <v>0</v>
      </c>
      <c r="AC6575">
        <v>1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36000</v>
      </c>
      <c r="AM6575">
        <v>3</v>
      </c>
      <c r="AN6575">
        <v>100000</v>
      </c>
      <c r="AO6575">
        <v>6</v>
      </c>
      <c r="AP6575">
        <v>36000</v>
      </c>
      <c r="AQ6575">
        <v>3</v>
      </c>
      <c r="AR6575">
        <v>50.8</v>
      </c>
      <c r="AS6575" s="1" t="s">
        <v>100</v>
      </c>
      <c r="AT6575">
        <v>1.42</v>
      </c>
      <c r="AV6575">
        <v>36000</v>
      </c>
      <c r="AW6575" s="1" t="s">
        <v>107</v>
      </c>
      <c r="AX6575">
        <v>2004</v>
      </c>
      <c r="AY6575" s="1" t="s">
        <v>108</v>
      </c>
      <c r="BA6575">
        <v>75</v>
      </c>
      <c r="BB6575" s="1" t="s">
        <v>73</v>
      </c>
      <c r="BC6575">
        <v>16</v>
      </c>
    </row>
    <row r="6576" spans="1:55" x14ac:dyDescent="0.25">
      <c r="A6576">
        <v>30875</v>
      </c>
      <c r="C6576" s="1" t="s">
        <v>86</v>
      </c>
      <c r="D6576" s="1" t="s">
        <v>75</v>
      </c>
      <c r="E6576">
        <v>6</v>
      </c>
      <c r="F6576">
        <v>2</v>
      </c>
      <c r="H6576">
        <v>157.5</v>
      </c>
      <c r="J6576">
        <v>76.2</v>
      </c>
      <c r="K6576">
        <v>34</v>
      </c>
      <c r="L6576">
        <v>360</v>
      </c>
      <c r="M6576" s="1" t="s">
        <v>69</v>
      </c>
      <c r="N6576">
        <v>300</v>
      </c>
      <c r="O6576">
        <v>6</v>
      </c>
      <c r="P6576" s="1" t="s">
        <v>71</v>
      </c>
      <c r="Q6576">
        <v>5</v>
      </c>
      <c r="R6576" s="1" t="s">
        <v>88</v>
      </c>
      <c r="S6576" s="1" t="s">
        <v>61</v>
      </c>
      <c r="T6576">
        <v>1</v>
      </c>
      <c r="U6576">
        <v>1</v>
      </c>
      <c r="V6576">
        <v>1</v>
      </c>
      <c r="W6576">
        <v>0</v>
      </c>
      <c r="X6576">
        <v>0</v>
      </c>
      <c r="Y6576">
        <v>0</v>
      </c>
      <c r="Z6576">
        <v>0</v>
      </c>
      <c r="AA6576">
        <v>1</v>
      </c>
      <c r="AB6576">
        <v>0</v>
      </c>
      <c r="AC6576">
        <v>1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36000</v>
      </c>
      <c r="AM6576">
        <v>3</v>
      </c>
      <c r="AN6576">
        <v>100000</v>
      </c>
      <c r="AO6576">
        <v>6</v>
      </c>
      <c r="AP6576">
        <v>36000</v>
      </c>
      <c r="AQ6576">
        <v>3</v>
      </c>
      <c r="AR6576">
        <v>50.8</v>
      </c>
      <c r="AS6576" s="1" t="s">
        <v>100</v>
      </c>
      <c r="AT6576">
        <v>1.42</v>
      </c>
      <c r="AV6576">
        <v>36000</v>
      </c>
      <c r="AW6576" s="1" t="s">
        <v>107</v>
      </c>
      <c r="AX6576">
        <v>2004</v>
      </c>
      <c r="AY6576" s="1" t="s">
        <v>108</v>
      </c>
      <c r="BA6576">
        <v>75</v>
      </c>
      <c r="BB6576" s="1" t="s">
        <v>73</v>
      </c>
      <c r="BC6576">
        <v>16</v>
      </c>
    </row>
    <row r="6577" spans="1:55" x14ac:dyDescent="0.25">
      <c r="A6577">
        <v>28075</v>
      </c>
      <c r="C6577" s="1" t="s">
        <v>86</v>
      </c>
      <c r="D6577" s="1" t="s">
        <v>80</v>
      </c>
      <c r="E6577">
        <v>6</v>
      </c>
      <c r="F6577">
        <v>2</v>
      </c>
      <c r="H6577">
        <v>157.5</v>
      </c>
      <c r="J6577">
        <v>76.2</v>
      </c>
      <c r="K6577">
        <v>34</v>
      </c>
      <c r="L6577">
        <v>360</v>
      </c>
      <c r="M6577" s="1" t="s">
        <v>69</v>
      </c>
      <c r="N6577">
        <v>300</v>
      </c>
      <c r="O6577">
        <v>6</v>
      </c>
      <c r="P6577" s="1" t="s">
        <v>71</v>
      </c>
      <c r="Q6577">
        <v>5</v>
      </c>
      <c r="R6577" s="1" t="s">
        <v>88</v>
      </c>
      <c r="S6577" s="1" t="s">
        <v>61</v>
      </c>
      <c r="T6577">
        <v>1</v>
      </c>
      <c r="U6577">
        <v>1</v>
      </c>
      <c r="V6577">
        <v>1</v>
      </c>
      <c r="W6577">
        <v>0</v>
      </c>
      <c r="X6577">
        <v>0</v>
      </c>
      <c r="Y6577">
        <v>0</v>
      </c>
      <c r="Z6577">
        <v>0</v>
      </c>
      <c r="AA6577">
        <v>1</v>
      </c>
      <c r="AB6577">
        <v>0</v>
      </c>
      <c r="AC6577">
        <v>1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36000</v>
      </c>
      <c r="AM6577">
        <v>3</v>
      </c>
      <c r="AN6577">
        <v>100000</v>
      </c>
      <c r="AO6577">
        <v>6</v>
      </c>
      <c r="AP6577">
        <v>36000</v>
      </c>
      <c r="AQ6577">
        <v>3</v>
      </c>
      <c r="AR6577">
        <v>50.8</v>
      </c>
      <c r="AS6577" s="1" t="s">
        <v>100</v>
      </c>
      <c r="AT6577">
        <v>1.42</v>
      </c>
      <c r="AV6577">
        <v>36000</v>
      </c>
      <c r="AW6577" s="1" t="s">
        <v>107</v>
      </c>
      <c r="AX6577">
        <v>2004</v>
      </c>
      <c r="AY6577" s="1" t="s">
        <v>108</v>
      </c>
      <c r="BA6577">
        <v>75</v>
      </c>
      <c r="BB6577" s="1" t="s">
        <v>73</v>
      </c>
      <c r="BC6577">
        <v>16</v>
      </c>
    </row>
    <row r="6578" spans="1:55" x14ac:dyDescent="0.25">
      <c r="A6578">
        <v>26800</v>
      </c>
      <c r="C6578" s="1" t="s">
        <v>86</v>
      </c>
      <c r="D6578" s="1" t="s">
        <v>80</v>
      </c>
      <c r="E6578">
        <v>6</v>
      </c>
      <c r="F6578">
        <v>2</v>
      </c>
      <c r="H6578">
        <v>143.5</v>
      </c>
      <c r="J6578">
        <v>76.2</v>
      </c>
      <c r="K6578">
        <v>26</v>
      </c>
      <c r="L6578">
        <v>360</v>
      </c>
      <c r="M6578" s="1" t="s">
        <v>69</v>
      </c>
      <c r="N6578">
        <v>300</v>
      </c>
      <c r="O6578">
        <v>6</v>
      </c>
      <c r="P6578" s="1" t="s">
        <v>71</v>
      </c>
      <c r="Q6578">
        <v>5</v>
      </c>
      <c r="R6578" s="1" t="s">
        <v>88</v>
      </c>
      <c r="S6578" s="1" t="s">
        <v>61</v>
      </c>
      <c r="T6578">
        <v>1</v>
      </c>
      <c r="U6578">
        <v>1</v>
      </c>
      <c r="V6578">
        <v>1</v>
      </c>
      <c r="W6578">
        <v>0</v>
      </c>
      <c r="X6578">
        <v>0</v>
      </c>
      <c r="Y6578">
        <v>0</v>
      </c>
      <c r="Z6578">
        <v>0</v>
      </c>
      <c r="AA6578">
        <v>1</v>
      </c>
      <c r="AB6578">
        <v>0</v>
      </c>
      <c r="AC6578">
        <v>1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36000</v>
      </c>
      <c r="AM6578">
        <v>3</v>
      </c>
      <c r="AN6578">
        <v>100000</v>
      </c>
      <c r="AO6578">
        <v>6</v>
      </c>
      <c r="AP6578">
        <v>36000</v>
      </c>
      <c r="AQ6578">
        <v>3</v>
      </c>
      <c r="AR6578">
        <v>46.8</v>
      </c>
      <c r="AS6578" s="1" t="s">
        <v>100</v>
      </c>
      <c r="AT6578">
        <v>1.42</v>
      </c>
      <c r="AV6578">
        <v>36000</v>
      </c>
      <c r="AW6578" s="1" t="s">
        <v>107</v>
      </c>
      <c r="AX6578">
        <v>2004</v>
      </c>
      <c r="AY6578" s="1" t="s">
        <v>108</v>
      </c>
      <c r="BA6578">
        <v>75</v>
      </c>
      <c r="BB6578" s="1" t="s">
        <v>73</v>
      </c>
      <c r="BC6578">
        <v>16</v>
      </c>
    </row>
    <row r="6579" spans="1:55" x14ac:dyDescent="0.25">
      <c r="A6579">
        <v>34730</v>
      </c>
      <c r="C6579" s="1" t="s">
        <v>86</v>
      </c>
      <c r="D6579" s="1" t="s">
        <v>80</v>
      </c>
      <c r="E6579">
        <v>5</v>
      </c>
      <c r="F6579">
        <v>2</v>
      </c>
      <c r="H6579">
        <v>143.5</v>
      </c>
      <c r="J6579">
        <v>76.2</v>
      </c>
      <c r="K6579">
        <v>26</v>
      </c>
      <c r="L6579">
        <v>360</v>
      </c>
      <c r="M6579" s="1" t="s">
        <v>69</v>
      </c>
      <c r="N6579">
        <v>300</v>
      </c>
      <c r="O6579">
        <v>6</v>
      </c>
      <c r="P6579" s="1" t="s">
        <v>71</v>
      </c>
      <c r="Q6579">
        <v>4</v>
      </c>
      <c r="R6579" s="1" t="s">
        <v>88</v>
      </c>
      <c r="S6579" s="1" t="s">
        <v>61</v>
      </c>
      <c r="T6579">
        <v>1</v>
      </c>
      <c r="U6579">
        <v>1</v>
      </c>
      <c r="V6579">
        <v>1</v>
      </c>
      <c r="W6579">
        <v>0</v>
      </c>
      <c r="X6579">
        <v>0</v>
      </c>
      <c r="Y6579">
        <v>0</v>
      </c>
      <c r="Z6579">
        <v>0</v>
      </c>
      <c r="AA6579">
        <v>1</v>
      </c>
      <c r="AB6579">
        <v>0</v>
      </c>
      <c r="AC6579">
        <v>1</v>
      </c>
      <c r="AD6579">
        <v>0</v>
      </c>
      <c r="AE6579">
        <v>0</v>
      </c>
      <c r="AF6579">
        <v>0</v>
      </c>
      <c r="AG6579">
        <v>1</v>
      </c>
      <c r="AH6579">
        <v>0</v>
      </c>
      <c r="AI6579">
        <v>0</v>
      </c>
      <c r="AJ6579">
        <v>0</v>
      </c>
      <c r="AK6579">
        <v>0</v>
      </c>
      <c r="AL6579">
        <v>36000</v>
      </c>
      <c r="AM6579">
        <v>3</v>
      </c>
      <c r="AN6579">
        <v>100000</v>
      </c>
      <c r="AO6579">
        <v>6</v>
      </c>
      <c r="AP6579">
        <v>36000</v>
      </c>
      <c r="AQ6579">
        <v>3</v>
      </c>
      <c r="AR6579">
        <v>46.8</v>
      </c>
      <c r="AS6579" s="1" t="s">
        <v>62</v>
      </c>
      <c r="AT6579">
        <v>1.42</v>
      </c>
      <c r="AV6579">
        <v>36000</v>
      </c>
      <c r="AW6579" s="1" t="s">
        <v>107</v>
      </c>
      <c r="AX6579">
        <v>2004</v>
      </c>
      <c r="AY6579" s="1" t="s">
        <v>108</v>
      </c>
      <c r="BA6579">
        <v>75</v>
      </c>
      <c r="BB6579" s="1" t="s">
        <v>73</v>
      </c>
      <c r="BC6579">
        <v>16</v>
      </c>
    </row>
    <row r="6580" spans="1:55" x14ac:dyDescent="0.25">
      <c r="A6580">
        <v>29450</v>
      </c>
      <c r="C6580" s="1" t="s">
        <v>86</v>
      </c>
      <c r="D6580" s="1" t="s">
        <v>80</v>
      </c>
      <c r="E6580">
        <v>6</v>
      </c>
      <c r="F6580">
        <v>2</v>
      </c>
      <c r="H6580">
        <v>143.5</v>
      </c>
      <c r="J6580">
        <v>76.2</v>
      </c>
      <c r="K6580">
        <v>26</v>
      </c>
      <c r="L6580">
        <v>360</v>
      </c>
      <c r="M6580" s="1" t="s">
        <v>69</v>
      </c>
      <c r="N6580">
        <v>300</v>
      </c>
      <c r="O6580">
        <v>6</v>
      </c>
      <c r="P6580" s="1" t="s">
        <v>71</v>
      </c>
      <c r="Q6580">
        <v>5</v>
      </c>
      <c r="R6580" s="1" t="s">
        <v>88</v>
      </c>
      <c r="S6580" s="1" t="s">
        <v>61</v>
      </c>
      <c r="T6580">
        <v>1</v>
      </c>
      <c r="U6580">
        <v>1</v>
      </c>
      <c r="V6580">
        <v>1</v>
      </c>
      <c r="W6580">
        <v>0</v>
      </c>
      <c r="X6580">
        <v>0</v>
      </c>
      <c r="Y6580">
        <v>0</v>
      </c>
      <c r="Z6580">
        <v>0</v>
      </c>
      <c r="AA6580">
        <v>1</v>
      </c>
      <c r="AB6580">
        <v>0</v>
      </c>
      <c r="AC6580">
        <v>1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36000</v>
      </c>
      <c r="AM6580">
        <v>3</v>
      </c>
      <c r="AN6580">
        <v>100000</v>
      </c>
      <c r="AO6580">
        <v>6</v>
      </c>
      <c r="AP6580">
        <v>36000</v>
      </c>
      <c r="AQ6580">
        <v>3</v>
      </c>
      <c r="AR6580">
        <v>46.8</v>
      </c>
      <c r="AS6580" s="1" t="s">
        <v>100</v>
      </c>
      <c r="AT6580">
        <v>1.42</v>
      </c>
      <c r="AV6580">
        <v>36000</v>
      </c>
      <c r="AW6580" s="1" t="s">
        <v>107</v>
      </c>
      <c r="AX6580">
        <v>2004</v>
      </c>
      <c r="AY6580" s="1" t="s">
        <v>108</v>
      </c>
      <c r="BA6580">
        <v>75</v>
      </c>
      <c r="BB6580" s="1" t="s">
        <v>73</v>
      </c>
      <c r="BC6580">
        <v>16</v>
      </c>
    </row>
    <row r="6581" spans="1:55" x14ac:dyDescent="0.25">
      <c r="A6581">
        <v>29600</v>
      </c>
      <c r="C6581" s="1" t="s">
        <v>86</v>
      </c>
      <c r="D6581" s="1" t="s">
        <v>75</v>
      </c>
      <c r="E6581">
        <v>6</v>
      </c>
      <c r="F6581">
        <v>2</v>
      </c>
      <c r="H6581">
        <v>143.5</v>
      </c>
      <c r="J6581">
        <v>76.2</v>
      </c>
      <c r="K6581">
        <v>26</v>
      </c>
      <c r="L6581">
        <v>360</v>
      </c>
      <c r="M6581" s="1" t="s">
        <v>69</v>
      </c>
      <c r="N6581">
        <v>300</v>
      </c>
      <c r="O6581">
        <v>6</v>
      </c>
      <c r="P6581" s="1" t="s">
        <v>71</v>
      </c>
      <c r="Q6581">
        <v>5</v>
      </c>
      <c r="R6581" s="1" t="s">
        <v>88</v>
      </c>
      <c r="S6581" s="1" t="s">
        <v>61</v>
      </c>
      <c r="T6581">
        <v>1</v>
      </c>
      <c r="U6581">
        <v>1</v>
      </c>
      <c r="V6581">
        <v>1</v>
      </c>
      <c r="W6581">
        <v>0</v>
      </c>
      <c r="X6581">
        <v>0</v>
      </c>
      <c r="Y6581">
        <v>0</v>
      </c>
      <c r="Z6581">
        <v>0</v>
      </c>
      <c r="AA6581">
        <v>1</v>
      </c>
      <c r="AB6581">
        <v>0</v>
      </c>
      <c r="AC6581">
        <v>1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36000</v>
      </c>
      <c r="AM6581">
        <v>3</v>
      </c>
      <c r="AN6581">
        <v>100000</v>
      </c>
      <c r="AO6581">
        <v>6</v>
      </c>
      <c r="AP6581">
        <v>36000</v>
      </c>
      <c r="AQ6581">
        <v>3</v>
      </c>
      <c r="AR6581">
        <v>46.8</v>
      </c>
      <c r="AS6581" s="1" t="s">
        <v>100</v>
      </c>
      <c r="AT6581">
        <v>1.42</v>
      </c>
      <c r="AV6581">
        <v>36000</v>
      </c>
      <c r="AW6581" s="1" t="s">
        <v>107</v>
      </c>
      <c r="AX6581">
        <v>2004</v>
      </c>
      <c r="AY6581" s="1" t="s">
        <v>108</v>
      </c>
      <c r="BA6581">
        <v>75</v>
      </c>
      <c r="BB6581" s="1" t="s">
        <v>73</v>
      </c>
      <c r="BC6581">
        <v>16</v>
      </c>
    </row>
    <row r="6582" spans="1:55" x14ac:dyDescent="0.25">
      <c r="A6582">
        <v>37735</v>
      </c>
      <c r="C6582" s="1" t="s">
        <v>86</v>
      </c>
      <c r="D6582" s="1" t="s">
        <v>75</v>
      </c>
      <c r="E6582">
        <v>5</v>
      </c>
      <c r="F6582">
        <v>2</v>
      </c>
      <c r="H6582">
        <v>143.5</v>
      </c>
      <c r="J6582">
        <v>76.2</v>
      </c>
      <c r="K6582">
        <v>26</v>
      </c>
      <c r="L6582">
        <v>360</v>
      </c>
      <c r="M6582" s="1" t="s">
        <v>69</v>
      </c>
      <c r="N6582">
        <v>300</v>
      </c>
      <c r="O6582">
        <v>6</v>
      </c>
      <c r="P6582" s="1" t="s">
        <v>71</v>
      </c>
      <c r="Q6582">
        <v>4</v>
      </c>
      <c r="R6582" s="1" t="s">
        <v>88</v>
      </c>
      <c r="S6582" s="1" t="s">
        <v>61</v>
      </c>
      <c r="T6582">
        <v>1</v>
      </c>
      <c r="U6582">
        <v>1</v>
      </c>
      <c r="V6582">
        <v>1</v>
      </c>
      <c r="W6582">
        <v>0</v>
      </c>
      <c r="X6582">
        <v>0</v>
      </c>
      <c r="Y6582">
        <v>0</v>
      </c>
      <c r="Z6582">
        <v>0</v>
      </c>
      <c r="AA6582">
        <v>1</v>
      </c>
      <c r="AB6582">
        <v>0</v>
      </c>
      <c r="AC6582">
        <v>1</v>
      </c>
      <c r="AD6582">
        <v>0</v>
      </c>
      <c r="AE6582">
        <v>0</v>
      </c>
      <c r="AF6582">
        <v>0</v>
      </c>
      <c r="AG6582">
        <v>1</v>
      </c>
      <c r="AH6582">
        <v>0</v>
      </c>
      <c r="AI6582">
        <v>0</v>
      </c>
      <c r="AJ6582">
        <v>0</v>
      </c>
      <c r="AK6582">
        <v>0</v>
      </c>
      <c r="AL6582">
        <v>36000</v>
      </c>
      <c r="AM6582">
        <v>3</v>
      </c>
      <c r="AN6582">
        <v>100000</v>
      </c>
      <c r="AO6582">
        <v>6</v>
      </c>
      <c r="AP6582">
        <v>36000</v>
      </c>
      <c r="AQ6582">
        <v>3</v>
      </c>
      <c r="AR6582">
        <v>46.8</v>
      </c>
      <c r="AS6582" s="1" t="s">
        <v>62</v>
      </c>
      <c r="AT6582">
        <v>1.42</v>
      </c>
      <c r="AV6582">
        <v>36000</v>
      </c>
      <c r="AW6582" s="1" t="s">
        <v>107</v>
      </c>
      <c r="AX6582">
        <v>2004</v>
      </c>
      <c r="AY6582" s="1" t="s">
        <v>108</v>
      </c>
      <c r="BA6582">
        <v>75</v>
      </c>
      <c r="BB6582" s="1" t="s">
        <v>73</v>
      </c>
      <c r="BC6582">
        <v>16</v>
      </c>
    </row>
    <row r="6583" spans="1:55" x14ac:dyDescent="0.25">
      <c r="A6583">
        <v>32300</v>
      </c>
      <c r="C6583" s="1" t="s">
        <v>86</v>
      </c>
      <c r="D6583" s="1" t="s">
        <v>75</v>
      </c>
      <c r="E6583">
        <v>6</v>
      </c>
      <c r="F6583">
        <v>2</v>
      </c>
      <c r="H6583">
        <v>143.5</v>
      </c>
      <c r="J6583">
        <v>76.2</v>
      </c>
      <c r="K6583">
        <v>26</v>
      </c>
      <c r="L6583">
        <v>360</v>
      </c>
      <c r="M6583" s="1" t="s">
        <v>69</v>
      </c>
      <c r="N6583">
        <v>300</v>
      </c>
      <c r="O6583">
        <v>6</v>
      </c>
      <c r="P6583" s="1" t="s">
        <v>71</v>
      </c>
      <c r="Q6583">
        <v>5</v>
      </c>
      <c r="R6583" s="1" t="s">
        <v>88</v>
      </c>
      <c r="S6583" s="1" t="s">
        <v>61</v>
      </c>
      <c r="T6583">
        <v>1</v>
      </c>
      <c r="U6583">
        <v>1</v>
      </c>
      <c r="V6583">
        <v>1</v>
      </c>
      <c r="W6583">
        <v>0</v>
      </c>
      <c r="X6583">
        <v>0</v>
      </c>
      <c r="Y6583">
        <v>0</v>
      </c>
      <c r="Z6583">
        <v>0</v>
      </c>
      <c r="AA6583">
        <v>1</v>
      </c>
      <c r="AB6583">
        <v>0</v>
      </c>
      <c r="AC6583">
        <v>1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36000</v>
      </c>
      <c r="AM6583">
        <v>3</v>
      </c>
      <c r="AN6583">
        <v>100000</v>
      </c>
      <c r="AO6583">
        <v>6</v>
      </c>
      <c r="AP6583">
        <v>36000</v>
      </c>
      <c r="AQ6583">
        <v>3</v>
      </c>
      <c r="AR6583">
        <v>46.8</v>
      </c>
      <c r="AS6583" s="1" t="s">
        <v>100</v>
      </c>
      <c r="AT6583">
        <v>1.42</v>
      </c>
      <c r="AV6583">
        <v>36000</v>
      </c>
      <c r="AW6583" s="1" t="s">
        <v>107</v>
      </c>
      <c r="AX6583">
        <v>2004</v>
      </c>
      <c r="AY6583" s="1" t="s">
        <v>108</v>
      </c>
      <c r="BA6583">
        <v>75</v>
      </c>
      <c r="BB6583" s="1" t="s">
        <v>73</v>
      </c>
      <c r="BC6583">
        <v>16</v>
      </c>
    </row>
    <row r="6584" spans="1:55" x14ac:dyDescent="0.25">
      <c r="A6584">
        <v>30575</v>
      </c>
      <c r="C6584" s="1" t="s">
        <v>86</v>
      </c>
      <c r="D6584" s="1" t="s">
        <v>75</v>
      </c>
      <c r="E6584">
        <v>6</v>
      </c>
      <c r="F6584">
        <v>2</v>
      </c>
      <c r="H6584">
        <v>143.5</v>
      </c>
      <c r="J6584">
        <v>76.2</v>
      </c>
      <c r="K6584">
        <v>26</v>
      </c>
      <c r="L6584">
        <v>360</v>
      </c>
      <c r="M6584" s="1" t="s">
        <v>69</v>
      </c>
      <c r="N6584">
        <v>300</v>
      </c>
      <c r="O6584">
        <v>6</v>
      </c>
      <c r="P6584" s="1" t="s">
        <v>71</v>
      </c>
      <c r="Q6584">
        <v>5</v>
      </c>
      <c r="R6584" s="1" t="s">
        <v>88</v>
      </c>
      <c r="S6584" s="1" t="s">
        <v>61</v>
      </c>
      <c r="T6584">
        <v>1</v>
      </c>
      <c r="U6584">
        <v>1</v>
      </c>
      <c r="V6584">
        <v>1</v>
      </c>
      <c r="W6584">
        <v>0</v>
      </c>
      <c r="X6584">
        <v>0</v>
      </c>
      <c r="Y6584">
        <v>0</v>
      </c>
      <c r="Z6584">
        <v>0</v>
      </c>
      <c r="AA6584">
        <v>1</v>
      </c>
      <c r="AB6584">
        <v>0</v>
      </c>
      <c r="AC6584">
        <v>1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36000</v>
      </c>
      <c r="AM6584">
        <v>3</v>
      </c>
      <c r="AN6584">
        <v>100000</v>
      </c>
      <c r="AO6584">
        <v>6</v>
      </c>
      <c r="AP6584">
        <v>36000</v>
      </c>
      <c r="AQ6584">
        <v>3</v>
      </c>
      <c r="AR6584">
        <v>46.8</v>
      </c>
      <c r="AS6584" s="1" t="s">
        <v>100</v>
      </c>
      <c r="AT6584">
        <v>1.42</v>
      </c>
      <c r="AV6584">
        <v>36000</v>
      </c>
      <c r="AW6584" s="1" t="s">
        <v>107</v>
      </c>
      <c r="AX6584">
        <v>2004</v>
      </c>
      <c r="AY6584" s="1" t="s">
        <v>108</v>
      </c>
      <c r="BA6584">
        <v>75</v>
      </c>
      <c r="BB6584" s="1" t="s">
        <v>73</v>
      </c>
      <c r="BC6584">
        <v>16</v>
      </c>
    </row>
    <row r="6585" spans="1:55" x14ac:dyDescent="0.25">
      <c r="A6585">
        <v>27775</v>
      </c>
      <c r="C6585" s="1" t="s">
        <v>86</v>
      </c>
      <c r="D6585" s="1" t="s">
        <v>80</v>
      </c>
      <c r="E6585">
        <v>6</v>
      </c>
      <c r="F6585">
        <v>2</v>
      </c>
      <c r="H6585">
        <v>143.5</v>
      </c>
      <c r="J6585">
        <v>76.2</v>
      </c>
      <c r="K6585">
        <v>26</v>
      </c>
      <c r="L6585">
        <v>360</v>
      </c>
      <c r="M6585" s="1" t="s">
        <v>69</v>
      </c>
      <c r="N6585">
        <v>300</v>
      </c>
      <c r="O6585">
        <v>6</v>
      </c>
      <c r="P6585" s="1" t="s">
        <v>71</v>
      </c>
      <c r="Q6585">
        <v>5</v>
      </c>
      <c r="R6585" s="1" t="s">
        <v>88</v>
      </c>
      <c r="S6585" s="1" t="s">
        <v>61</v>
      </c>
      <c r="T6585">
        <v>1</v>
      </c>
      <c r="U6585">
        <v>1</v>
      </c>
      <c r="V6585">
        <v>1</v>
      </c>
      <c r="W6585">
        <v>0</v>
      </c>
      <c r="X6585">
        <v>0</v>
      </c>
      <c r="Y6585">
        <v>0</v>
      </c>
      <c r="Z6585">
        <v>0</v>
      </c>
      <c r="AA6585">
        <v>1</v>
      </c>
      <c r="AB6585">
        <v>0</v>
      </c>
      <c r="AC6585">
        <v>1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36000</v>
      </c>
      <c r="AM6585">
        <v>3</v>
      </c>
      <c r="AN6585">
        <v>100000</v>
      </c>
      <c r="AO6585">
        <v>6</v>
      </c>
      <c r="AP6585">
        <v>36000</v>
      </c>
      <c r="AQ6585">
        <v>3</v>
      </c>
      <c r="AR6585">
        <v>46.8</v>
      </c>
      <c r="AS6585" s="1" t="s">
        <v>100</v>
      </c>
      <c r="AT6585">
        <v>1.42</v>
      </c>
      <c r="AV6585">
        <v>36000</v>
      </c>
      <c r="AW6585" s="1" t="s">
        <v>107</v>
      </c>
      <c r="AX6585">
        <v>2004</v>
      </c>
      <c r="AY6585" s="1" t="s">
        <v>108</v>
      </c>
      <c r="BA6585">
        <v>75</v>
      </c>
      <c r="BB6585" s="1" t="s">
        <v>73</v>
      </c>
      <c r="BC6585">
        <v>16</v>
      </c>
    </row>
    <row r="6586" spans="1:55" x14ac:dyDescent="0.25">
      <c r="A6586">
        <v>29200</v>
      </c>
      <c r="C6586" s="1" t="s">
        <v>86</v>
      </c>
      <c r="D6586" s="1" t="s">
        <v>80</v>
      </c>
      <c r="E6586">
        <v>6</v>
      </c>
      <c r="F6586">
        <v>4</v>
      </c>
      <c r="H6586">
        <v>167</v>
      </c>
      <c r="J6586">
        <v>76.2</v>
      </c>
      <c r="K6586">
        <v>34</v>
      </c>
      <c r="L6586">
        <v>360</v>
      </c>
      <c r="M6586" s="1" t="s">
        <v>69</v>
      </c>
      <c r="N6586">
        <v>300</v>
      </c>
      <c r="O6586">
        <v>6</v>
      </c>
      <c r="P6586" s="1" t="s">
        <v>71</v>
      </c>
      <c r="Q6586">
        <v>5</v>
      </c>
      <c r="R6586" s="1" t="s">
        <v>88</v>
      </c>
      <c r="S6586" s="1" t="s">
        <v>61</v>
      </c>
      <c r="T6586">
        <v>1</v>
      </c>
      <c r="U6586">
        <v>1</v>
      </c>
      <c r="V6586">
        <v>1</v>
      </c>
      <c r="W6586">
        <v>0</v>
      </c>
      <c r="X6586">
        <v>0</v>
      </c>
      <c r="Y6586">
        <v>0</v>
      </c>
      <c r="Z6586">
        <v>0</v>
      </c>
      <c r="AA6586">
        <v>1</v>
      </c>
      <c r="AB6586">
        <v>0</v>
      </c>
      <c r="AC6586">
        <v>1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36000</v>
      </c>
      <c r="AM6586">
        <v>3</v>
      </c>
      <c r="AN6586">
        <v>100000</v>
      </c>
      <c r="AO6586">
        <v>6</v>
      </c>
      <c r="AP6586">
        <v>36000</v>
      </c>
      <c r="AQ6586">
        <v>3</v>
      </c>
      <c r="AR6586">
        <v>53.6</v>
      </c>
      <c r="AS6586" s="1" t="s">
        <v>100</v>
      </c>
      <c r="AT6586">
        <v>1.42</v>
      </c>
      <c r="AV6586">
        <v>36000</v>
      </c>
      <c r="AW6586" s="1" t="s">
        <v>107</v>
      </c>
      <c r="AX6586">
        <v>2004</v>
      </c>
      <c r="AY6586" s="1" t="s">
        <v>108</v>
      </c>
      <c r="BA6586">
        <v>75</v>
      </c>
      <c r="BB6586" s="1" t="s">
        <v>73</v>
      </c>
      <c r="BC6586">
        <v>16</v>
      </c>
    </row>
    <row r="6587" spans="1:55" x14ac:dyDescent="0.25">
      <c r="A6587">
        <v>37215</v>
      </c>
      <c r="C6587" s="1" t="s">
        <v>86</v>
      </c>
      <c r="D6587" s="1" t="s">
        <v>80</v>
      </c>
      <c r="E6587">
        <v>5</v>
      </c>
      <c r="F6587">
        <v>4</v>
      </c>
      <c r="H6587">
        <v>167</v>
      </c>
      <c r="J6587">
        <v>76.2</v>
      </c>
      <c r="K6587">
        <v>34</v>
      </c>
      <c r="L6587">
        <v>360</v>
      </c>
      <c r="M6587" s="1" t="s">
        <v>69</v>
      </c>
      <c r="N6587">
        <v>300</v>
      </c>
      <c r="O6587">
        <v>6</v>
      </c>
      <c r="P6587" s="1" t="s">
        <v>71</v>
      </c>
      <c r="Q6587">
        <v>4</v>
      </c>
      <c r="R6587" s="1" t="s">
        <v>88</v>
      </c>
      <c r="S6587" s="1" t="s">
        <v>61</v>
      </c>
      <c r="T6587">
        <v>1</v>
      </c>
      <c r="U6587">
        <v>1</v>
      </c>
      <c r="V6587">
        <v>1</v>
      </c>
      <c r="W6587">
        <v>0</v>
      </c>
      <c r="X6587">
        <v>0</v>
      </c>
      <c r="Y6587">
        <v>0</v>
      </c>
      <c r="Z6587">
        <v>0</v>
      </c>
      <c r="AA6587">
        <v>1</v>
      </c>
      <c r="AB6587">
        <v>0</v>
      </c>
      <c r="AC6587">
        <v>1</v>
      </c>
      <c r="AD6587">
        <v>0</v>
      </c>
      <c r="AE6587">
        <v>0</v>
      </c>
      <c r="AF6587">
        <v>0</v>
      </c>
      <c r="AG6587">
        <v>1</v>
      </c>
      <c r="AH6587">
        <v>0</v>
      </c>
      <c r="AI6587">
        <v>0</v>
      </c>
      <c r="AJ6587">
        <v>0</v>
      </c>
      <c r="AK6587">
        <v>0</v>
      </c>
      <c r="AL6587">
        <v>36000</v>
      </c>
      <c r="AM6587">
        <v>3</v>
      </c>
      <c r="AN6587">
        <v>100000</v>
      </c>
      <c r="AO6587">
        <v>6</v>
      </c>
      <c r="AP6587">
        <v>36000</v>
      </c>
      <c r="AQ6587">
        <v>3</v>
      </c>
      <c r="AR6587">
        <v>53.6</v>
      </c>
      <c r="AS6587" s="1" t="s">
        <v>62</v>
      </c>
      <c r="AT6587">
        <v>1.42</v>
      </c>
      <c r="AV6587">
        <v>36000</v>
      </c>
      <c r="AW6587" s="1" t="s">
        <v>107</v>
      </c>
      <c r="AX6587">
        <v>2004</v>
      </c>
      <c r="AY6587" s="1" t="s">
        <v>108</v>
      </c>
      <c r="BA6587">
        <v>75</v>
      </c>
      <c r="BB6587" s="1" t="s">
        <v>73</v>
      </c>
      <c r="BC6587">
        <v>16</v>
      </c>
    </row>
    <row r="6588" spans="1:55" x14ac:dyDescent="0.25">
      <c r="A6588">
        <v>31700</v>
      </c>
      <c r="C6588" s="1" t="s">
        <v>86</v>
      </c>
      <c r="D6588" s="1" t="s">
        <v>80</v>
      </c>
      <c r="E6588">
        <v>6</v>
      </c>
      <c r="F6588">
        <v>4</v>
      </c>
      <c r="H6588">
        <v>167</v>
      </c>
      <c r="J6588">
        <v>76.2</v>
      </c>
      <c r="K6588">
        <v>34</v>
      </c>
      <c r="L6588">
        <v>360</v>
      </c>
      <c r="M6588" s="1" t="s">
        <v>69</v>
      </c>
      <c r="N6588">
        <v>300</v>
      </c>
      <c r="O6588">
        <v>6</v>
      </c>
      <c r="P6588" s="1" t="s">
        <v>71</v>
      </c>
      <c r="Q6588">
        <v>5</v>
      </c>
      <c r="R6588" s="1" t="s">
        <v>88</v>
      </c>
      <c r="S6588" s="1" t="s">
        <v>61</v>
      </c>
      <c r="T6588">
        <v>1</v>
      </c>
      <c r="U6588">
        <v>1</v>
      </c>
      <c r="V6588">
        <v>1</v>
      </c>
      <c r="W6588">
        <v>0</v>
      </c>
      <c r="X6588">
        <v>0</v>
      </c>
      <c r="Y6588">
        <v>0</v>
      </c>
      <c r="Z6588">
        <v>0</v>
      </c>
      <c r="AA6588">
        <v>1</v>
      </c>
      <c r="AB6588">
        <v>0</v>
      </c>
      <c r="AC6588">
        <v>1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36000</v>
      </c>
      <c r="AM6588">
        <v>3</v>
      </c>
      <c r="AN6588">
        <v>100000</v>
      </c>
      <c r="AO6588">
        <v>6</v>
      </c>
      <c r="AP6588">
        <v>36000</v>
      </c>
      <c r="AQ6588">
        <v>3</v>
      </c>
      <c r="AR6588">
        <v>53.6</v>
      </c>
      <c r="AS6588" s="1" t="s">
        <v>100</v>
      </c>
      <c r="AT6588">
        <v>1.42</v>
      </c>
      <c r="AV6588">
        <v>36000</v>
      </c>
      <c r="AW6588" s="1" t="s">
        <v>107</v>
      </c>
      <c r="AX6588">
        <v>2004</v>
      </c>
      <c r="AY6588" s="1" t="s">
        <v>108</v>
      </c>
      <c r="BA6588">
        <v>75</v>
      </c>
      <c r="BB6588" s="1" t="s">
        <v>73</v>
      </c>
      <c r="BC6588">
        <v>16</v>
      </c>
    </row>
    <row r="6589" spans="1:55" x14ac:dyDescent="0.25">
      <c r="A6589">
        <v>32250</v>
      </c>
      <c r="C6589" s="1" t="s">
        <v>86</v>
      </c>
      <c r="D6589" s="1" t="s">
        <v>75</v>
      </c>
      <c r="E6589">
        <v>6</v>
      </c>
      <c r="F6589">
        <v>4</v>
      </c>
      <c r="H6589">
        <v>167</v>
      </c>
      <c r="J6589">
        <v>76.2</v>
      </c>
      <c r="K6589">
        <v>34</v>
      </c>
      <c r="L6589">
        <v>360</v>
      </c>
      <c r="M6589" s="1" t="s">
        <v>69</v>
      </c>
      <c r="N6589">
        <v>300</v>
      </c>
      <c r="O6589">
        <v>6</v>
      </c>
      <c r="P6589" s="1" t="s">
        <v>71</v>
      </c>
      <c r="Q6589">
        <v>5</v>
      </c>
      <c r="R6589" s="1" t="s">
        <v>88</v>
      </c>
      <c r="S6589" s="1" t="s">
        <v>61</v>
      </c>
      <c r="T6589">
        <v>1</v>
      </c>
      <c r="U6589">
        <v>1</v>
      </c>
      <c r="V6589">
        <v>1</v>
      </c>
      <c r="W6589">
        <v>0</v>
      </c>
      <c r="X6589">
        <v>0</v>
      </c>
      <c r="Y6589">
        <v>0</v>
      </c>
      <c r="Z6589">
        <v>0</v>
      </c>
      <c r="AA6589">
        <v>1</v>
      </c>
      <c r="AB6589">
        <v>0</v>
      </c>
      <c r="AC6589">
        <v>1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36000</v>
      </c>
      <c r="AM6589">
        <v>3</v>
      </c>
      <c r="AN6589">
        <v>100000</v>
      </c>
      <c r="AO6589">
        <v>6</v>
      </c>
      <c r="AP6589">
        <v>36000</v>
      </c>
      <c r="AQ6589">
        <v>3</v>
      </c>
      <c r="AR6589">
        <v>53.6</v>
      </c>
      <c r="AS6589" s="1" t="s">
        <v>100</v>
      </c>
      <c r="AT6589">
        <v>1.42</v>
      </c>
      <c r="AV6589">
        <v>36000</v>
      </c>
      <c r="AW6589" s="1" t="s">
        <v>107</v>
      </c>
      <c r="AX6589">
        <v>2004</v>
      </c>
      <c r="AY6589" s="1" t="s">
        <v>108</v>
      </c>
      <c r="BA6589">
        <v>75</v>
      </c>
      <c r="BB6589" s="1" t="s">
        <v>73</v>
      </c>
      <c r="BC6589">
        <v>16</v>
      </c>
    </row>
    <row r="6590" spans="1:55" x14ac:dyDescent="0.25">
      <c r="A6590">
        <v>40425</v>
      </c>
      <c r="C6590" s="1" t="s">
        <v>86</v>
      </c>
      <c r="D6590" s="1" t="s">
        <v>75</v>
      </c>
      <c r="E6590">
        <v>5</v>
      </c>
      <c r="F6590">
        <v>4</v>
      </c>
      <c r="H6590">
        <v>167</v>
      </c>
      <c r="J6590">
        <v>76.2</v>
      </c>
      <c r="K6590">
        <v>34</v>
      </c>
      <c r="L6590">
        <v>360</v>
      </c>
      <c r="M6590" s="1" t="s">
        <v>69</v>
      </c>
      <c r="N6590">
        <v>300</v>
      </c>
      <c r="O6590">
        <v>6</v>
      </c>
      <c r="P6590" s="1" t="s">
        <v>71</v>
      </c>
      <c r="Q6590">
        <v>4</v>
      </c>
      <c r="R6590" s="1" t="s">
        <v>88</v>
      </c>
      <c r="S6590" s="1" t="s">
        <v>61</v>
      </c>
      <c r="T6590">
        <v>1</v>
      </c>
      <c r="U6590">
        <v>1</v>
      </c>
      <c r="V6590">
        <v>1</v>
      </c>
      <c r="W6590">
        <v>0</v>
      </c>
      <c r="X6590">
        <v>0</v>
      </c>
      <c r="Y6590">
        <v>0</v>
      </c>
      <c r="Z6590">
        <v>0</v>
      </c>
      <c r="AA6590">
        <v>1</v>
      </c>
      <c r="AB6590">
        <v>0</v>
      </c>
      <c r="AC6590">
        <v>1</v>
      </c>
      <c r="AD6590">
        <v>0</v>
      </c>
      <c r="AE6590">
        <v>0</v>
      </c>
      <c r="AF6590">
        <v>0</v>
      </c>
      <c r="AG6590">
        <v>1</v>
      </c>
      <c r="AH6590">
        <v>0</v>
      </c>
      <c r="AI6590">
        <v>0</v>
      </c>
      <c r="AJ6590">
        <v>0</v>
      </c>
      <c r="AK6590">
        <v>0</v>
      </c>
      <c r="AL6590">
        <v>36000</v>
      </c>
      <c r="AM6590">
        <v>3</v>
      </c>
      <c r="AN6590">
        <v>100000</v>
      </c>
      <c r="AO6590">
        <v>6</v>
      </c>
      <c r="AP6590">
        <v>36000</v>
      </c>
      <c r="AQ6590">
        <v>3</v>
      </c>
      <c r="AR6590">
        <v>53.6</v>
      </c>
      <c r="AS6590" s="1" t="s">
        <v>62</v>
      </c>
      <c r="AT6590">
        <v>1.42</v>
      </c>
      <c r="AV6590">
        <v>36000</v>
      </c>
      <c r="AW6590" s="1" t="s">
        <v>107</v>
      </c>
      <c r="AX6590">
        <v>2004</v>
      </c>
      <c r="AY6590" s="1" t="s">
        <v>108</v>
      </c>
      <c r="BA6590">
        <v>75</v>
      </c>
      <c r="BB6590" s="1" t="s">
        <v>73</v>
      </c>
      <c r="BC6590">
        <v>16</v>
      </c>
    </row>
    <row r="6591" spans="1:55" x14ac:dyDescent="0.25">
      <c r="A6591">
        <v>34750</v>
      </c>
      <c r="C6591" s="1" t="s">
        <v>86</v>
      </c>
      <c r="D6591" s="1" t="s">
        <v>75</v>
      </c>
      <c r="E6591">
        <v>6</v>
      </c>
      <c r="F6591">
        <v>4</v>
      </c>
      <c r="H6591">
        <v>167</v>
      </c>
      <c r="J6591">
        <v>76.2</v>
      </c>
      <c r="K6591">
        <v>34</v>
      </c>
      <c r="L6591">
        <v>360</v>
      </c>
      <c r="M6591" s="1" t="s">
        <v>69</v>
      </c>
      <c r="N6591">
        <v>300</v>
      </c>
      <c r="O6591">
        <v>6</v>
      </c>
      <c r="P6591" s="1" t="s">
        <v>71</v>
      </c>
      <c r="Q6591">
        <v>5</v>
      </c>
      <c r="R6591" s="1" t="s">
        <v>88</v>
      </c>
      <c r="S6591" s="1" t="s">
        <v>61</v>
      </c>
      <c r="T6591">
        <v>1</v>
      </c>
      <c r="U6591">
        <v>1</v>
      </c>
      <c r="V6591">
        <v>1</v>
      </c>
      <c r="W6591">
        <v>0</v>
      </c>
      <c r="X6591">
        <v>0</v>
      </c>
      <c r="Y6591">
        <v>0</v>
      </c>
      <c r="Z6591">
        <v>0</v>
      </c>
      <c r="AA6591">
        <v>1</v>
      </c>
      <c r="AB6591">
        <v>0</v>
      </c>
      <c r="AC6591">
        <v>1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36000</v>
      </c>
      <c r="AM6591">
        <v>3</v>
      </c>
      <c r="AN6591">
        <v>100000</v>
      </c>
      <c r="AO6591">
        <v>6</v>
      </c>
      <c r="AP6591">
        <v>36000</v>
      </c>
      <c r="AQ6591">
        <v>3</v>
      </c>
      <c r="AR6591">
        <v>53.6</v>
      </c>
      <c r="AS6591" s="1" t="s">
        <v>100</v>
      </c>
      <c r="AT6591">
        <v>1.42</v>
      </c>
      <c r="AV6591">
        <v>36000</v>
      </c>
      <c r="AW6591" s="1" t="s">
        <v>107</v>
      </c>
      <c r="AX6591">
        <v>2004</v>
      </c>
      <c r="AY6591" s="1" t="s">
        <v>108</v>
      </c>
      <c r="BA6591">
        <v>75</v>
      </c>
      <c r="BB6591" s="1" t="s">
        <v>73</v>
      </c>
      <c r="BC6591">
        <v>16</v>
      </c>
    </row>
    <row r="6592" spans="1:55" x14ac:dyDescent="0.25">
      <c r="A6592">
        <v>33225</v>
      </c>
      <c r="C6592" s="1" t="s">
        <v>86</v>
      </c>
      <c r="D6592" s="1" t="s">
        <v>75</v>
      </c>
      <c r="E6592">
        <v>6</v>
      </c>
      <c r="F6592">
        <v>4</v>
      </c>
      <c r="H6592">
        <v>167</v>
      </c>
      <c r="J6592">
        <v>76.2</v>
      </c>
      <c r="K6592">
        <v>34</v>
      </c>
      <c r="L6592">
        <v>360</v>
      </c>
      <c r="M6592" s="1" t="s">
        <v>69</v>
      </c>
      <c r="N6592">
        <v>300</v>
      </c>
      <c r="O6592">
        <v>6</v>
      </c>
      <c r="P6592" s="1" t="s">
        <v>71</v>
      </c>
      <c r="Q6592">
        <v>5</v>
      </c>
      <c r="R6592" s="1" t="s">
        <v>88</v>
      </c>
      <c r="S6592" s="1" t="s">
        <v>61</v>
      </c>
      <c r="T6592">
        <v>1</v>
      </c>
      <c r="U6592">
        <v>1</v>
      </c>
      <c r="V6592">
        <v>1</v>
      </c>
      <c r="W6592">
        <v>0</v>
      </c>
      <c r="X6592">
        <v>0</v>
      </c>
      <c r="Y6592">
        <v>0</v>
      </c>
      <c r="Z6592">
        <v>0</v>
      </c>
      <c r="AA6592">
        <v>1</v>
      </c>
      <c r="AB6592">
        <v>0</v>
      </c>
      <c r="AC6592">
        <v>1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36000</v>
      </c>
      <c r="AM6592">
        <v>3</v>
      </c>
      <c r="AN6592">
        <v>100000</v>
      </c>
      <c r="AO6592">
        <v>6</v>
      </c>
      <c r="AP6592">
        <v>36000</v>
      </c>
      <c r="AQ6592">
        <v>3</v>
      </c>
      <c r="AR6592">
        <v>53.6</v>
      </c>
      <c r="AS6592" s="1" t="s">
        <v>100</v>
      </c>
      <c r="AT6592">
        <v>1.42</v>
      </c>
      <c r="AV6592">
        <v>36000</v>
      </c>
      <c r="AW6592" s="1" t="s">
        <v>107</v>
      </c>
      <c r="AX6592">
        <v>2004</v>
      </c>
      <c r="AY6592" s="1" t="s">
        <v>108</v>
      </c>
      <c r="BA6592">
        <v>75</v>
      </c>
      <c r="BB6592" s="1" t="s">
        <v>73</v>
      </c>
      <c r="BC6592">
        <v>16</v>
      </c>
    </row>
    <row r="6593" spans="1:55" x14ac:dyDescent="0.25">
      <c r="A6593">
        <v>30175</v>
      </c>
      <c r="C6593" s="1" t="s">
        <v>86</v>
      </c>
      <c r="D6593" s="1" t="s">
        <v>80</v>
      </c>
      <c r="E6593">
        <v>6</v>
      </c>
      <c r="F6593">
        <v>4</v>
      </c>
      <c r="H6593">
        <v>167</v>
      </c>
      <c r="J6593">
        <v>76.2</v>
      </c>
      <c r="K6593">
        <v>34</v>
      </c>
      <c r="L6593">
        <v>360</v>
      </c>
      <c r="M6593" s="1" t="s">
        <v>69</v>
      </c>
      <c r="N6593">
        <v>300</v>
      </c>
      <c r="O6593">
        <v>6</v>
      </c>
      <c r="P6593" s="1" t="s">
        <v>71</v>
      </c>
      <c r="Q6593">
        <v>5</v>
      </c>
      <c r="R6593" s="1" t="s">
        <v>88</v>
      </c>
      <c r="S6593" s="1" t="s">
        <v>61</v>
      </c>
      <c r="T6593">
        <v>1</v>
      </c>
      <c r="U6593">
        <v>1</v>
      </c>
      <c r="V6593">
        <v>1</v>
      </c>
      <c r="W6593">
        <v>0</v>
      </c>
      <c r="X6593">
        <v>0</v>
      </c>
      <c r="Y6593">
        <v>0</v>
      </c>
      <c r="Z6593">
        <v>0</v>
      </c>
      <c r="AA6593">
        <v>1</v>
      </c>
      <c r="AB6593">
        <v>0</v>
      </c>
      <c r="AC6593">
        <v>1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36000</v>
      </c>
      <c r="AM6593">
        <v>3</v>
      </c>
      <c r="AN6593">
        <v>100000</v>
      </c>
      <c r="AO6593">
        <v>6</v>
      </c>
      <c r="AP6593">
        <v>36000</v>
      </c>
      <c r="AQ6593">
        <v>3</v>
      </c>
      <c r="AR6593">
        <v>53.6</v>
      </c>
      <c r="AS6593" s="1" t="s">
        <v>100</v>
      </c>
      <c r="AT6593">
        <v>1.42</v>
      </c>
      <c r="AV6593">
        <v>36000</v>
      </c>
      <c r="AW6593" s="1" t="s">
        <v>107</v>
      </c>
      <c r="AX6593">
        <v>2004</v>
      </c>
      <c r="AY6593" s="1" t="s">
        <v>108</v>
      </c>
      <c r="BA6593">
        <v>75</v>
      </c>
      <c r="BB6593" s="1" t="s">
        <v>73</v>
      </c>
      <c r="BC6593">
        <v>16</v>
      </c>
    </row>
    <row r="6594" spans="1:55" x14ac:dyDescent="0.25">
      <c r="A6594">
        <v>28900</v>
      </c>
      <c r="C6594" s="1" t="s">
        <v>86</v>
      </c>
      <c r="D6594" s="1" t="s">
        <v>80</v>
      </c>
      <c r="E6594">
        <v>6</v>
      </c>
      <c r="F6594">
        <v>4</v>
      </c>
      <c r="H6594">
        <v>153</v>
      </c>
      <c r="J6594">
        <v>76.2</v>
      </c>
      <c r="K6594">
        <v>26</v>
      </c>
      <c r="L6594">
        <v>360</v>
      </c>
      <c r="M6594" s="1" t="s">
        <v>69</v>
      </c>
      <c r="N6594">
        <v>300</v>
      </c>
      <c r="O6594">
        <v>6</v>
      </c>
      <c r="P6594" s="1" t="s">
        <v>71</v>
      </c>
      <c r="Q6594">
        <v>5</v>
      </c>
      <c r="R6594" s="1" t="s">
        <v>88</v>
      </c>
      <c r="S6594" s="1" t="s">
        <v>61</v>
      </c>
      <c r="T6594">
        <v>1</v>
      </c>
      <c r="U6594">
        <v>1</v>
      </c>
      <c r="V6594">
        <v>1</v>
      </c>
      <c r="W6594">
        <v>0</v>
      </c>
      <c r="X6594">
        <v>0</v>
      </c>
      <c r="Y6594">
        <v>0</v>
      </c>
      <c r="Z6594">
        <v>0</v>
      </c>
      <c r="AA6594">
        <v>1</v>
      </c>
      <c r="AB6594">
        <v>0</v>
      </c>
      <c r="AC6594">
        <v>1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36000</v>
      </c>
      <c r="AM6594">
        <v>3</v>
      </c>
      <c r="AN6594">
        <v>100000</v>
      </c>
      <c r="AO6594">
        <v>6</v>
      </c>
      <c r="AP6594">
        <v>36000</v>
      </c>
      <c r="AQ6594">
        <v>3</v>
      </c>
      <c r="AR6594">
        <v>49.6</v>
      </c>
      <c r="AS6594" s="1" t="s">
        <v>100</v>
      </c>
      <c r="AT6594">
        <v>1.42</v>
      </c>
      <c r="AV6594">
        <v>36000</v>
      </c>
      <c r="AW6594" s="1" t="s">
        <v>107</v>
      </c>
      <c r="AX6594">
        <v>2004</v>
      </c>
      <c r="AY6594" s="1" t="s">
        <v>108</v>
      </c>
      <c r="BA6594">
        <v>75</v>
      </c>
      <c r="BB6594" s="1" t="s">
        <v>73</v>
      </c>
      <c r="BC6594">
        <v>16</v>
      </c>
    </row>
    <row r="6595" spans="1:55" x14ac:dyDescent="0.25">
      <c r="A6595">
        <v>36915</v>
      </c>
      <c r="C6595" s="1" t="s">
        <v>86</v>
      </c>
      <c r="D6595" s="1" t="s">
        <v>80</v>
      </c>
      <c r="E6595">
        <v>5</v>
      </c>
      <c r="F6595">
        <v>4</v>
      </c>
      <c r="H6595">
        <v>153</v>
      </c>
      <c r="J6595">
        <v>76.2</v>
      </c>
      <c r="K6595">
        <v>26</v>
      </c>
      <c r="L6595">
        <v>360</v>
      </c>
      <c r="M6595" s="1" t="s">
        <v>69</v>
      </c>
      <c r="N6595">
        <v>300</v>
      </c>
      <c r="O6595">
        <v>6</v>
      </c>
      <c r="P6595" s="1" t="s">
        <v>71</v>
      </c>
      <c r="Q6595">
        <v>4</v>
      </c>
      <c r="R6595" s="1" t="s">
        <v>88</v>
      </c>
      <c r="S6595" s="1" t="s">
        <v>61</v>
      </c>
      <c r="T6595">
        <v>1</v>
      </c>
      <c r="U6595">
        <v>1</v>
      </c>
      <c r="V6595">
        <v>1</v>
      </c>
      <c r="W6595">
        <v>0</v>
      </c>
      <c r="X6595">
        <v>0</v>
      </c>
      <c r="Y6595">
        <v>0</v>
      </c>
      <c r="Z6595">
        <v>0</v>
      </c>
      <c r="AA6595">
        <v>1</v>
      </c>
      <c r="AB6595">
        <v>0</v>
      </c>
      <c r="AC6595">
        <v>1</v>
      </c>
      <c r="AD6595">
        <v>0</v>
      </c>
      <c r="AE6595">
        <v>0</v>
      </c>
      <c r="AF6595">
        <v>0</v>
      </c>
      <c r="AG6595">
        <v>1</v>
      </c>
      <c r="AH6595">
        <v>0</v>
      </c>
      <c r="AI6595">
        <v>0</v>
      </c>
      <c r="AJ6595">
        <v>0</v>
      </c>
      <c r="AK6595">
        <v>0</v>
      </c>
      <c r="AL6595">
        <v>36000</v>
      </c>
      <c r="AM6595">
        <v>3</v>
      </c>
      <c r="AN6595">
        <v>100000</v>
      </c>
      <c r="AO6595">
        <v>6</v>
      </c>
      <c r="AP6595">
        <v>36000</v>
      </c>
      <c r="AQ6595">
        <v>3</v>
      </c>
      <c r="AR6595">
        <v>49.6</v>
      </c>
      <c r="AS6595" s="1" t="s">
        <v>62</v>
      </c>
      <c r="AT6595">
        <v>1.42</v>
      </c>
      <c r="AV6595">
        <v>36000</v>
      </c>
      <c r="AW6595" s="1" t="s">
        <v>107</v>
      </c>
      <c r="AX6595">
        <v>2004</v>
      </c>
      <c r="AY6595" s="1" t="s">
        <v>108</v>
      </c>
      <c r="BA6595">
        <v>75</v>
      </c>
      <c r="BB6595" s="1" t="s">
        <v>73</v>
      </c>
      <c r="BC6595">
        <v>16</v>
      </c>
    </row>
    <row r="6596" spans="1:55" x14ac:dyDescent="0.25">
      <c r="A6596">
        <v>31400</v>
      </c>
      <c r="C6596" s="1" t="s">
        <v>86</v>
      </c>
      <c r="D6596" s="1" t="s">
        <v>80</v>
      </c>
      <c r="E6596">
        <v>6</v>
      </c>
      <c r="F6596">
        <v>4</v>
      </c>
      <c r="H6596">
        <v>153</v>
      </c>
      <c r="J6596">
        <v>76.2</v>
      </c>
      <c r="K6596">
        <v>26</v>
      </c>
      <c r="L6596">
        <v>360</v>
      </c>
      <c r="M6596" s="1" t="s">
        <v>69</v>
      </c>
      <c r="N6596">
        <v>300</v>
      </c>
      <c r="O6596">
        <v>6</v>
      </c>
      <c r="P6596" s="1" t="s">
        <v>71</v>
      </c>
      <c r="Q6596">
        <v>5</v>
      </c>
      <c r="R6596" s="1" t="s">
        <v>88</v>
      </c>
      <c r="S6596" s="1" t="s">
        <v>61</v>
      </c>
      <c r="T6596">
        <v>1</v>
      </c>
      <c r="U6596">
        <v>1</v>
      </c>
      <c r="V6596">
        <v>1</v>
      </c>
      <c r="W6596">
        <v>0</v>
      </c>
      <c r="X6596">
        <v>0</v>
      </c>
      <c r="Y6596">
        <v>0</v>
      </c>
      <c r="Z6596">
        <v>0</v>
      </c>
      <c r="AA6596">
        <v>1</v>
      </c>
      <c r="AB6596">
        <v>0</v>
      </c>
      <c r="AC6596">
        <v>1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36000</v>
      </c>
      <c r="AM6596">
        <v>3</v>
      </c>
      <c r="AN6596">
        <v>100000</v>
      </c>
      <c r="AO6596">
        <v>6</v>
      </c>
      <c r="AP6596">
        <v>36000</v>
      </c>
      <c r="AQ6596">
        <v>3</v>
      </c>
      <c r="AR6596">
        <v>49.6</v>
      </c>
      <c r="AS6596" s="1" t="s">
        <v>100</v>
      </c>
      <c r="AT6596">
        <v>1.42</v>
      </c>
      <c r="AV6596">
        <v>36000</v>
      </c>
      <c r="AW6596" s="1" t="s">
        <v>107</v>
      </c>
      <c r="AX6596">
        <v>2004</v>
      </c>
      <c r="AY6596" s="1" t="s">
        <v>108</v>
      </c>
      <c r="BA6596">
        <v>75</v>
      </c>
      <c r="BB6596" s="1" t="s">
        <v>73</v>
      </c>
      <c r="BC6596">
        <v>16</v>
      </c>
    </row>
    <row r="6597" spans="1:55" x14ac:dyDescent="0.25">
      <c r="A6597">
        <v>31950</v>
      </c>
      <c r="C6597" s="1" t="s">
        <v>86</v>
      </c>
      <c r="D6597" s="1" t="s">
        <v>75</v>
      </c>
      <c r="E6597">
        <v>6</v>
      </c>
      <c r="F6597">
        <v>4</v>
      </c>
      <c r="H6597">
        <v>153</v>
      </c>
      <c r="J6597">
        <v>76.2</v>
      </c>
      <c r="K6597">
        <v>26</v>
      </c>
      <c r="L6597">
        <v>360</v>
      </c>
      <c r="M6597" s="1" t="s">
        <v>69</v>
      </c>
      <c r="N6597">
        <v>300</v>
      </c>
      <c r="O6597">
        <v>6</v>
      </c>
      <c r="P6597" s="1" t="s">
        <v>71</v>
      </c>
      <c r="Q6597">
        <v>5</v>
      </c>
      <c r="R6597" s="1" t="s">
        <v>88</v>
      </c>
      <c r="S6597" s="1" t="s">
        <v>61</v>
      </c>
      <c r="T6597">
        <v>1</v>
      </c>
      <c r="U6597">
        <v>1</v>
      </c>
      <c r="V6597">
        <v>1</v>
      </c>
      <c r="W6597">
        <v>0</v>
      </c>
      <c r="X6597">
        <v>0</v>
      </c>
      <c r="Y6597">
        <v>0</v>
      </c>
      <c r="Z6597">
        <v>0</v>
      </c>
      <c r="AA6597">
        <v>1</v>
      </c>
      <c r="AB6597">
        <v>0</v>
      </c>
      <c r="AC6597">
        <v>1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36000</v>
      </c>
      <c r="AM6597">
        <v>3</v>
      </c>
      <c r="AN6597">
        <v>100000</v>
      </c>
      <c r="AO6597">
        <v>6</v>
      </c>
      <c r="AP6597">
        <v>36000</v>
      </c>
      <c r="AQ6597">
        <v>3</v>
      </c>
      <c r="AR6597">
        <v>49.6</v>
      </c>
      <c r="AS6597" s="1" t="s">
        <v>100</v>
      </c>
      <c r="AT6597">
        <v>1.42</v>
      </c>
      <c r="AV6597">
        <v>36000</v>
      </c>
      <c r="AW6597" s="1" t="s">
        <v>107</v>
      </c>
      <c r="AX6597">
        <v>2004</v>
      </c>
      <c r="AY6597" s="1" t="s">
        <v>108</v>
      </c>
      <c r="BA6597">
        <v>75</v>
      </c>
      <c r="BB6597" s="1" t="s">
        <v>73</v>
      </c>
      <c r="BC6597">
        <v>16</v>
      </c>
    </row>
    <row r="6598" spans="1:55" x14ac:dyDescent="0.25">
      <c r="A6598">
        <v>40125</v>
      </c>
      <c r="C6598" s="1" t="s">
        <v>86</v>
      </c>
      <c r="D6598" s="1" t="s">
        <v>75</v>
      </c>
      <c r="E6598">
        <v>5</v>
      </c>
      <c r="F6598">
        <v>4</v>
      </c>
      <c r="H6598">
        <v>153</v>
      </c>
      <c r="J6598">
        <v>76.2</v>
      </c>
      <c r="K6598">
        <v>26</v>
      </c>
      <c r="L6598">
        <v>360</v>
      </c>
      <c r="M6598" s="1" t="s">
        <v>69</v>
      </c>
      <c r="N6598">
        <v>300</v>
      </c>
      <c r="O6598">
        <v>6</v>
      </c>
      <c r="P6598" s="1" t="s">
        <v>71</v>
      </c>
      <c r="Q6598">
        <v>4</v>
      </c>
      <c r="R6598" s="1" t="s">
        <v>88</v>
      </c>
      <c r="S6598" s="1" t="s">
        <v>61</v>
      </c>
      <c r="T6598">
        <v>1</v>
      </c>
      <c r="U6598">
        <v>1</v>
      </c>
      <c r="V6598">
        <v>1</v>
      </c>
      <c r="W6598">
        <v>0</v>
      </c>
      <c r="X6598">
        <v>0</v>
      </c>
      <c r="Y6598">
        <v>0</v>
      </c>
      <c r="Z6598">
        <v>0</v>
      </c>
      <c r="AA6598">
        <v>1</v>
      </c>
      <c r="AB6598">
        <v>0</v>
      </c>
      <c r="AC6598">
        <v>1</v>
      </c>
      <c r="AD6598">
        <v>0</v>
      </c>
      <c r="AE6598">
        <v>0</v>
      </c>
      <c r="AF6598">
        <v>0</v>
      </c>
      <c r="AG6598">
        <v>1</v>
      </c>
      <c r="AH6598">
        <v>0</v>
      </c>
      <c r="AI6598">
        <v>0</v>
      </c>
      <c r="AJ6598">
        <v>0</v>
      </c>
      <c r="AK6598">
        <v>0</v>
      </c>
      <c r="AL6598">
        <v>36000</v>
      </c>
      <c r="AM6598">
        <v>3</v>
      </c>
      <c r="AN6598">
        <v>100000</v>
      </c>
      <c r="AO6598">
        <v>6</v>
      </c>
      <c r="AP6598">
        <v>36000</v>
      </c>
      <c r="AQ6598">
        <v>3</v>
      </c>
      <c r="AR6598">
        <v>49.6</v>
      </c>
      <c r="AS6598" s="1" t="s">
        <v>62</v>
      </c>
      <c r="AT6598">
        <v>1.42</v>
      </c>
      <c r="AV6598">
        <v>36000</v>
      </c>
      <c r="AW6598" s="1" t="s">
        <v>107</v>
      </c>
      <c r="AX6598">
        <v>2004</v>
      </c>
      <c r="AY6598" s="1" t="s">
        <v>108</v>
      </c>
      <c r="BA6598">
        <v>75</v>
      </c>
      <c r="BB6598" s="1" t="s">
        <v>73</v>
      </c>
      <c r="BC6598">
        <v>16</v>
      </c>
    </row>
    <row r="6599" spans="1:55" x14ac:dyDescent="0.25">
      <c r="A6599">
        <v>34450</v>
      </c>
      <c r="C6599" s="1" t="s">
        <v>86</v>
      </c>
      <c r="D6599" s="1" t="s">
        <v>75</v>
      </c>
      <c r="E6599">
        <v>6</v>
      </c>
      <c r="F6599">
        <v>4</v>
      </c>
      <c r="H6599">
        <v>153</v>
      </c>
      <c r="J6599">
        <v>76.2</v>
      </c>
      <c r="K6599">
        <v>26</v>
      </c>
      <c r="L6599">
        <v>360</v>
      </c>
      <c r="M6599" s="1" t="s">
        <v>69</v>
      </c>
      <c r="N6599">
        <v>300</v>
      </c>
      <c r="O6599">
        <v>6</v>
      </c>
      <c r="P6599" s="1" t="s">
        <v>71</v>
      </c>
      <c r="Q6599">
        <v>5</v>
      </c>
      <c r="R6599" s="1" t="s">
        <v>88</v>
      </c>
      <c r="S6599" s="1" t="s">
        <v>61</v>
      </c>
      <c r="T6599">
        <v>1</v>
      </c>
      <c r="U6599">
        <v>1</v>
      </c>
      <c r="V6599">
        <v>1</v>
      </c>
      <c r="W6599">
        <v>0</v>
      </c>
      <c r="X6599">
        <v>0</v>
      </c>
      <c r="Y6599">
        <v>0</v>
      </c>
      <c r="Z6599">
        <v>0</v>
      </c>
      <c r="AA6599">
        <v>1</v>
      </c>
      <c r="AB6599">
        <v>0</v>
      </c>
      <c r="AC6599">
        <v>1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36000</v>
      </c>
      <c r="AM6599">
        <v>3</v>
      </c>
      <c r="AN6599">
        <v>100000</v>
      </c>
      <c r="AO6599">
        <v>6</v>
      </c>
      <c r="AP6599">
        <v>36000</v>
      </c>
      <c r="AQ6599">
        <v>3</v>
      </c>
      <c r="AR6599">
        <v>49.6</v>
      </c>
      <c r="AS6599" s="1" t="s">
        <v>100</v>
      </c>
      <c r="AT6599">
        <v>1.42</v>
      </c>
      <c r="AV6599">
        <v>36000</v>
      </c>
      <c r="AW6599" s="1" t="s">
        <v>107</v>
      </c>
      <c r="AX6599">
        <v>2004</v>
      </c>
      <c r="AY6599" s="1" t="s">
        <v>108</v>
      </c>
      <c r="BA6599">
        <v>75</v>
      </c>
      <c r="BB6599" s="1" t="s">
        <v>73</v>
      </c>
      <c r="BC6599">
        <v>16</v>
      </c>
    </row>
    <row r="6600" spans="1:55" x14ac:dyDescent="0.25">
      <c r="A6600">
        <v>32925</v>
      </c>
      <c r="C6600" s="1" t="s">
        <v>86</v>
      </c>
      <c r="D6600" s="1" t="s">
        <v>75</v>
      </c>
      <c r="E6600">
        <v>6</v>
      </c>
      <c r="F6600">
        <v>4</v>
      </c>
      <c r="H6600">
        <v>153</v>
      </c>
      <c r="J6600">
        <v>76.2</v>
      </c>
      <c r="K6600">
        <v>26</v>
      </c>
      <c r="L6600">
        <v>360</v>
      </c>
      <c r="M6600" s="1" t="s">
        <v>69</v>
      </c>
      <c r="N6600">
        <v>300</v>
      </c>
      <c r="O6600">
        <v>6</v>
      </c>
      <c r="P6600" s="1" t="s">
        <v>71</v>
      </c>
      <c r="Q6600">
        <v>5</v>
      </c>
      <c r="R6600" s="1" t="s">
        <v>88</v>
      </c>
      <c r="S6600" s="1" t="s">
        <v>61</v>
      </c>
      <c r="T6600">
        <v>1</v>
      </c>
      <c r="U6600">
        <v>1</v>
      </c>
      <c r="V6600">
        <v>1</v>
      </c>
      <c r="W6600">
        <v>0</v>
      </c>
      <c r="X6600">
        <v>0</v>
      </c>
      <c r="Y6600">
        <v>0</v>
      </c>
      <c r="Z6600">
        <v>0</v>
      </c>
      <c r="AA6600">
        <v>1</v>
      </c>
      <c r="AB6600">
        <v>0</v>
      </c>
      <c r="AC6600">
        <v>1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36000</v>
      </c>
      <c r="AM6600">
        <v>3</v>
      </c>
      <c r="AN6600">
        <v>100000</v>
      </c>
      <c r="AO6600">
        <v>6</v>
      </c>
      <c r="AP6600">
        <v>36000</v>
      </c>
      <c r="AQ6600">
        <v>3</v>
      </c>
      <c r="AR6600">
        <v>49.6</v>
      </c>
      <c r="AS6600" s="1" t="s">
        <v>100</v>
      </c>
      <c r="AT6600">
        <v>1.42</v>
      </c>
      <c r="AV6600">
        <v>36000</v>
      </c>
      <c r="AW6600" s="1" t="s">
        <v>107</v>
      </c>
      <c r="AX6600">
        <v>2004</v>
      </c>
      <c r="AY6600" s="1" t="s">
        <v>108</v>
      </c>
      <c r="BA6600">
        <v>75</v>
      </c>
      <c r="BB6600" s="1" t="s">
        <v>73</v>
      </c>
      <c r="BC6600">
        <v>16</v>
      </c>
    </row>
    <row r="6601" spans="1:55" x14ac:dyDescent="0.25">
      <c r="A6601">
        <v>28200</v>
      </c>
      <c r="C6601" s="1" t="s">
        <v>86</v>
      </c>
      <c r="D6601" s="1" t="s">
        <v>80</v>
      </c>
      <c r="E6601">
        <v>6</v>
      </c>
      <c r="F6601">
        <v>4</v>
      </c>
      <c r="H6601">
        <v>153</v>
      </c>
      <c r="J6601">
        <v>76.2</v>
      </c>
      <c r="K6601">
        <v>26</v>
      </c>
      <c r="L6601">
        <v>360</v>
      </c>
      <c r="M6601" s="1" t="s">
        <v>69</v>
      </c>
      <c r="N6601">
        <v>300</v>
      </c>
      <c r="O6601">
        <v>6</v>
      </c>
      <c r="P6601" s="1" t="s">
        <v>71</v>
      </c>
      <c r="Q6601">
        <v>5</v>
      </c>
      <c r="R6601" s="1" t="s">
        <v>88</v>
      </c>
      <c r="S6601" s="1" t="s">
        <v>61</v>
      </c>
      <c r="T6601">
        <v>1</v>
      </c>
      <c r="U6601">
        <v>1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1</v>
      </c>
      <c r="AB6601">
        <v>0</v>
      </c>
      <c r="AC6601">
        <v>1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36000</v>
      </c>
      <c r="AM6601">
        <v>3</v>
      </c>
      <c r="AN6601">
        <v>100000</v>
      </c>
      <c r="AO6601">
        <v>6</v>
      </c>
      <c r="AP6601">
        <v>36000</v>
      </c>
      <c r="AQ6601">
        <v>3</v>
      </c>
      <c r="AR6601">
        <v>49.6</v>
      </c>
      <c r="AS6601" s="1" t="s">
        <v>100</v>
      </c>
      <c r="AT6601">
        <v>1.42</v>
      </c>
      <c r="AV6601">
        <v>36000</v>
      </c>
      <c r="AW6601" s="1" t="s">
        <v>107</v>
      </c>
      <c r="AX6601">
        <v>2003</v>
      </c>
      <c r="AY6601" s="1" t="s">
        <v>108</v>
      </c>
      <c r="BA6601">
        <v>75</v>
      </c>
      <c r="BB6601" s="1" t="s">
        <v>73</v>
      </c>
      <c r="BC6601">
        <v>16</v>
      </c>
    </row>
    <row r="6602" spans="1:55" x14ac:dyDescent="0.25">
      <c r="A6602">
        <v>23950</v>
      </c>
      <c r="C6602" s="1" t="s">
        <v>86</v>
      </c>
      <c r="D6602" s="1" t="s">
        <v>80</v>
      </c>
      <c r="E6602">
        <v>3</v>
      </c>
      <c r="F6602">
        <v>2</v>
      </c>
      <c r="H6602">
        <v>133</v>
      </c>
      <c r="J6602">
        <v>76.2</v>
      </c>
      <c r="K6602">
        <v>34</v>
      </c>
      <c r="L6602">
        <v>360</v>
      </c>
      <c r="M6602" s="1" t="s">
        <v>69</v>
      </c>
      <c r="N6602">
        <v>300</v>
      </c>
      <c r="O6602">
        <v>6</v>
      </c>
      <c r="P6602" s="1" t="s">
        <v>71</v>
      </c>
      <c r="Q6602">
        <v>5</v>
      </c>
      <c r="R6602" s="1" t="s">
        <v>88</v>
      </c>
      <c r="S6602" s="1" t="s">
        <v>61</v>
      </c>
      <c r="T6602">
        <v>1</v>
      </c>
      <c r="U6602">
        <v>1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1</v>
      </c>
      <c r="AB6602">
        <v>0</v>
      </c>
      <c r="AC6602">
        <v>1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36000</v>
      </c>
      <c r="AM6602">
        <v>3</v>
      </c>
      <c r="AN6602">
        <v>100000</v>
      </c>
      <c r="AO6602">
        <v>6</v>
      </c>
      <c r="AP6602">
        <v>36000</v>
      </c>
      <c r="AQ6602">
        <v>3</v>
      </c>
      <c r="AR6602">
        <v>43.8</v>
      </c>
      <c r="AS6602" s="1" t="s">
        <v>100</v>
      </c>
      <c r="AT6602">
        <v>1.42</v>
      </c>
      <c r="AV6602">
        <v>36000</v>
      </c>
      <c r="AW6602" s="1" t="s">
        <v>107</v>
      </c>
      <c r="AX6602">
        <v>2003</v>
      </c>
      <c r="AY6602" s="1" t="s">
        <v>108</v>
      </c>
      <c r="BA6602">
        <v>75</v>
      </c>
      <c r="BB6602" s="1" t="s">
        <v>73</v>
      </c>
      <c r="BC6602">
        <v>16</v>
      </c>
    </row>
    <row r="6603" spans="1:55" x14ac:dyDescent="0.25">
      <c r="A6603">
        <v>26200</v>
      </c>
      <c r="C6603" s="1" t="s">
        <v>86</v>
      </c>
      <c r="D6603" s="1" t="s">
        <v>80</v>
      </c>
      <c r="E6603">
        <v>3</v>
      </c>
      <c r="F6603">
        <v>2</v>
      </c>
      <c r="H6603">
        <v>133</v>
      </c>
      <c r="J6603">
        <v>76.2</v>
      </c>
      <c r="K6603">
        <v>34</v>
      </c>
      <c r="L6603">
        <v>360</v>
      </c>
      <c r="M6603" s="1" t="s">
        <v>69</v>
      </c>
      <c r="N6603">
        <v>300</v>
      </c>
      <c r="O6603">
        <v>6</v>
      </c>
      <c r="P6603" s="1" t="s">
        <v>71</v>
      </c>
      <c r="Q6603">
        <v>5</v>
      </c>
      <c r="R6603" s="1" t="s">
        <v>88</v>
      </c>
      <c r="S6603" s="1" t="s">
        <v>61</v>
      </c>
      <c r="T6603">
        <v>1</v>
      </c>
      <c r="U6603">
        <v>1</v>
      </c>
      <c r="V6603">
        <v>1</v>
      </c>
      <c r="W6603">
        <v>0</v>
      </c>
      <c r="X6603">
        <v>0</v>
      </c>
      <c r="Y6603">
        <v>0</v>
      </c>
      <c r="Z6603">
        <v>0</v>
      </c>
      <c r="AA6603">
        <v>1</v>
      </c>
      <c r="AB6603">
        <v>0</v>
      </c>
      <c r="AC6603">
        <v>1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36000</v>
      </c>
      <c r="AM6603">
        <v>3</v>
      </c>
      <c r="AN6603">
        <v>100000</v>
      </c>
      <c r="AO6603">
        <v>6</v>
      </c>
      <c r="AP6603">
        <v>36000</v>
      </c>
      <c r="AQ6603">
        <v>3</v>
      </c>
      <c r="AR6603">
        <v>43.8</v>
      </c>
      <c r="AS6603" s="1" t="s">
        <v>74</v>
      </c>
      <c r="AT6603">
        <v>1.42</v>
      </c>
      <c r="AV6603">
        <v>36000</v>
      </c>
      <c r="AW6603" s="1" t="s">
        <v>107</v>
      </c>
      <c r="AX6603">
        <v>2003</v>
      </c>
      <c r="AY6603" s="1" t="s">
        <v>108</v>
      </c>
      <c r="BA6603">
        <v>75</v>
      </c>
      <c r="BB6603" s="1" t="s">
        <v>73</v>
      </c>
      <c r="BC6603">
        <v>16</v>
      </c>
    </row>
    <row r="6604" spans="1:55" x14ac:dyDescent="0.25">
      <c r="A6604">
        <v>26800</v>
      </c>
      <c r="C6604" s="1" t="s">
        <v>86</v>
      </c>
      <c r="D6604" s="1" t="s">
        <v>75</v>
      </c>
      <c r="E6604">
        <v>3</v>
      </c>
      <c r="F6604">
        <v>2</v>
      </c>
      <c r="H6604">
        <v>133</v>
      </c>
      <c r="J6604">
        <v>76.2</v>
      </c>
      <c r="K6604">
        <v>34</v>
      </c>
      <c r="L6604">
        <v>360</v>
      </c>
      <c r="M6604" s="1" t="s">
        <v>69</v>
      </c>
      <c r="N6604">
        <v>300</v>
      </c>
      <c r="O6604">
        <v>6</v>
      </c>
      <c r="P6604" s="1" t="s">
        <v>71</v>
      </c>
      <c r="Q6604">
        <v>5</v>
      </c>
      <c r="R6604" s="1" t="s">
        <v>88</v>
      </c>
      <c r="S6604" s="1" t="s">
        <v>61</v>
      </c>
      <c r="T6604">
        <v>1</v>
      </c>
      <c r="U6604">
        <v>1</v>
      </c>
      <c r="V6604">
        <v>1</v>
      </c>
      <c r="W6604">
        <v>0</v>
      </c>
      <c r="X6604">
        <v>0</v>
      </c>
      <c r="Y6604">
        <v>0</v>
      </c>
      <c r="Z6604">
        <v>0</v>
      </c>
      <c r="AA6604">
        <v>1</v>
      </c>
      <c r="AB6604">
        <v>0</v>
      </c>
      <c r="AC6604">
        <v>1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36000</v>
      </c>
      <c r="AM6604">
        <v>3</v>
      </c>
      <c r="AN6604">
        <v>100000</v>
      </c>
      <c r="AO6604">
        <v>6</v>
      </c>
      <c r="AP6604">
        <v>36000</v>
      </c>
      <c r="AQ6604">
        <v>3</v>
      </c>
      <c r="AR6604">
        <v>43.8</v>
      </c>
      <c r="AS6604" s="1" t="s">
        <v>100</v>
      </c>
      <c r="AT6604">
        <v>1.42</v>
      </c>
      <c r="AV6604">
        <v>36000</v>
      </c>
      <c r="AW6604" s="1" t="s">
        <v>107</v>
      </c>
      <c r="AX6604">
        <v>2003</v>
      </c>
      <c r="AY6604" s="1" t="s">
        <v>108</v>
      </c>
      <c r="BA6604">
        <v>75</v>
      </c>
      <c r="BB6604" s="1" t="s">
        <v>73</v>
      </c>
      <c r="BC6604">
        <v>16</v>
      </c>
    </row>
    <row r="6605" spans="1:55" x14ac:dyDescent="0.25">
      <c r="A6605">
        <v>29270</v>
      </c>
      <c r="C6605" s="1" t="s">
        <v>86</v>
      </c>
      <c r="D6605" s="1" t="s">
        <v>75</v>
      </c>
      <c r="E6605">
        <v>3</v>
      </c>
      <c r="F6605">
        <v>2</v>
      </c>
      <c r="H6605">
        <v>133</v>
      </c>
      <c r="J6605">
        <v>76.2</v>
      </c>
      <c r="K6605">
        <v>34</v>
      </c>
      <c r="L6605">
        <v>360</v>
      </c>
      <c r="M6605" s="1" t="s">
        <v>69</v>
      </c>
      <c r="N6605">
        <v>300</v>
      </c>
      <c r="O6605">
        <v>6</v>
      </c>
      <c r="P6605" s="1" t="s">
        <v>71</v>
      </c>
      <c r="Q6605">
        <v>5</v>
      </c>
      <c r="R6605" s="1" t="s">
        <v>88</v>
      </c>
      <c r="S6605" s="1" t="s">
        <v>61</v>
      </c>
      <c r="T6605">
        <v>1</v>
      </c>
      <c r="U6605">
        <v>1</v>
      </c>
      <c r="V6605">
        <v>1</v>
      </c>
      <c r="W6605">
        <v>0</v>
      </c>
      <c r="X6605">
        <v>0</v>
      </c>
      <c r="Y6605">
        <v>0</v>
      </c>
      <c r="Z6605">
        <v>0</v>
      </c>
      <c r="AA6605">
        <v>1</v>
      </c>
      <c r="AB6605">
        <v>0</v>
      </c>
      <c r="AC6605">
        <v>1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36000</v>
      </c>
      <c r="AM6605">
        <v>3</v>
      </c>
      <c r="AN6605">
        <v>100000</v>
      </c>
      <c r="AO6605">
        <v>6</v>
      </c>
      <c r="AP6605">
        <v>36000</v>
      </c>
      <c r="AQ6605">
        <v>3</v>
      </c>
      <c r="AR6605">
        <v>43.8</v>
      </c>
      <c r="AS6605" s="1" t="s">
        <v>74</v>
      </c>
      <c r="AT6605">
        <v>1.42</v>
      </c>
      <c r="AV6605">
        <v>36000</v>
      </c>
      <c r="AW6605" s="1" t="s">
        <v>107</v>
      </c>
      <c r="AX6605">
        <v>2003</v>
      </c>
      <c r="AY6605" s="1" t="s">
        <v>108</v>
      </c>
      <c r="BA6605">
        <v>75</v>
      </c>
      <c r="BB6605" s="1" t="s">
        <v>73</v>
      </c>
      <c r="BC6605">
        <v>16</v>
      </c>
    </row>
    <row r="6606" spans="1:55" x14ac:dyDescent="0.25">
      <c r="A6606">
        <v>26800</v>
      </c>
      <c r="C6606" s="1" t="s">
        <v>86</v>
      </c>
      <c r="D6606" s="1" t="s">
        <v>75</v>
      </c>
      <c r="E6606">
        <v>3</v>
      </c>
      <c r="F6606">
        <v>2</v>
      </c>
      <c r="H6606">
        <v>133</v>
      </c>
      <c r="J6606">
        <v>76.2</v>
      </c>
      <c r="K6606">
        <v>34</v>
      </c>
      <c r="L6606">
        <v>360</v>
      </c>
      <c r="M6606" s="1" t="s">
        <v>69</v>
      </c>
      <c r="N6606">
        <v>300</v>
      </c>
      <c r="O6606">
        <v>6</v>
      </c>
      <c r="P6606" s="1" t="s">
        <v>71</v>
      </c>
      <c r="Q6606">
        <v>5</v>
      </c>
      <c r="R6606" s="1" t="s">
        <v>88</v>
      </c>
      <c r="S6606" s="1" t="s">
        <v>61</v>
      </c>
      <c r="T6606">
        <v>1</v>
      </c>
      <c r="U6606">
        <v>1</v>
      </c>
      <c r="V6606">
        <v>1</v>
      </c>
      <c r="W6606">
        <v>0</v>
      </c>
      <c r="X6606">
        <v>0</v>
      </c>
      <c r="Y6606">
        <v>0</v>
      </c>
      <c r="Z6606">
        <v>0</v>
      </c>
      <c r="AA6606">
        <v>1</v>
      </c>
      <c r="AB6606">
        <v>0</v>
      </c>
      <c r="AC6606">
        <v>1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36000</v>
      </c>
      <c r="AM6606">
        <v>3</v>
      </c>
      <c r="AN6606">
        <v>100000</v>
      </c>
      <c r="AO6606">
        <v>6</v>
      </c>
      <c r="AP6606">
        <v>36000</v>
      </c>
      <c r="AQ6606">
        <v>3</v>
      </c>
      <c r="AR6606">
        <v>43.8</v>
      </c>
      <c r="AS6606" s="1" t="s">
        <v>100</v>
      </c>
      <c r="AT6606">
        <v>1.42</v>
      </c>
      <c r="AV6606">
        <v>36000</v>
      </c>
      <c r="AW6606" s="1" t="s">
        <v>107</v>
      </c>
      <c r="AX6606">
        <v>2003</v>
      </c>
      <c r="AY6606" s="1" t="s">
        <v>108</v>
      </c>
      <c r="BA6606">
        <v>75</v>
      </c>
      <c r="BB6606" s="1" t="s">
        <v>73</v>
      </c>
      <c r="BC6606">
        <v>16</v>
      </c>
    </row>
    <row r="6607" spans="1:55" x14ac:dyDescent="0.25">
      <c r="A6607">
        <v>23950</v>
      </c>
      <c r="C6607" s="1" t="s">
        <v>86</v>
      </c>
      <c r="D6607" s="1" t="s">
        <v>80</v>
      </c>
      <c r="E6607">
        <v>3</v>
      </c>
      <c r="F6607">
        <v>2</v>
      </c>
      <c r="H6607">
        <v>133</v>
      </c>
      <c r="J6607">
        <v>76.2</v>
      </c>
      <c r="K6607">
        <v>34</v>
      </c>
      <c r="L6607">
        <v>360</v>
      </c>
      <c r="M6607" s="1" t="s">
        <v>69</v>
      </c>
      <c r="N6607">
        <v>300</v>
      </c>
      <c r="O6607">
        <v>6</v>
      </c>
      <c r="P6607" s="1" t="s">
        <v>71</v>
      </c>
      <c r="Q6607">
        <v>5</v>
      </c>
      <c r="R6607" s="1" t="s">
        <v>88</v>
      </c>
      <c r="S6607" s="1" t="s">
        <v>61</v>
      </c>
      <c r="T6607">
        <v>1</v>
      </c>
      <c r="U6607">
        <v>1</v>
      </c>
      <c r="V6607">
        <v>1</v>
      </c>
      <c r="W6607">
        <v>0</v>
      </c>
      <c r="X6607">
        <v>0</v>
      </c>
      <c r="Y6607">
        <v>0</v>
      </c>
      <c r="Z6607">
        <v>0</v>
      </c>
      <c r="AA6607">
        <v>1</v>
      </c>
      <c r="AB6607">
        <v>0</v>
      </c>
      <c r="AC6607">
        <v>1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36000</v>
      </c>
      <c r="AM6607">
        <v>3</v>
      </c>
      <c r="AN6607">
        <v>100000</v>
      </c>
      <c r="AO6607">
        <v>6</v>
      </c>
      <c r="AP6607">
        <v>36000</v>
      </c>
      <c r="AQ6607">
        <v>3</v>
      </c>
      <c r="AR6607">
        <v>43.8</v>
      </c>
      <c r="AS6607" s="1" t="s">
        <v>100</v>
      </c>
      <c r="AT6607">
        <v>1.42</v>
      </c>
      <c r="AV6607">
        <v>36000</v>
      </c>
      <c r="AW6607" s="1" t="s">
        <v>107</v>
      </c>
      <c r="AX6607">
        <v>2003</v>
      </c>
      <c r="AY6607" s="1" t="s">
        <v>108</v>
      </c>
      <c r="BA6607">
        <v>75</v>
      </c>
      <c r="BB6607" s="1" t="s">
        <v>73</v>
      </c>
      <c r="BC6607">
        <v>16</v>
      </c>
    </row>
    <row r="6608" spans="1:55" x14ac:dyDescent="0.25">
      <c r="A6608">
        <v>34328</v>
      </c>
      <c r="C6608" s="1" t="s">
        <v>86</v>
      </c>
      <c r="D6608" s="1" t="s">
        <v>80</v>
      </c>
      <c r="E6608">
        <v>5</v>
      </c>
      <c r="F6608">
        <v>2</v>
      </c>
      <c r="H6608">
        <v>157.5</v>
      </c>
      <c r="J6608">
        <v>76.2</v>
      </c>
      <c r="K6608">
        <v>34</v>
      </c>
      <c r="L6608">
        <v>360</v>
      </c>
      <c r="M6608" s="1" t="s">
        <v>69</v>
      </c>
      <c r="N6608">
        <v>300</v>
      </c>
      <c r="O6608">
        <v>6</v>
      </c>
      <c r="P6608" s="1" t="s">
        <v>71</v>
      </c>
      <c r="Q6608">
        <v>4</v>
      </c>
      <c r="R6608" s="1" t="s">
        <v>88</v>
      </c>
      <c r="S6608" s="1" t="s">
        <v>61</v>
      </c>
      <c r="T6608">
        <v>1</v>
      </c>
      <c r="U6608">
        <v>1</v>
      </c>
      <c r="V6608">
        <v>1</v>
      </c>
      <c r="W6608">
        <v>0</v>
      </c>
      <c r="X6608">
        <v>0</v>
      </c>
      <c r="Y6608">
        <v>0</v>
      </c>
      <c r="Z6608">
        <v>0</v>
      </c>
      <c r="AA6608">
        <v>1</v>
      </c>
      <c r="AB6608">
        <v>0</v>
      </c>
      <c r="AC6608">
        <v>1</v>
      </c>
      <c r="AD6608">
        <v>0</v>
      </c>
      <c r="AE6608">
        <v>0</v>
      </c>
      <c r="AF6608">
        <v>0</v>
      </c>
      <c r="AG6608">
        <v>1</v>
      </c>
      <c r="AH6608">
        <v>0</v>
      </c>
      <c r="AI6608">
        <v>0</v>
      </c>
      <c r="AJ6608">
        <v>0</v>
      </c>
      <c r="AK6608">
        <v>0</v>
      </c>
      <c r="AL6608">
        <v>36000</v>
      </c>
      <c r="AM6608">
        <v>3</v>
      </c>
      <c r="AN6608">
        <v>100000</v>
      </c>
      <c r="AO6608">
        <v>6</v>
      </c>
      <c r="AP6608">
        <v>36000</v>
      </c>
      <c r="AQ6608">
        <v>3</v>
      </c>
      <c r="AR6608">
        <v>50.8</v>
      </c>
      <c r="AS6608" s="1" t="s">
        <v>62</v>
      </c>
      <c r="AT6608">
        <v>1.42</v>
      </c>
      <c r="AV6608">
        <v>36000</v>
      </c>
      <c r="AW6608" s="1" t="s">
        <v>107</v>
      </c>
      <c r="AX6608">
        <v>2003</v>
      </c>
      <c r="AY6608" s="1" t="s">
        <v>108</v>
      </c>
      <c r="BA6608">
        <v>75</v>
      </c>
      <c r="BB6608" s="1" t="s">
        <v>73</v>
      </c>
      <c r="BC6608">
        <v>16</v>
      </c>
    </row>
    <row r="6609" spans="1:55" x14ac:dyDescent="0.25">
      <c r="A6609">
        <v>29050</v>
      </c>
      <c r="C6609" s="1" t="s">
        <v>86</v>
      </c>
      <c r="D6609" s="1" t="s">
        <v>80</v>
      </c>
      <c r="E6609">
        <v>6</v>
      </c>
      <c r="F6609">
        <v>2</v>
      </c>
      <c r="H6609">
        <v>157.5</v>
      </c>
      <c r="J6609">
        <v>76.2</v>
      </c>
      <c r="K6609">
        <v>34</v>
      </c>
      <c r="L6609">
        <v>360</v>
      </c>
      <c r="M6609" s="1" t="s">
        <v>69</v>
      </c>
      <c r="N6609">
        <v>300</v>
      </c>
      <c r="O6609">
        <v>6</v>
      </c>
      <c r="P6609" s="1" t="s">
        <v>71</v>
      </c>
      <c r="Q6609">
        <v>5</v>
      </c>
      <c r="R6609" s="1" t="s">
        <v>88</v>
      </c>
      <c r="S6609" s="1" t="s">
        <v>61</v>
      </c>
      <c r="T6609">
        <v>1</v>
      </c>
      <c r="U6609">
        <v>1</v>
      </c>
      <c r="V6609">
        <v>1</v>
      </c>
      <c r="W6609">
        <v>0</v>
      </c>
      <c r="X6609">
        <v>0</v>
      </c>
      <c r="Y6609">
        <v>0</v>
      </c>
      <c r="Z6609">
        <v>0</v>
      </c>
      <c r="AA6609">
        <v>1</v>
      </c>
      <c r="AB6609">
        <v>0</v>
      </c>
      <c r="AC6609">
        <v>1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36000</v>
      </c>
      <c r="AM6609">
        <v>3</v>
      </c>
      <c r="AN6609">
        <v>100000</v>
      </c>
      <c r="AO6609">
        <v>6</v>
      </c>
      <c r="AP6609">
        <v>36000</v>
      </c>
      <c r="AQ6609">
        <v>3</v>
      </c>
      <c r="AR6609">
        <v>50.8</v>
      </c>
      <c r="AS6609" s="1" t="s">
        <v>74</v>
      </c>
      <c r="AT6609">
        <v>1.42</v>
      </c>
      <c r="AV6609">
        <v>36000</v>
      </c>
      <c r="AW6609" s="1" t="s">
        <v>107</v>
      </c>
      <c r="AX6609">
        <v>2003</v>
      </c>
      <c r="AY6609" s="1" t="s">
        <v>108</v>
      </c>
      <c r="BA6609">
        <v>75</v>
      </c>
      <c r="BB6609" s="1" t="s">
        <v>73</v>
      </c>
      <c r="BC6609">
        <v>16</v>
      </c>
    </row>
    <row r="6610" spans="1:55" x14ac:dyDescent="0.25">
      <c r="A6610">
        <v>37335</v>
      </c>
      <c r="C6610" s="1" t="s">
        <v>86</v>
      </c>
      <c r="D6610" s="1" t="s">
        <v>75</v>
      </c>
      <c r="E6610">
        <v>5</v>
      </c>
      <c r="F6610">
        <v>2</v>
      </c>
      <c r="H6610">
        <v>157.5</v>
      </c>
      <c r="J6610">
        <v>76.2</v>
      </c>
      <c r="K6610">
        <v>34</v>
      </c>
      <c r="L6610">
        <v>360</v>
      </c>
      <c r="M6610" s="1" t="s">
        <v>69</v>
      </c>
      <c r="N6610">
        <v>300</v>
      </c>
      <c r="O6610">
        <v>6</v>
      </c>
      <c r="P6610" s="1" t="s">
        <v>71</v>
      </c>
      <c r="Q6610">
        <v>4</v>
      </c>
      <c r="R6610" s="1" t="s">
        <v>88</v>
      </c>
      <c r="S6610" s="1" t="s">
        <v>61</v>
      </c>
      <c r="T6610">
        <v>1</v>
      </c>
      <c r="U6610">
        <v>1</v>
      </c>
      <c r="V6610">
        <v>1</v>
      </c>
      <c r="W6610">
        <v>0</v>
      </c>
      <c r="X6610">
        <v>0</v>
      </c>
      <c r="Y6610">
        <v>0</v>
      </c>
      <c r="Z6610">
        <v>0</v>
      </c>
      <c r="AA6610">
        <v>1</v>
      </c>
      <c r="AB6610">
        <v>0</v>
      </c>
      <c r="AC6610">
        <v>1</v>
      </c>
      <c r="AD6610">
        <v>0</v>
      </c>
      <c r="AE6610">
        <v>0</v>
      </c>
      <c r="AF6610">
        <v>0</v>
      </c>
      <c r="AG6610">
        <v>1</v>
      </c>
      <c r="AH6610">
        <v>0</v>
      </c>
      <c r="AI6610">
        <v>0</v>
      </c>
      <c r="AJ6610">
        <v>0</v>
      </c>
      <c r="AK6610">
        <v>0</v>
      </c>
      <c r="AL6610">
        <v>36000</v>
      </c>
      <c r="AM6610">
        <v>3</v>
      </c>
      <c r="AN6610">
        <v>100000</v>
      </c>
      <c r="AO6610">
        <v>6</v>
      </c>
      <c r="AP6610">
        <v>36000</v>
      </c>
      <c r="AQ6610">
        <v>3</v>
      </c>
      <c r="AR6610">
        <v>50.8</v>
      </c>
      <c r="AS6610" s="1" t="s">
        <v>62</v>
      </c>
      <c r="AT6610">
        <v>1.42</v>
      </c>
      <c r="AV6610">
        <v>36000</v>
      </c>
      <c r="AW6610" s="1" t="s">
        <v>107</v>
      </c>
      <c r="AX6610">
        <v>2003</v>
      </c>
      <c r="AY6610" s="1" t="s">
        <v>108</v>
      </c>
      <c r="BA6610">
        <v>75</v>
      </c>
      <c r="BB6610" s="1" t="s">
        <v>73</v>
      </c>
      <c r="BC6610">
        <v>16</v>
      </c>
    </row>
    <row r="6611" spans="1:55" x14ac:dyDescent="0.25">
      <c r="A6611">
        <v>31900</v>
      </c>
      <c r="C6611" s="1" t="s">
        <v>86</v>
      </c>
      <c r="D6611" s="1" t="s">
        <v>75</v>
      </c>
      <c r="E6611">
        <v>6</v>
      </c>
      <c r="F6611">
        <v>2</v>
      </c>
      <c r="H6611">
        <v>157.5</v>
      </c>
      <c r="J6611">
        <v>76.2</v>
      </c>
      <c r="K6611">
        <v>34</v>
      </c>
      <c r="L6611">
        <v>360</v>
      </c>
      <c r="M6611" s="1" t="s">
        <v>69</v>
      </c>
      <c r="N6611">
        <v>300</v>
      </c>
      <c r="O6611">
        <v>6</v>
      </c>
      <c r="P6611" s="1" t="s">
        <v>71</v>
      </c>
      <c r="Q6611">
        <v>5</v>
      </c>
      <c r="R6611" s="1" t="s">
        <v>88</v>
      </c>
      <c r="S6611" s="1" t="s">
        <v>61</v>
      </c>
      <c r="T6611">
        <v>1</v>
      </c>
      <c r="U6611">
        <v>1</v>
      </c>
      <c r="V6611">
        <v>1</v>
      </c>
      <c r="W6611">
        <v>0</v>
      </c>
      <c r="X6611">
        <v>0</v>
      </c>
      <c r="Y6611">
        <v>0</v>
      </c>
      <c r="Z6611">
        <v>0</v>
      </c>
      <c r="AA6611">
        <v>1</v>
      </c>
      <c r="AB6611">
        <v>0</v>
      </c>
      <c r="AC6611">
        <v>1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36000</v>
      </c>
      <c r="AM6611">
        <v>3</v>
      </c>
      <c r="AN6611">
        <v>100000</v>
      </c>
      <c r="AO6611">
        <v>6</v>
      </c>
      <c r="AP6611">
        <v>36000</v>
      </c>
      <c r="AQ6611">
        <v>3</v>
      </c>
      <c r="AR6611">
        <v>50.8</v>
      </c>
      <c r="AS6611" s="1" t="s">
        <v>74</v>
      </c>
      <c r="AT6611">
        <v>1.42</v>
      </c>
      <c r="AV6611">
        <v>36000</v>
      </c>
      <c r="AW6611" s="1" t="s">
        <v>107</v>
      </c>
      <c r="AX6611">
        <v>2003</v>
      </c>
      <c r="AY6611" s="1" t="s">
        <v>108</v>
      </c>
      <c r="BA6611">
        <v>75</v>
      </c>
      <c r="BB6611" s="1" t="s">
        <v>73</v>
      </c>
      <c r="BC6611">
        <v>16</v>
      </c>
    </row>
    <row r="6612" spans="1:55" x14ac:dyDescent="0.25">
      <c r="A6612">
        <v>29300</v>
      </c>
      <c r="C6612" s="1" t="s">
        <v>86</v>
      </c>
      <c r="D6612" s="1" t="s">
        <v>75</v>
      </c>
      <c r="E6612">
        <v>6</v>
      </c>
      <c r="F6612">
        <v>2</v>
      </c>
      <c r="H6612">
        <v>157.5</v>
      </c>
      <c r="J6612">
        <v>76.2</v>
      </c>
      <c r="K6612">
        <v>34</v>
      </c>
      <c r="L6612">
        <v>360</v>
      </c>
      <c r="M6612" s="1" t="s">
        <v>69</v>
      </c>
      <c r="N6612">
        <v>300</v>
      </c>
      <c r="O6612">
        <v>6</v>
      </c>
      <c r="P6612" s="1" t="s">
        <v>71</v>
      </c>
      <c r="Q6612">
        <v>5</v>
      </c>
      <c r="R6612" s="1" t="s">
        <v>88</v>
      </c>
      <c r="S6612" s="1" t="s">
        <v>61</v>
      </c>
      <c r="T6612">
        <v>1</v>
      </c>
      <c r="U6612">
        <v>1</v>
      </c>
      <c r="V6612">
        <v>1</v>
      </c>
      <c r="W6612">
        <v>0</v>
      </c>
      <c r="X6612">
        <v>0</v>
      </c>
      <c r="Y6612">
        <v>0</v>
      </c>
      <c r="Z6612">
        <v>0</v>
      </c>
      <c r="AA6612">
        <v>1</v>
      </c>
      <c r="AB6612">
        <v>0</v>
      </c>
      <c r="AC6612">
        <v>1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36000</v>
      </c>
      <c r="AM6612">
        <v>3</v>
      </c>
      <c r="AN6612">
        <v>100000</v>
      </c>
      <c r="AO6612">
        <v>6</v>
      </c>
      <c r="AP6612">
        <v>36000</v>
      </c>
      <c r="AQ6612">
        <v>3</v>
      </c>
      <c r="AR6612">
        <v>50.8</v>
      </c>
      <c r="AS6612" s="1" t="s">
        <v>100</v>
      </c>
      <c r="AT6612">
        <v>1.42</v>
      </c>
      <c r="AV6612">
        <v>36000</v>
      </c>
      <c r="AW6612" s="1" t="s">
        <v>107</v>
      </c>
      <c r="AX6612">
        <v>2003</v>
      </c>
      <c r="AY6612" s="1" t="s">
        <v>108</v>
      </c>
      <c r="BA6612">
        <v>75</v>
      </c>
      <c r="BB6612" s="1" t="s">
        <v>73</v>
      </c>
      <c r="BC6612">
        <v>16</v>
      </c>
    </row>
    <row r="6613" spans="1:55" x14ac:dyDescent="0.25">
      <c r="A6613">
        <v>26500</v>
      </c>
      <c r="C6613" s="1" t="s">
        <v>86</v>
      </c>
      <c r="D6613" s="1" t="s">
        <v>80</v>
      </c>
      <c r="E6613">
        <v>6</v>
      </c>
      <c r="F6613">
        <v>2</v>
      </c>
      <c r="H6613">
        <v>157.5</v>
      </c>
      <c r="J6613">
        <v>76.2</v>
      </c>
      <c r="K6613">
        <v>34</v>
      </c>
      <c r="L6613">
        <v>360</v>
      </c>
      <c r="M6613" s="1" t="s">
        <v>69</v>
      </c>
      <c r="N6613">
        <v>300</v>
      </c>
      <c r="O6613">
        <v>6</v>
      </c>
      <c r="P6613" s="1" t="s">
        <v>71</v>
      </c>
      <c r="Q6613">
        <v>5</v>
      </c>
      <c r="R6613" s="1" t="s">
        <v>88</v>
      </c>
      <c r="S6613" s="1" t="s">
        <v>61</v>
      </c>
      <c r="T6613">
        <v>1</v>
      </c>
      <c r="U6613">
        <v>1</v>
      </c>
      <c r="V6613">
        <v>1</v>
      </c>
      <c r="W6613">
        <v>0</v>
      </c>
      <c r="X6613">
        <v>0</v>
      </c>
      <c r="Y6613">
        <v>0</v>
      </c>
      <c r="Z6613">
        <v>0</v>
      </c>
      <c r="AA6613">
        <v>1</v>
      </c>
      <c r="AB6613">
        <v>0</v>
      </c>
      <c r="AC6613">
        <v>1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36000</v>
      </c>
      <c r="AM6613">
        <v>3</v>
      </c>
      <c r="AN6613">
        <v>100000</v>
      </c>
      <c r="AO6613">
        <v>6</v>
      </c>
      <c r="AP6613">
        <v>36000</v>
      </c>
      <c r="AQ6613">
        <v>3</v>
      </c>
      <c r="AR6613">
        <v>50.8</v>
      </c>
      <c r="AS6613" s="1" t="s">
        <v>100</v>
      </c>
      <c r="AT6613">
        <v>1.42</v>
      </c>
      <c r="AV6613">
        <v>36000</v>
      </c>
      <c r="AW6613" s="1" t="s">
        <v>107</v>
      </c>
      <c r="AX6613">
        <v>2003</v>
      </c>
      <c r="AY6613" s="1" t="s">
        <v>108</v>
      </c>
      <c r="BA6613">
        <v>75</v>
      </c>
      <c r="BB6613" s="1" t="s">
        <v>73</v>
      </c>
      <c r="BC6613">
        <v>16</v>
      </c>
    </row>
    <row r="6614" spans="1:55" x14ac:dyDescent="0.25">
      <c r="A6614">
        <v>34028</v>
      </c>
      <c r="C6614" s="1" t="s">
        <v>86</v>
      </c>
      <c r="D6614" s="1" t="s">
        <v>80</v>
      </c>
      <c r="E6614">
        <v>5</v>
      </c>
      <c r="F6614">
        <v>2</v>
      </c>
      <c r="H6614">
        <v>143.5</v>
      </c>
      <c r="J6614">
        <v>76.2</v>
      </c>
      <c r="K6614">
        <v>26</v>
      </c>
      <c r="L6614">
        <v>360</v>
      </c>
      <c r="M6614" s="1" t="s">
        <v>69</v>
      </c>
      <c r="N6614">
        <v>300</v>
      </c>
      <c r="O6614">
        <v>6</v>
      </c>
      <c r="P6614" s="1" t="s">
        <v>71</v>
      </c>
      <c r="Q6614">
        <v>4</v>
      </c>
      <c r="R6614" s="1" t="s">
        <v>88</v>
      </c>
      <c r="S6614" s="1" t="s">
        <v>61</v>
      </c>
      <c r="T6614">
        <v>1</v>
      </c>
      <c r="U6614">
        <v>1</v>
      </c>
      <c r="V6614">
        <v>1</v>
      </c>
      <c r="W6614">
        <v>0</v>
      </c>
      <c r="X6614">
        <v>0</v>
      </c>
      <c r="Y6614">
        <v>0</v>
      </c>
      <c r="Z6614">
        <v>0</v>
      </c>
      <c r="AA6614">
        <v>1</v>
      </c>
      <c r="AB6614">
        <v>0</v>
      </c>
      <c r="AC6614">
        <v>1</v>
      </c>
      <c r="AD6614">
        <v>0</v>
      </c>
      <c r="AE6614">
        <v>0</v>
      </c>
      <c r="AF6614">
        <v>0</v>
      </c>
      <c r="AG6614">
        <v>1</v>
      </c>
      <c r="AH6614">
        <v>0</v>
      </c>
      <c r="AI6614">
        <v>0</v>
      </c>
      <c r="AJ6614">
        <v>0</v>
      </c>
      <c r="AK6614">
        <v>0</v>
      </c>
      <c r="AL6614">
        <v>36000</v>
      </c>
      <c r="AM6614">
        <v>3</v>
      </c>
      <c r="AN6614">
        <v>100000</v>
      </c>
      <c r="AO6614">
        <v>6</v>
      </c>
      <c r="AP6614">
        <v>36000</v>
      </c>
      <c r="AQ6614">
        <v>3</v>
      </c>
      <c r="AR6614">
        <v>46.8</v>
      </c>
      <c r="AS6614" s="1" t="s">
        <v>62</v>
      </c>
      <c r="AT6614">
        <v>1.42</v>
      </c>
      <c r="AV6614">
        <v>36000</v>
      </c>
      <c r="AW6614" s="1" t="s">
        <v>107</v>
      </c>
      <c r="AX6614">
        <v>2003</v>
      </c>
      <c r="AY6614" s="1" t="s">
        <v>108</v>
      </c>
      <c r="BA6614">
        <v>75</v>
      </c>
      <c r="BB6614" s="1" t="s">
        <v>73</v>
      </c>
      <c r="BC6614">
        <v>16</v>
      </c>
    </row>
    <row r="6615" spans="1:55" x14ac:dyDescent="0.25">
      <c r="A6615">
        <v>28750</v>
      </c>
      <c r="C6615" s="1" t="s">
        <v>86</v>
      </c>
      <c r="D6615" s="1" t="s">
        <v>80</v>
      </c>
      <c r="E6615">
        <v>6</v>
      </c>
      <c r="F6615">
        <v>2</v>
      </c>
      <c r="H6615">
        <v>143.5</v>
      </c>
      <c r="J6615">
        <v>76.2</v>
      </c>
      <c r="K6615">
        <v>26</v>
      </c>
      <c r="L6615">
        <v>360</v>
      </c>
      <c r="M6615" s="1" t="s">
        <v>69</v>
      </c>
      <c r="N6615">
        <v>300</v>
      </c>
      <c r="O6615">
        <v>6</v>
      </c>
      <c r="P6615" s="1" t="s">
        <v>71</v>
      </c>
      <c r="Q6615">
        <v>5</v>
      </c>
      <c r="R6615" s="1" t="s">
        <v>88</v>
      </c>
      <c r="S6615" s="1" t="s">
        <v>61</v>
      </c>
      <c r="T6615">
        <v>1</v>
      </c>
      <c r="U6615">
        <v>1</v>
      </c>
      <c r="V6615">
        <v>1</v>
      </c>
      <c r="W6615">
        <v>0</v>
      </c>
      <c r="X6615">
        <v>0</v>
      </c>
      <c r="Y6615">
        <v>0</v>
      </c>
      <c r="Z6615">
        <v>0</v>
      </c>
      <c r="AA6615">
        <v>1</v>
      </c>
      <c r="AB6615">
        <v>0</v>
      </c>
      <c r="AC6615">
        <v>1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36000</v>
      </c>
      <c r="AM6615">
        <v>3</v>
      </c>
      <c r="AN6615">
        <v>100000</v>
      </c>
      <c r="AO6615">
        <v>6</v>
      </c>
      <c r="AP6615">
        <v>36000</v>
      </c>
      <c r="AQ6615">
        <v>3</v>
      </c>
      <c r="AR6615">
        <v>46.8</v>
      </c>
      <c r="AS6615" s="1" t="s">
        <v>74</v>
      </c>
      <c r="AT6615">
        <v>1.42</v>
      </c>
      <c r="AV6615">
        <v>36000</v>
      </c>
      <c r="AW6615" s="1" t="s">
        <v>107</v>
      </c>
      <c r="AX6615">
        <v>2003</v>
      </c>
      <c r="AY6615" s="1" t="s">
        <v>108</v>
      </c>
      <c r="BA6615">
        <v>75</v>
      </c>
      <c r="BB6615" s="1" t="s">
        <v>73</v>
      </c>
      <c r="BC6615">
        <v>16</v>
      </c>
    </row>
    <row r="6616" spans="1:55" x14ac:dyDescent="0.25">
      <c r="A6616">
        <v>37035</v>
      </c>
      <c r="C6616" s="1" t="s">
        <v>86</v>
      </c>
      <c r="D6616" s="1" t="s">
        <v>75</v>
      </c>
      <c r="E6616">
        <v>5</v>
      </c>
      <c r="F6616">
        <v>2</v>
      </c>
      <c r="H6616">
        <v>143.5</v>
      </c>
      <c r="J6616">
        <v>76.2</v>
      </c>
      <c r="K6616">
        <v>26</v>
      </c>
      <c r="L6616">
        <v>360</v>
      </c>
      <c r="M6616" s="1" t="s">
        <v>69</v>
      </c>
      <c r="N6616">
        <v>300</v>
      </c>
      <c r="O6616">
        <v>6</v>
      </c>
      <c r="P6616" s="1" t="s">
        <v>71</v>
      </c>
      <c r="Q6616">
        <v>4</v>
      </c>
      <c r="R6616" s="1" t="s">
        <v>88</v>
      </c>
      <c r="S6616" s="1" t="s">
        <v>61</v>
      </c>
      <c r="T6616">
        <v>1</v>
      </c>
      <c r="U6616">
        <v>1</v>
      </c>
      <c r="V6616">
        <v>1</v>
      </c>
      <c r="W6616">
        <v>0</v>
      </c>
      <c r="X6616">
        <v>0</v>
      </c>
      <c r="Y6616">
        <v>0</v>
      </c>
      <c r="Z6616">
        <v>0</v>
      </c>
      <c r="AA6616">
        <v>1</v>
      </c>
      <c r="AB6616">
        <v>0</v>
      </c>
      <c r="AC6616">
        <v>1</v>
      </c>
      <c r="AD6616">
        <v>0</v>
      </c>
      <c r="AE6616">
        <v>0</v>
      </c>
      <c r="AF6616">
        <v>0</v>
      </c>
      <c r="AG6616">
        <v>1</v>
      </c>
      <c r="AH6616">
        <v>0</v>
      </c>
      <c r="AI6616">
        <v>0</v>
      </c>
      <c r="AJ6616">
        <v>0</v>
      </c>
      <c r="AK6616">
        <v>0</v>
      </c>
      <c r="AL6616">
        <v>36000</v>
      </c>
      <c r="AM6616">
        <v>3</v>
      </c>
      <c r="AN6616">
        <v>100000</v>
      </c>
      <c r="AO6616">
        <v>6</v>
      </c>
      <c r="AP6616">
        <v>36000</v>
      </c>
      <c r="AQ6616">
        <v>3</v>
      </c>
      <c r="AR6616">
        <v>46.8</v>
      </c>
      <c r="AS6616" s="1" t="s">
        <v>62</v>
      </c>
      <c r="AT6616">
        <v>1.42</v>
      </c>
      <c r="AV6616">
        <v>36000</v>
      </c>
      <c r="AW6616" s="1" t="s">
        <v>107</v>
      </c>
      <c r="AX6616">
        <v>2003</v>
      </c>
      <c r="AY6616" s="1" t="s">
        <v>108</v>
      </c>
      <c r="BA6616">
        <v>75</v>
      </c>
      <c r="BB6616" s="1" t="s">
        <v>73</v>
      </c>
      <c r="BC6616">
        <v>16</v>
      </c>
    </row>
    <row r="6617" spans="1:55" x14ac:dyDescent="0.25">
      <c r="A6617">
        <v>31600</v>
      </c>
      <c r="C6617" s="1" t="s">
        <v>86</v>
      </c>
      <c r="D6617" s="1" t="s">
        <v>75</v>
      </c>
      <c r="E6617">
        <v>6</v>
      </c>
      <c r="F6617">
        <v>2</v>
      </c>
      <c r="H6617">
        <v>143.5</v>
      </c>
      <c r="J6617">
        <v>76.2</v>
      </c>
      <c r="K6617">
        <v>26</v>
      </c>
      <c r="L6617">
        <v>360</v>
      </c>
      <c r="M6617" s="1" t="s">
        <v>69</v>
      </c>
      <c r="N6617">
        <v>300</v>
      </c>
      <c r="O6617">
        <v>6</v>
      </c>
      <c r="P6617" s="1" t="s">
        <v>71</v>
      </c>
      <c r="Q6617">
        <v>5</v>
      </c>
      <c r="R6617" s="1" t="s">
        <v>88</v>
      </c>
      <c r="S6617" s="1" t="s">
        <v>61</v>
      </c>
      <c r="T6617">
        <v>1</v>
      </c>
      <c r="U6617">
        <v>1</v>
      </c>
      <c r="V6617">
        <v>1</v>
      </c>
      <c r="W6617">
        <v>0</v>
      </c>
      <c r="X6617">
        <v>0</v>
      </c>
      <c r="Y6617">
        <v>0</v>
      </c>
      <c r="Z6617">
        <v>0</v>
      </c>
      <c r="AA6617">
        <v>1</v>
      </c>
      <c r="AB6617">
        <v>0</v>
      </c>
      <c r="AC6617">
        <v>1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36000</v>
      </c>
      <c r="AM6617">
        <v>3</v>
      </c>
      <c r="AN6617">
        <v>100000</v>
      </c>
      <c r="AO6617">
        <v>6</v>
      </c>
      <c r="AP6617">
        <v>36000</v>
      </c>
      <c r="AQ6617">
        <v>3</v>
      </c>
      <c r="AR6617">
        <v>46.8</v>
      </c>
      <c r="AS6617" s="1" t="s">
        <v>74</v>
      </c>
      <c r="AT6617">
        <v>1.42</v>
      </c>
      <c r="AV6617">
        <v>36000</v>
      </c>
      <c r="AW6617" s="1" t="s">
        <v>107</v>
      </c>
      <c r="AX6617">
        <v>2003</v>
      </c>
      <c r="AY6617" s="1" t="s">
        <v>108</v>
      </c>
      <c r="BA6617">
        <v>75</v>
      </c>
      <c r="BB6617" s="1" t="s">
        <v>73</v>
      </c>
      <c r="BC6617">
        <v>16</v>
      </c>
    </row>
    <row r="6618" spans="1:55" x14ac:dyDescent="0.25">
      <c r="A6618">
        <v>29000</v>
      </c>
      <c r="C6618" s="1" t="s">
        <v>86</v>
      </c>
      <c r="D6618" s="1" t="s">
        <v>75</v>
      </c>
      <c r="E6618">
        <v>6</v>
      </c>
      <c r="F6618">
        <v>2</v>
      </c>
      <c r="H6618">
        <v>143.5</v>
      </c>
      <c r="J6618">
        <v>76.2</v>
      </c>
      <c r="K6618">
        <v>26</v>
      </c>
      <c r="L6618">
        <v>360</v>
      </c>
      <c r="M6618" s="1" t="s">
        <v>69</v>
      </c>
      <c r="N6618">
        <v>300</v>
      </c>
      <c r="O6618">
        <v>6</v>
      </c>
      <c r="P6618" s="1" t="s">
        <v>71</v>
      </c>
      <c r="Q6618">
        <v>5</v>
      </c>
      <c r="R6618" s="1" t="s">
        <v>88</v>
      </c>
      <c r="S6618" s="1" t="s">
        <v>61</v>
      </c>
      <c r="T6618">
        <v>1</v>
      </c>
      <c r="U6618">
        <v>1</v>
      </c>
      <c r="V6618">
        <v>1</v>
      </c>
      <c r="W6618">
        <v>0</v>
      </c>
      <c r="X6618">
        <v>0</v>
      </c>
      <c r="Y6618">
        <v>0</v>
      </c>
      <c r="Z6618">
        <v>0</v>
      </c>
      <c r="AA6618">
        <v>1</v>
      </c>
      <c r="AB6618">
        <v>0</v>
      </c>
      <c r="AC6618">
        <v>1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36000</v>
      </c>
      <c r="AM6618">
        <v>3</v>
      </c>
      <c r="AN6618">
        <v>100000</v>
      </c>
      <c r="AO6618">
        <v>6</v>
      </c>
      <c r="AP6618">
        <v>36000</v>
      </c>
      <c r="AQ6618">
        <v>3</v>
      </c>
      <c r="AR6618">
        <v>46.8</v>
      </c>
      <c r="AS6618" s="1" t="s">
        <v>100</v>
      </c>
      <c r="AT6618">
        <v>1.42</v>
      </c>
      <c r="AV6618">
        <v>36000</v>
      </c>
      <c r="AW6618" s="1" t="s">
        <v>107</v>
      </c>
      <c r="AX6618">
        <v>2003</v>
      </c>
      <c r="AY6618" s="1" t="s">
        <v>108</v>
      </c>
      <c r="BA6618">
        <v>75</v>
      </c>
      <c r="BB6618" s="1" t="s">
        <v>73</v>
      </c>
      <c r="BC6618">
        <v>16</v>
      </c>
    </row>
    <row r="6619" spans="1:55" x14ac:dyDescent="0.25">
      <c r="A6619">
        <v>26200</v>
      </c>
      <c r="C6619" s="1" t="s">
        <v>86</v>
      </c>
      <c r="D6619" s="1" t="s">
        <v>80</v>
      </c>
      <c r="E6619">
        <v>6</v>
      </c>
      <c r="F6619">
        <v>2</v>
      </c>
      <c r="H6619">
        <v>143.5</v>
      </c>
      <c r="J6619">
        <v>76.2</v>
      </c>
      <c r="K6619">
        <v>26</v>
      </c>
      <c r="L6619">
        <v>360</v>
      </c>
      <c r="M6619" s="1" t="s">
        <v>69</v>
      </c>
      <c r="N6619">
        <v>300</v>
      </c>
      <c r="O6619">
        <v>6</v>
      </c>
      <c r="P6619" s="1" t="s">
        <v>71</v>
      </c>
      <c r="Q6619">
        <v>5</v>
      </c>
      <c r="R6619" s="1" t="s">
        <v>88</v>
      </c>
      <c r="S6619" s="1" t="s">
        <v>61</v>
      </c>
      <c r="T6619">
        <v>1</v>
      </c>
      <c r="U6619">
        <v>1</v>
      </c>
      <c r="V6619">
        <v>1</v>
      </c>
      <c r="W6619">
        <v>0</v>
      </c>
      <c r="X6619">
        <v>0</v>
      </c>
      <c r="Y6619">
        <v>0</v>
      </c>
      <c r="Z6619">
        <v>0</v>
      </c>
      <c r="AA6619">
        <v>1</v>
      </c>
      <c r="AB6619">
        <v>0</v>
      </c>
      <c r="AC6619">
        <v>1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36000</v>
      </c>
      <c r="AM6619">
        <v>3</v>
      </c>
      <c r="AN6619">
        <v>100000</v>
      </c>
      <c r="AO6619">
        <v>6</v>
      </c>
      <c r="AP6619">
        <v>36000</v>
      </c>
      <c r="AQ6619">
        <v>3</v>
      </c>
      <c r="AR6619">
        <v>46.8</v>
      </c>
      <c r="AS6619" s="1" t="s">
        <v>100</v>
      </c>
      <c r="AT6619">
        <v>1.42</v>
      </c>
      <c r="AV6619">
        <v>36000</v>
      </c>
      <c r="AW6619" s="1" t="s">
        <v>107</v>
      </c>
      <c r="AX6619">
        <v>2003</v>
      </c>
      <c r="AY6619" s="1" t="s">
        <v>108</v>
      </c>
      <c r="BA6619">
        <v>75</v>
      </c>
      <c r="BB6619" s="1" t="s">
        <v>73</v>
      </c>
      <c r="BC6619">
        <v>16</v>
      </c>
    </row>
    <row r="6620" spans="1:55" x14ac:dyDescent="0.25">
      <c r="A6620">
        <v>36416</v>
      </c>
      <c r="C6620" s="1" t="s">
        <v>86</v>
      </c>
      <c r="D6620" s="1" t="s">
        <v>80</v>
      </c>
      <c r="E6620">
        <v>5</v>
      </c>
      <c r="F6620">
        <v>4</v>
      </c>
      <c r="H6620">
        <v>167</v>
      </c>
      <c r="J6620">
        <v>76.2</v>
      </c>
      <c r="K6620">
        <v>34</v>
      </c>
      <c r="L6620">
        <v>360</v>
      </c>
      <c r="M6620" s="1" t="s">
        <v>69</v>
      </c>
      <c r="N6620">
        <v>300</v>
      </c>
      <c r="O6620">
        <v>6</v>
      </c>
      <c r="P6620" s="1" t="s">
        <v>71</v>
      </c>
      <c r="Q6620">
        <v>4</v>
      </c>
      <c r="R6620" s="1" t="s">
        <v>88</v>
      </c>
      <c r="S6620" s="1" t="s">
        <v>61</v>
      </c>
      <c r="T6620">
        <v>1</v>
      </c>
      <c r="U6620">
        <v>1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1</v>
      </c>
      <c r="AB6620">
        <v>0</v>
      </c>
      <c r="AC6620">
        <v>1</v>
      </c>
      <c r="AD6620">
        <v>0</v>
      </c>
      <c r="AE6620">
        <v>0</v>
      </c>
      <c r="AF6620">
        <v>0</v>
      </c>
      <c r="AG6620">
        <v>1</v>
      </c>
      <c r="AH6620">
        <v>0</v>
      </c>
      <c r="AI6620">
        <v>0</v>
      </c>
      <c r="AJ6620">
        <v>0</v>
      </c>
      <c r="AK6620">
        <v>0</v>
      </c>
      <c r="AL6620">
        <v>36000</v>
      </c>
      <c r="AM6620">
        <v>3</v>
      </c>
      <c r="AN6620">
        <v>100000</v>
      </c>
      <c r="AO6620">
        <v>6</v>
      </c>
      <c r="AP6620">
        <v>36000</v>
      </c>
      <c r="AQ6620">
        <v>3</v>
      </c>
      <c r="AR6620">
        <v>53.6</v>
      </c>
      <c r="AS6620" s="1" t="s">
        <v>62</v>
      </c>
      <c r="AT6620">
        <v>1.42</v>
      </c>
      <c r="AV6620">
        <v>36000</v>
      </c>
      <c r="AW6620" s="1" t="s">
        <v>107</v>
      </c>
      <c r="AX6620">
        <v>2003</v>
      </c>
      <c r="AY6620" s="1" t="s">
        <v>108</v>
      </c>
      <c r="BA6620">
        <v>75</v>
      </c>
      <c r="BB6620" s="1" t="s">
        <v>73</v>
      </c>
      <c r="BC6620">
        <v>16</v>
      </c>
    </row>
    <row r="6621" spans="1:55" x14ac:dyDescent="0.25">
      <c r="A6621">
        <v>30900</v>
      </c>
      <c r="C6621" s="1" t="s">
        <v>86</v>
      </c>
      <c r="D6621" s="1" t="s">
        <v>80</v>
      </c>
      <c r="E6621">
        <v>6</v>
      </c>
      <c r="F6621">
        <v>4</v>
      </c>
      <c r="H6621">
        <v>167</v>
      </c>
      <c r="J6621">
        <v>76.2</v>
      </c>
      <c r="K6621">
        <v>34</v>
      </c>
      <c r="L6621">
        <v>360</v>
      </c>
      <c r="M6621" s="1" t="s">
        <v>69</v>
      </c>
      <c r="N6621">
        <v>300</v>
      </c>
      <c r="O6621">
        <v>6</v>
      </c>
      <c r="P6621" s="1" t="s">
        <v>71</v>
      </c>
      <c r="Q6621">
        <v>5</v>
      </c>
      <c r="R6621" s="1" t="s">
        <v>88</v>
      </c>
      <c r="S6621" s="1" t="s">
        <v>61</v>
      </c>
      <c r="T6621">
        <v>1</v>
      </c>
      <c r="U6621">
        <v>1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</v>
      </c>
      <c r="AB6621">
        <v>0</v>
      </c>
      <c r="AC6621">
        <v>1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36000</v>
      </c>
      <c r="AM6621">
        <v>3</v>
      </c>
      <c r="AN6621">
        <v>100000</v>
      </c>
      <c r="AO6621">
        <v>6</v>
      </c>
      <c r="AP6621">
        <v>36000</v>
      </c>
      <c r="AQ6621">
        <v>3</v>
      </c>
      <c r="AR6621">
        <v>53.6</v>
      </c>
      <c r="AS6621" s="1" t="s">
        <v>74</v>
      </c>
      <c r="AT6621">
        <v>1.42</v>
      </c>
      <c r="AV6621">
        <v>36000</v>
      </c>
      <c r="AW6621" s="1" t="s">
        <v>107</v>
      </c>
      <c r="AX6621">
        <v>2003</v>
      </c>
      <c r="AY6621" s="1" t="s">
        <v>108</v>
      </c>
      <c r="BA6621">
        <v>75</v>
      </c>
      <c r="BB6621" s="1" t="s">
        <v>73</v>
      </c>
      <c r="BC6621">
        <v>16</v>
      </c>
    </row>
    <row r="6622" spans="1:55" x14ac:dyDescent="0.25">
      <c r="A6622">
        <v>39623</v>
      </c>
      <c r="C6622" s="1" t="s">
        <v>86</v>
      </c>
      <c r="D6622" s="1" t="s">
        <v>75</v>
      </c>
      <c r="E6622">
        <v>5</v>
      </c>
      <c r="F6622">
        <v>4</v>
      </c>
      <c r="H6622">
        <v>167</v>
      </c>
      <c r="J6622">
        <v>76.2</v>
      </c>
      <c r="K6622">
        <v>34</v>
      </c>
      <c r="L6622">
        <v>360</v>
      </c>
      <c r="M6622" s="1" t="s">
        <v>69</v>
      </c>
      <c r="N6622">
        <v>300</v>
      </c>
      <c r="O6622">
        <v>6</v>
      </c>
      <c r="P6622" s="1" t="s">
        <v>71</v>
      </c>
      <c r="Q6622">
        <v>4</v>
      </c>
      <c r="R6622" s="1" t="s">
        <v>88</v>
      </c>
      <c r="S6622" s="1" t="s">
        <v>61</v>
      </c>
      <c r="T6622">
        <v>1</v>
      </c>
      <c r="U6622">
        <v>1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1</v>
      </c>
      <c r="AB6622">
        <v>0</v>
      </c>
      <c r="AC6622">
        <v>1</v>
      </c>
      <c r="AD6622">
        <v>0</v>
      </c>
      <c r="AE6622">
        <v>0</v>
      </c>
      <c r="AF6622">
        <v>0</v>
      </c>
      <c r="AG6622">
        <v>1</v>
      </c>
      <c r="AH6622">
        <v>0</v>
      </c>
      <c r="AI6622">
        <v>0</v>
      </c>
      <c r="AJ6622">
        <v>0</v>
      </c>
      <c r="AK6622">
        <v>0</v>
      </c>
      <c r="AL6622">
        <v>36000</v>
      </c>
      <c r="AM6622">
        <v>3</v>
      </c>
      <c r="AN6622">
        <v>100000</v>
      </c>
      <c r="AO6622">
        <v>6</v>
      </c>
      <c r="AP6622">
        <v>36000</v>
      </c>
      <c r="AQ6622">
        <v>3</v>
      </c>
      <c r="AR6622">
        <v>53.6</v>
      </c>
      <c r="AS6622" s="1" t="s">
        <v>62</v>
      </c>
      <c r="AT6622">
        <v>1.42</v>
      </c>
      <c r="AV6622">
        <v>36000</v>
      </c>
      <c r="AW6622" s="1" t="s">
        <v>107</v>
      </c>
      <c r="AX6622">
        <v>2003</v>
      </c>
      <c r="AY6622" s="1" t="s">
        <v>108</v>
      </c>
      <c r="BA6622">
        <v>75</v>
      </c>
      <c r="BB6622" s="1" t="s">
        <v>73</v>
      </c>
      <c r="BC6622">
        <v>16</v>
      </c>
    </row>
    <row r="6623" spans="1:55" x14ac:dyDescent="0.25">
      <c r="A6623">
        <v>33950</v>
      </c>
      <c r="C6623" s="1" t="s">
        <v>86</v>
      </c>
      <c r="D6623" s="1" t="s">
        <v>75</v>
      </c>
      <c r="E6623">
        <v>6</v>
      </c>
      <c r="F6623">
        <v>4</v>
      </c>
      <c r="H6623">
        <v>167</v>
      </c>
      <c r="J6623">
        <v>76.2</v>
      </c>
      <c r="K6623">
        <v>34</v>
      </c>
      <c r="L6623">
        <v>360</v>
      </c>
      <c r="M6623" s="1" t="s">
        <v>69</v>
      </c>
      <c r="N6623">
        <v>300</v>
      </c>
      <c r="O6623">
        <v>6</v>
      </c>
      <c r="P6623" s="1" t="s">
        <v>71</v>
      </c>
      <c r="Q6623">
        <v>5</v>
      </c>
      <c r="R6623" s="1" t="s">
        <v>88</v>
      </c>
      <c r="S6623" s="1" t="s">
        <v>61</v>
      </c>
      <c r="T6623">
        <v>1</v>
      </c>
      <c r="U6623">
        <v>1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1</v>
      </c>
      <c r="AB6623">
        <v>0</v>
      </c>
      <c r="AC6623">
        <v>1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36000</v>
      </c>
      <c r="AM6623">
        <v>3</v>
      </c>
      <c r="AN6623">
        <v>100000</v>
      </c>
      <c r="AO6623">
        <v>6</v>
      </c>
      <c r="AP6623">
        <v>36000</v>
      </c>
      <c r="AQ6623">
        <v>3</v>
      </c>
      <c r="AR6623">
        <v>53.6</v>
      </c>
      <c r="AS6623" s="1" t="s">
        <v>74</v>
      </c>
      <c r="AT6623">
        <v>1.42</v>
      </c>
      <c r="AV6623">
        <v>36000</v>
      </c>
      <c r="AW6623" s="1" t="s">
        <v>107</v>
      </c>
      <c r="AX6623">
        <v>2003</v>
      </c>
      <c r="AY6623" s="1" t="s">
        <v>108</v>
      </c>
      <c r="BA6623">
        <v>75</v>
      </c>
      <c r="BB6623" s="1" t="s">
        <v>73</v>
      </c>
      <c r="BC6623">
        <v>16</v>
      </c>
    </row>
    <row r="6624" spans="1:55" x14ac:dyDescent="0.25">
      <c r="A6624">
        <v>31550</v>
      </c>
      <c r="C6624" s="1" t="s">
        <v>86</v>
      </c>
      <c r="D6624" s="1" t="s">
        <v>75</v>
      </c>
      <c r="E6624">
        <v>6</v>
      </c>
      <c r="F6624">
        <v>4</v>
      </c>
      <c r="H6624">
        <v>167</v>
      </c>
      <c r="J6624">
        <v>76.2</v>
      </c>
      <c r="K6624">
        <v>34</v>
      </c>
      <c r="L6624">
        <v>360</v>
      </c>
      <c r="M6624" s="1" t="s">
        <v>69</v>
      </c>
      <c r="N6624">
        <v>300</v>
      </c>
      <c r="O6624">
        <v>6</v>
      </c>
      <c r="P6624" s="1" t="s">
        <v>71</v>
      </c>
      <c r="Q6624">
        <v>5</v>
      </c>
      <c r="R6624" s="1" t="s">
        <v>88</v>
      </c>
      <c r="S6624" s="1" t="s">
        <v>61</v>
      </c>
      <c r="T6624">
        <v>1</v>
      </c>
      <c r="U6624">
        <v>1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1</v>
      </c>
      <c r="AB6624">
        <v>0</v>
      </c>
      <c r="AC6624">
        <v>1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36000</v>
      </c>
      <c r="AM6624">
        <v>3</v>
      </c>
      <c r="AN6624">
        <v>100000</v>
      </c>
      <c r="AO6624">
        <v>6</v>
      </c>
      <c r="AP6624">
        <v>36000</v>
      </c>
      <c r="AQ6624">
        <v>3</v>
      </c>
      <c r="AR6624">
        <v>53.6</v>
      </c>
      <c r="AS6624" s="1" t="s">
        <v>100</v>
      </c>
      <c r="AT6624">
        <v>1.42</v>
      </c>
      <c r="AV6624">
        <v>36000</v>
      </c>
      <c r="AW6624" s="1" t="s">
        <v>107</v>
      </c>
      <c r="AX6624">
        <v>2003</v>
      </c>
      <c r="AY6624" s="1" t="s">
        <v>108</v>
      </c>
      <c r="BA6624">
        <v>75</v>
      </c>
      <c r="BB6624" s="1" t="s">
        <v>73</v>
      </c>
      <c r="BC6624">
        <v>16</v>
      </c>
    </row>
    <row r="6625" spans="1:55" x14ac:dyDescent="0.25">
      <c r="A6625">
        <v>28500</v>
      </c>
      <c r="C6625" s="1" t="s">
        <v>86</v>
      </c>
      <c r="D6625" s="1" t="s">
        <v>80</v>
      </c>
      <c r="E6625">
        <v>6</v>
      </c>
      <c r="F6625">
        <v>4</v>
      </c>
      <c r="H6625">
        <v>167</v>
      </c>
      <c r="J6625">
        <v>76.2</v>
      </c>
      <c r="K6625">
        <v>34</v>
      </c>
      <c r="L6625">
        <v>360</v>
      </c>
      <c r="M6625" s="1" t="s">
        <v>69</v>
      </c>
      <c r="N6625">
        <v>300</v>
      </c>
      <c r="O6625">
        <v>6</v>
      </c>
      <c r="P6625" s="1" t="s">
        <v>71</v>
      </c>
      <c r="Q6625">
        <v>5</v>
      </c>
      <c r="R6625" s="1" t="s">
        <v>88</v>
      </c>
      <c r="S6625" s="1" t="s">
        <v>61</v>
      </c>
      <c r="T6625">
        <v>1</v>
      </c>
      <c r="U6625">
        <v>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1</v>
      </c>
      <c r="AB6625">
        <v>0</v>
      </c>
      <c r="AC6625">
        <v>1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36000</v>
      </c>
      <c r="AM6625">
        <v>3</v>
      </c>
      <c r="AN6625">
        <v>100000</v>
      </c>
      <c r="AO6625">
        <v>6</v>
      </c>
      <c r="AP6625">
        <v>36000</v>
      </c>
      <c r="AQ6625">
        <v>3</v>
      </c>
      <c r="AR6625">
        <v>53.6</v>
      </c>
      <c r="AS6625" s="1" t="s">
        <v>100</v>
      </c>
      <c r="AT6625">
        <v>1.42</v>
      </c>
      <c r="AV6625">
        <v>36000</v>
      </c>
      <c r="AW6625" s="1" t="s">
        <v>107</v>
      </c>
      <c r="AX6625">
        <v>2003</v>
      </c>
      <c r="AY6625" s="1" t="s">
        <v>108</v>
      </c>
      <c r="BA6625">
        <v>75</v>
      </c>
      <c r="BB6625" s="1" t="s">
        <v>73</v>
      </c>
      <c r="BC6625">
        <v>16</v>
      </c>
    </row>
    <row r="6626" spans="1:55" x14ac:dyDescent="0.25">
      <c r="A6626">
        <v>36116</v>
      </c>
      <c r="C6626" s="1" t="s">
        <v>86</v>
      </c>
      <c r="D6626" s="1" t="s">
        <v>80</v>
      </c>
      <c r="E6626">
        <v>5</v>
      </c>
      <c r="F6626">
        <v>4</v>
      </c>
      <c r="H6626">
        <v>153</v>
      </c>
      <c r="J6626">
        <v>76.2</v>
      </c>
      <c r="K6626">
        <v>26</v>
      </c>
      <c r="L6626">
        <v>360</v>
      </c>
      <c r="M6626" s="1" t="s">
        <v>69</v>
      </c>
      <c r="N6626">
        <v>300</v>
      </c>
      <c r="O6626">
        <v>6</v>
      </c>
      <c r="P6626" s="1" t="s">
        <v>71</v>
      </c>
      <c r="Q6626">
        <v>4</v>
      </c>
      <c r="R6626" s="1" t="s">
        <v>88</v>
      </c>
      <c r="S6626" s="1" t="s">
        <v>61</v>
      </c>
      <c r="T6626">
        <v>1</v>
      </c>
      <c r="U6626">
        <v>1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1</v>
      </c>
      <c r="AB6626">
        <v>0</v>
      </c>
      <c r="AC6626">
        <v>1</v>
      </c>
      <c r="AD6626">
        <v>0</v>
      </c>
      <c r="AE6626">
        <v>0</v>
      </c>
      <c r="AF6626">
        <v>0</v>
      </c>
      <c r="AG6626">
        <v>1</v>
      </c>
      <c r="AH6626">
        <v>0</v>
      </c>
      <c r="AI6626">
        <v>0</v>
      </c>
      <c r="AJ6626">
        <v>0</v>
      </c>
      <c r="AK6626">
        <v>0</v>
      </c>
      <c r="AL6626">
        <v>36000</v>
      </c>
      <c r="AM6626">
        <v>3</v>
      </c>
      <c r="AN6626">
        <v>100000</v>
      </c>
      <c r="AO6626">
        <v>6</v>
      </c>
      <c r="AP6626">
        <v>36000</v>
      </c>
      <c r="AQ6626">
        <v>3</v>
      </c>
      <c r="AR6626">
        <v>49.6</v>
      </c>
      <c r="AS6626" s="1" t="s">
        <v>62</v>
      </c>
      <c r="AT6626">
        <v>1.42</v>
      </c>
      <c r="AV6626">
        <v>36000</v>
      </c>
      <c r="AW6626" s="1" t="s">
        <v>107</v>
      </c>
      <c r="AX6626">
        <v>2003</v>
      </c>
      <c r="AY6626" s="1" t="s">
        <v>108</v>
      </c>
      <c r="BA6626">
        <v>75</v>
      </c>
      <c r="BB6626" s="1" t="s">
        <v>73</v>
      </c>
      <c r="BC6626">
        <v>16</v>
      </c>
    </row>
    <row r="6627" spans="1:55" x14ac:dyDescent="0.25">
      <c r="A6627">
        <v>30600</v>
      </c>
      <c r="C6627" s="1" t="s">
        <v>86</v>
      </c>
      <c r="D6627" s="1" t="s">
        <v>80</v>
      </c>
      <c r="E6627">
        <v>6</v>
      </c>
      <c r="F6627">
        <v>4</v>
      </c>
      <c r="H6627">
        <v>153</v>
      </c>
      <c r="J6627">
        <v>76.2</v>
      </c>
      <c r="K6627">
        <v>26</v>
      </c>
      <c r="L6627">
        <v>360</v>
      </c>
      <c r="M6627" s="1" t="s">
        <v>69</v>
      </c>
      <c r="N6627">
        <v>300</v>
      </c>
      <c r="O6627">
        <v>6</v>
      </c>
      <c r="P6627" s="1" t="s">
        <v>71</v>
      </c>
      <c r="Q6627">
        <v>5</v>
      </c>
      <c r="R6627" s="1" t="s">
        <v>88</v>
      </c>
      <c r="S6627" s="1" t="s">
        <v>61</v>
      </c>
      <c r="T6627">
        <v>1</v>
      </c>
      <c r="U6627">
        <v>1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1</v>
      </c>
      <c r="AB6627">
        <v>0</v>
      </c>
      <c r="AC6627">
        <v>1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36000</v>
      </c>
      <c r="AM6627">
        <v>3</v>
      </c>
      <c r="AN6627">
        <v>100000</v>
      </c>
      <c r="AO6627">
        <v>6</v>
      </c>
      <c r="AP6627">
        <v>36000</v>
      </c>
      <c r="AQ6627">
        <v>3</v>
      </c>
      <c r="AR6627">
        <v>49.6</v>
      </c>
      <c r="AS6627" s="1" t="s">
        <v>74</v>
      </c>
      <c r="AT6627">
        <v>1.42</v>
      </c>
      <c r="AV6627">
        <v>36000</v>
      </c>
      <c r="AW6627" s="1" t="s">
        <v>107</v>
      </c>
      <c r="AX6627">
        <v>2003</v>
      </c>
      <c r="AY6627" s="1" t="s">
        <v>108</v>
      </c>
      <c r="BA6627">
        <v>75</v>
      </c>
      <c r="BB6627" s="1" t="s">
        <v>73</v>
      </c>
      <c r="BC6627">
        <v>16</v>
      </c>
    </row>
    <row r="6628" spans="1:55" x14ac:dyDescent="0.25">
      <c r="A6628">
        <v>39323</v>
      </c>
      <c r="C6628" s="1" t="s">
        <v>86</v>
      </c>
      <c r="D6628" s="1" t="s">
        <v>75</v>
      </c>
      <c r="E6628">
        <v>5</v>
      </c>
      <c r="F6628">
        <v>4</v>
      </c>
      <c r="H6628">
        <v>153</v>
      </c>
      <c r="J6628">
        <v>76.2</v>
      </c>
      <c r="K6628">
        <v>26</v>
      </c>
      <c r="L6628">
        <v>360</v>
      </c>
      <c r="M6628" s="1" t="s">
        <v>69</v>
      </c>
      <c r="N6628">
        <v>300</v>
      </c>
      <c r="O6628">
        <v>6</v>
      </c>
      <c r="P6628" s="1" t="s">
        <v>71</v>
      </c>
      <c r="Q6628">
        <v>4</v>
      </c>
      <c r="R6628" s="1" t="s">
        <v>88</v>
      </c>
      <c r="S6628" s="1" t="s">
        <v>61</v>
      </c>
      <c r="T6628">
        <v>1</v>
      </c>
      <c r="U6628">
        <v>1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1</v>
      </c>
      <c r="AB6628">
        <v>0</v>
      </c>
      <c r="AC6628">
        <v>1</v>
      </c>
      <c r="AD6628">
        <v>0</v>
      </c>
      <c r="AE6628">
        <v>0</v>
      </c>
      <c r="AF6628">
        <v>0</v>
      </c>
      <c r="AG6628">
        <v>1</v>
      </c>
      <c r="AH6628">
        <v>0</v>
      </c>
      <c r="AI6628">
        <v>0</v>
      </c>
      <c r="AJ6628">
        <v>0</v>
      </c>
      <c r="AK6628">
        <v>0</v>
      </c>
      <c r="AL6628">
        <v>36000</v>
      </c>
      <c r="AM6628">
        <v>3</v>
      </c>
      <c r="AN6628">
        <v>100000</v>
      </c>
      <c r="AO6628">
        <v>6</v>
      </c>
      <c r="AP6628">
        <v>36000</v>
      </c>
      <c r="AQ6628">
        <v>3</v>
      </c>
      <c r="AR6628">
        <v>49.6</v>
      </c>
      <c r="AS6628" s="1" t="s">
        <v>62</v>
      </c>
      <c r="AT6628">
        <v>1.42</v>
      </c>
      <c r="AV6628">
        <v>36000</v>
      </c>
      <c r="AW6628" s="1" t="s">
        <v>107</v>
      </c>
      <c r="AX6628">
        <v>2003</v>
      </c>
      <c r="AY6628" s="1" t="s">
        <v>108</v>
      </c>
      <c r="BA6628">
        <v>75</v>
      </c>
      <c r="BB6628" s="1" t="s">
        <v>73</v>
      </c>
      <c r="BC6628">
        <v>16</v>
      </c>
    </row>
    <row r="6629" spans="1:55" x14ac:dyDescent="0.25">
      <c r="A6629">
        <v>33650</v>
      </c>
      <c r="C6629" s="1" t="s">
        <v>86</v>
      </c>
      <c r="D6629" s="1" t="s">
        <v>75</v>
      </c>
      <c r="E6629">
        <v>6</v>
      </c>
      <c r="F6629">
        <v>4</v>
      </c>
      <c r="H6629">
        <v>153</v>
      </c>
      <c r="J6629">
        <v>76.2</v>
      </c>
      <c r="K6629">
        <v>26</v>
      </c>
      <c r="L6629">
        <v>360</v>
      </c>
      <c r="M6629" s="1" t="s">
        <v>69</v>
      </c>
      <c r="N6629">
        <v>300</v>
      </c>
      <c r="O6629">
        <v>6</v>
      </c>
      <c r="P6629" s="1" t="s">
        <v>71</v>
      </c>
      <c r="Q6629">
        <v>5</v>
      </c>
      <c r="R6629" s="1" t="s">
        <v>88</v>
      </c>
      <c r="S6629" s="1" t="s">
        <v>61</v>
      </c>
      <c r="T6629">
        <v>1</v>
      </c>
      <c r="U6629">
        <v>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1</v>
      </c>
      <c r="AB6629">
        <v>0</v>
      </c>
      <c r="AC6629">
        <v>1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36000</v>
      </c>
      <c r="AM6629">
        <v>3</v>
      </c>
      <c r="AN6629">
        <v>100000</v>
      </c>
      <c r="AO6629">
        <v>6</v>
      </c>
      <c r="AP6629">
        <v>36000</v>
      </c>
      <c r="AQ6629">
        <v>3</v>
      </c>
      <c r="AR6629">
        <v>49.6</v>
      </c>
      <c r="AS6629" s="1" t="s">
        <v>74</v>
      </c>
      <c r="AT6629">
        <v>1.42</v>
      </c>
      <c r="AV6629">
        <v>36000</v>
      </c>
      <c r="AW6629" s="1" t="s">
        <v>107</v>
      </c>
      <c r="AX6629">
        <v>2003</v>
      </c>
      <c r="AY6629" s="1" t="s">
        <v>108</v>
      </c>
      <c r="BA6629">
        <v>75</v>
      </c>
      <c r="BB6629" s="1" t="s">
        <v>73</v>
      </c>
      <c r="BC6629">
        <v>16</v>
      </c>
    </row>
    <row r="6630" spans="1:55" x14ac:dyDescent="0.25">
      <c r="A6630">
        <v>31250</v>
      </c>
      <c r="C6630" s="1" t="s">
        <v>86</v>
      </c>
      <c r="D6630" s="1" t="s">
        <v>75</v>
      </c>
      <c r="E6630">
        <v>6</v>
      </c>
      <c r="F6630">
        <v>4</v>
      </c>
      <c r="H6630">
        <v>153</v>
      </c>
      <c r="J6630">
        <v>76.2</v>
      </c>
      <c r="K6630">
        <v>26</v>
      </c>
      <c r="L6630">
        <v>360</v>
      </c>
      <c r="M6630" s="1" t="s">
        <v>69</v>
      </c>
      <c r="N6630">
        <v>300</v>
      </c>
      <c r="O6630">
        <v>6</v>
      </c>
      <c r="P6630" s="1" t="s">
        <v>71</v>
      </c>
      <c r="Q6630">
        <v>5</v>
      </c>
      <c r="R6630" s="1" t="s">
        <v>88</v>
      </c>
      <c r="S6630" s="1" t="s">
        <v>61</v>
      </c>
      <c r="T6630">
        <v>1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1</v>
      </c>
      <c r="AB6630">
        <v>0</v>
      </c>
      <c r="AC6630">
        <v>1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36000</v>
      </c>
      <c r="AM6630">
        <v>3</v>
      </c>
      <c r="AN6630">
        <v>100000</v>
      </c>
      <c r="AO6630">
        <v>6</v>
      </c>
      <c r="AP6630">
        <v>36000</v>
      </c>
      <c r="AQ6630">
        <v>3</v>
      </c>
      <c r="AR6630">
        <v>49.6</v>
      </c>
      <c r="AS6630" s="1" t="s">
        <v>100</v>
      </c>
      <c r="AT6630">
        <v>1.42</v>
      </c>
      <c r="AV6630">
        <v>36000</v>
      </c>
      <c r="AW6630" s="1" t="s">
        <v>107</v>
      </c>
      <c r="AX6630">
        <v>2003</v>
      </c>
      <c r="AY6630" s="1" t="s">
        <v>108</v>
      </c>
      <c r="BA6630">
        <v>75</v>
      </c>
      <c r="BB6630" s="1" t="s">
        <v>73</v>
      </c>
      <c r="BC6630">
        <v>16</v>
      </c>
    </row>
    <row r="6631" spans="1:55" x14ac:dyDescent="0.25">
      <c r="A6631">
        <v>27392</v>
      </c>
      <c r="C6631" s="1" t="s">
        <v>86</v>
      </c>
      <c r="D6631" s="1" t="s">
        <v>80</v>
      </c>
      <c r="E6631">
        <v>6</v>
      </c>
      <c r="F6631">
        <v>4</v>
      </c>
      <c r="H6631">
        <v>153</v>
      </c>
      <c r="J6631">
        <v>76.2</v>
      </c>
      <c r="K6631">
        <v>26</v>
      </c>
      <c r="L6631">
        <v>360</v>
      </c>
      <c r="M6631" s="1" t="s">
        <v>69</v>
      </c>
      <c r="N6631">
        <v>300</v>
      </c>
      <c r="O6631">
        <v>6</v>
      </c>
      <c r="P6631" s="1" t="s">
        <v>71</v>
      </c>
      <c r="Q6631">
        <v>5</v>
      </c>
      <c r="R6631" s="1" t="s">
        <v>88</v>
      </c>
      <c r="S6631" s="1" t="s">
        <v>61</v>
      </c>
      <c r="T6631">
        <v>1</v>
      </c>
      <c r="U6631">
        <v>1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1</v>
      </c>
      <c r="AB6631">
        <v>0</v>
      </c>
      <c r="AC6631">
        <v>1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36000</v>
      </c>
      <c r="AM6631">
        <v>3</v>
      </c>
      <c r="AN6631">
        <v>100000</v>
      </c>
      <c r="AO6631">
        <v>6</v>
      </c>
      <c r="AP6631">
        <v>36000</v>
      </c>
      <c r="AQ6631">
        <v>3</v>
      </c>
      <c r="AR6631">
        <v>49.6</v>
      </c>
      <c r="AS6631" s="1" t="s">
        <v>100</v>
      </c>
      <c r="AT6631">
        <v>1.42</v>
      </c>
      <c r="AV6631">
        <v>36000</v>
      </c>
      <c r="AW6631" s="1" t="s">
        <v>107</v>
      </c>
      <c r="AX6631">
        <v>2002</v>
      </c>
      <c r="AY6631" s="1" t="s">
        <v>108</v>
      </c>
      <c r="BA6631">
        <v>75</v>
      </c>
      <c r="BB6631" s="1" t="s">
        <v>73</v>
      </c>
      <c r="BC6631">
        <v>16</v>
      </c>
    </row>
    <row r="6632" spans="1:55" x14ac:dyDescent="0.25">
      <c r="A6632">
        <v>25034</v>
      </c>
      <c r="C6632" s="1" t="s">
        <v>86</v>
      </c>
      <c r="D6632" s="1" t="s">
        <v>80</v>
      </c>
      <c r="E6632">
        <v>3</v>
      </c>
      <c r="F6632">
        <v>2</v>
      </c>
      <c r="H6632">
        <v>133</v>
      </c>
      <c r="J6632">
        <v>76.2</v>
      </c>
      <c r="K6632">
        <v>34</v>
      </c>
      <c r="L6632">
        <v>360</v>
      </c>
      <c r="M6632" s="1" t="s">
        <v>69</v>
      </c>
      <c r="N6632">
        <v>300</v>
      </c>
      <c r="O6632">
        <v>6</v>
      </c>
      <c r="P6632" s="1" t="s">
        <v>71</v>
      </c>
      <c r="Q6632">
        <v>5</v>
      </c>
      <c r="R6632" s="1" t="s">
        <v>88</v>
      </c>
      <c r="S6632" s="1" t="s">
        <v>61</v>
      </c>
      <c r="T6632">
        <v>1</v>
      </c>
      <c r="U6632">
        <v>1</v>
      </c>
      <c r="V6632">
        <v>1</v>
      </c>
      <c r="W6632">
        <v>0</v>
      </c>
      <c r="X6632">
        <v>0</v>
      </c>
      <c r="Y6632">
        <v>0</v>
      </c>
      <c r="Z6632">
        <v>0</v>
      </c>
      <c r="AA6632">
        <v>1</v>
      </c>
      <c r="AB6632">
        <v>0</v>
      </c>
      <c r="AC6632">
        <v>1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36000</v>
      </c>
      <c r="AM6632">
        <v>3</v>
      </c>
      <c r="AN6632">
        <v>100000</v>
      </c>
      <c r="AO6632">
        <v>6</v>
      </c>
      <c r="AP6632">
        <v>36000</v>
      </c>
      <c r="AQ6632">
        <v>3</v>
      </c>
      <c r="AR6632">
        <v>43.8</v>
      </c>
      <c r="AS6632" s="1" t="s">
        <v>74</v>
      </c>
      <c r="AT6632">
        <v>1.42</v>
      </c>
      <c r="AV6632">
        <v>36000</v>
      </c>
      <c r="AW6632" s="1" t="s">
        <v>107</v>
      </c>
      <c r="AX6632">
        <v>2002</v>
      </c>
      <c r="AY6632" s="1" t="s">
        <v>108</v>
      </c>
      <c r="BA6632">
        <v>75</v>
      </c>
      <c r="BB6632" s="1" t="s">
        <v>73</v>
      </c>
      <c r="BC6632">
        <v>16</v>
      </c>
    </row>
    <row r="6633" spans="1:55" x14ac:dyDescent="0.25">
      <c r="A6633">
        <v>28094</v>
      </c>
      <c r="C6633" s="1" t="s">
        <v>86</v>
      </c>
      <c r="D6633" s="1" t="s">
        <v>75</v>
      </c>
      <c r="E6633">
        <v>3</v>
      </c>
      <c r="F6633">
        <v>2</v>
      </c>
      <c r="H6633">
        <v>133</v>
      </c>
      <c r="J6633">
        <v>76.2</v>
      </c>
      <c r="K6633">
        <v>34</v>
      </c>
      <c r="L6633">
        <v>360</v>
      </c>
      <c r="M6633" s="1" t="s">
        <v>69</v>
      </c>
      <c r="N6633">
        <v>300</v>
      </c>
      <c r="O6633">
        <v>6</v>
      </c>
      <c r="P6633" s="1" t="s">
        <v>71</v>
      </c>
      <c r="Q6633">
        <v>5</v>
      </c>
      <c r="R6633" s="1" t="s">
        <v>88</v>
      </c>
      <c r="S6633" s="1" t="s">
        <v>61</v>
      </c>
      <c r="T6633">
        <v>1</v>
      </c>
      <c r="U6633">
        <v>1</v>
      </c>
      <c r="V6633">
        <v>1</v>
      </c>
      <c r="W6633">
        <v>0</v>
      </c>
      <c r="X6633">
        <v>0</v>
      </c>
      <c r="Y6633">
        <v>0</v>
      </c>
      <c r="Z6633">
        <v>0</v>
      </c>
      <c r="AA6633">
        <v>1</v>
      </c>
      <c r="AB6633">
        <v>0</v>
      </c>
      <c r="AC6633">
        <v>1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36000</v>
      </c>
      <c r="AM6633">
        <v>3</v>
      </c>
      <c r="AN6633">
        <v>100000</v>
      </c>
      <c r="AO6633">
        <v>6</v>
      </c>
      <c r="AP6633">
        <v>36000</v>
      </c>
      <c r="AQ6633">
        <v>3</v>
      </c>
      <c r="AR6633">
        <v>43.8</v>
      </c>
      <c r="AS6633" s="1" t="s">
        <v>74</v>
      </c>
      <c r="AT6633">
        <v>1.42</v>
      </c>
      <c r="AV6633">
        <v>36000</v>
      </c>
      <c r="AW6633" s="1" t="s">
        <v>107</v>
      </c>
      <c r="AX6633">
        <v>2002</v>
      </c>
      <c r="AY6633" s="1" t="s">
        <v>108</v>
      </c>
      <c r="BA6633">
        <v>75</v>
      </c>
      <c r="BB6633" s="1" t="s">
        <v>73</v>
      </c>
      <c r="BC6633">
        <v>16</v>
      </c>
    </row>
    <row r="6634" spans="1:55" x14ac:dyDescent="0.25">
      <c r="A6634">
        <v>26077</v>
      </c>
      <c r="C6634" s="1" t="s">
        <v>86</v>
      </c>
      <c r="D6634" s="1" t="s">
        <v>75</v>
      </c>
      <c r="E6634">
        <v>3</v>
      </c>
      <c r="F6634">
        <v>2</v>
      </c>
      <c r="H6634">
        <v>133</v>
      </c>
      <c r="J6634">
        <v>76.2</v>
      </c>
      <c r="K6634">
        <v>34</v>
      </c>
      <c r="L6634">
        <v>360</v>
      </c>
      <c r="M6634" s="1" t="s">
        <v>69</v>
      </c>
      <c r="N6634">
        <v>300</v>
      </c>
      <c r="O6634">
        <v>6</v>
      </c>
      <c r="P6634" s="1" t="s">
        <v>71</v>
      </c>
      <c r="Q6634">
        <v>5</v>
      </c>
      <c r="R6634" s="1" t="s">
        <v>88</v>
      </c>
      <c r="S6634" s="1" t="s">
        <v>61</v>
      </c>
      <c r="T6634">
        <v>1</v>
      </c>
      <c r="U6634">
        <v>1</v>
      </c>
      <c r="V6634">
        <v>1</v>
      </c>
      <c r="W6634">
        <v>0</v>
      </c>
      <c r="X6634">
        <v>0</v>
      </c>
      <c r="Y6634">
        <v>0</v>
      </c>
      <c r="Z6634">
        <v>0</v>
      </c>
      <c r="AA6634">
        <v>1</v>
      </c>
      <c r="AB6634">
        <v>0</v>
      </c>
      <c r="AC6634">
        <v>1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36000</v>
      </c>
      <c r="AM6634">
        <v>3</v>
      </c>
      <c r="AN6634">
        <v>100000</v>
      </c>
      <c r="AO6634">
        <v>6</v>
      </c>
      <c r="AP6634">
        <v>36000</v>
      </c>
      <c r="AQ6634">
        <v>3</v>
      </c>
      <c r="AR6634">
        <v>43.8</v>
      </c>
      <c r="AS6634" s="1" t="s">
        <v>100</v>
      </c>
      <c r="AT6634">
        <v>1.42</v>
      </c>
      <c r="AV6634">
        <v>36000</v>
      </c>
      <c r="AW6634" s="1" t="s">
        <v>107</v>
      </c>
      <c r="AX6634">
        <v>2002</v>
      </c>
      <c r="AY6634" s="1" t="s">
        <v>108</v>
      </c>
      <c r="BA6634">
        <v>75</v>
      </c>
      <c r="BB6634" s="1" t="s">
        <v>73</v>
      </c>
      <c r="BC6634">
        <v>16</v>
      </c>
    </row>
    <row r="6635" spans="1:55" x14ac:dyDescent="0.25">
      <c r="A6635">
        <v>23232</v>
      </c>
      <c r="C6635" s="1" t="s">
        <v>86</v>
      </c>
      <c r="D6635" s="1" t="s">
        <v>80</v>
      </c>
      <c r="E6635">
        <v>3</v>
      </c>
      <c r="F6635">
        <v>2</v>
      </c>
      <c r="H6635">
        <v>133</v>
      </c>
      <c r="J6635">
        <v>76.2</v>
      </c>
      <c r="K6635">
        <v>34</v>
      </c>
      <c r="L6635">
        <v>360</v>
      </c>
      <c r="M6635" s="1" t="s">
        <v>69</v>
      </c>
      <c r="N6635">
        <v>300</v>
      </c>
      <c r="O6635">
        <v>6</v>
      </c>
      <c r="P6635" s="1" t="s">
        <v>71</v>
      </c>
      <c r="Q6635">
        <v>5</v>
      </c>
      <c r="R6635" s="1" t="s">
        <v>88</v>
      </c>
      <c r="S6635" s="1" t="s">
        <v>61</v>
      </c>
      <c r="T6635">
        <v>1</v>
      </c>
      <c r="U6635">
        <v>1</v>
      </c>
      <c r="V6635">
        <v>1</v>
      </c>
      <c r="W6635">
        <v>0</v>
      </c>
      <c r="X6635">
        <v>0</v>
      </c>
      <c r="Y6635">
        <v>0</v>
      </c>
      <c r="Z6635">
        <v>0</v>
      </c>
      <c r="AA6635">
        <v>1</v>
      </c>
      <c r="AB6635">
        <v>0</v>
      </c>
      <c r="AC6635">
        <v>1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36000</v>
      </c>
      <c r="AM6635">
        <v>3</v>
      </c>
      <c r="AN6635">
        <v>100000</v>
      </c>
      <c r="AO6635">
        <v>6</v>
      </c>
      <c r="AP6635">
        <v>36000</v>
      </c>
      <c r="AQ6635">
        <v>3</v>
      </c>
      <c r="AR6635">
        <v>43.8</v>
      </c>
      <c r="AS6635" s="1" t="s">
        <v>100</v>
      </c>
      <c r="AT6635">
        <v>1.42</v>
      </c>
      <c r="AV6635">
        <v>36000</v>
      </c>
      <c r="AW6635" s="1" t="s">
        <v>107</v>
      </c>
      <c r="AX6635">
        <v>2002</v>
      </c>
      <c r="AY6635" s="1" t="s">
        <v>108</v>
      </c>
      <c r="BA6635">
        <v>75</v>
      </c>
      <c r="BB6635" s="1" t="s">
        <v>73</v>
      </c>
      <c r="BC6635">
        <v>16</v>
      </c>
    </row>
    <row r="6636" spans="1:55" x14ac:dyDescent="0.25">
      <c r="A6636">
        <v>32238</v>
      </c>
      <c r="C6636" s="1" t="s">
        <v>86</v>
      </c>
      <c r="D6636" s="1" t="s">
        <v>80</v>
      </c>
      <c r="E6636">
        <v>5</v>
      </c>
      <c r="F6636">
        <v>2</v>
      </c>
      <c r="H6636">
        <v>157.5</v>
      </c>
      <c r="J6636">
        <v>76.2</v>
      </c>
      <c r="K6636">
        <v>34</v>
      </c>
      <c r="L6636">
        <v>360</v>
      </c>
      <c r="M6636" s="1" t="s">
        <v>69</v>
      </c>
      <c r="N6636">
        <v>300</v>
      </c>
      <c r="O6636">
        <v>6</v>
      </c>
      <c r="P6636" s="1" t="s">
        <v>71</v>
      </c>
      <c r="Q6636">
        <v>4</v>
      </c>
      <c r="R6636" s="1" t="s">
        <v>88</v>
      </c>
      <c r="S6636" s="1" t="s">
        <v>61</v>
      </c>
      <c r="T6636">
        <v>1</v>
      </c>
      <c r="U6636">
        <v>1</v>
      </c>
      <c r="V6636">
        <v>1</v>
      </c>
      <c r="W6636">
        <v>0</v>
      </c>
      <c r="X6636">
        <v>0</v>
      </c>
      <c r="Y6636">
        <v>0</v>
      </c>
      <c r="Z6636">
        <v>0</v>
      </c>
      <c r="AA6636">
        <v>1</v>
      </c>
      <c r="AB6636">
        <v>0</v>
      </c>
      <c r="AC6636">
        <v>1</v>
      </c>
      <c r="AD6636">
        <v>0</v>
      </c>
      <c r="AE6636">
        <v>0</v>
      </c>
      <c r="AF6636">
        <v>0</v>
      </c>
      <c r="AG6636">
        <v>1</v>
      </c>
      <c r="AH6636">
        <v>0</v>
      </c>
      <c r="AI6636">
        <v>0</v>
      </c>
      <c r="AJ6636">
        <v>0</v>
      </c>
      <c r="AK6636">
        <v>0</v>
      </c>
      <c r="AL6636">
        <v>36000</v>
      </c>
      <c r="AM6636">
        <v>3</v>
      </c>
      <c r="AN6636">
        <v>100000</v>
      </c>
      <c r="AO6636">
        <v>6</v>
      </c>
      <c r="AP6636">
        <v>36000</v>
      </c>
      <c r="AQ6636">
        <v>3</v>
      </c>
      <c r="AR6636">
        <v>50.8</v>
      </c>
      <c r="AS6636" s="1" t="s">
        <v>62</v>
      </c>
      <c r="AT6636">
        <v>1.42</v>
      </c>
      <c r="AV6636">
        <v>36000</v>
      </c>
      <c r="AW6636" s="1" t="s">
        <v>107</v>
      </c>
      <c r="AX6636">
        <v>2002</v>
      </c>
      <c r="AY6636" s="1" t="s">
        <v>108</v>
      </c>
      <c r="BA6636">
        <v>75</v>
      </c>
      <c r="BB6636" s="1" t="s">
        <v>73</v>
      </c>
      <c r="BC6636">
        <v>16</v>
      </c>
    </row>
    <row r="6637" spans="1:55" x14ac:dyDescent="0.25">
      <c r="A6637">
        <v>28029</v>
      </c>
      <c r="C6637" s="1" t="s">
        <v>86</v>
      </c>
      <c r="D6637" s="1" t="s">
        <v>80</v>
      </c>
      <c r="E6637">
        <v>6</v>
      </c>
      <c r="F6637">
        <v>2</v>
      </c>
      <c r="H6637">
        <v>157.5</v>
      </c>
      <c r="J6637">
        <v>76.2</v>
      </c>
      <c r="K6637">
        <v>34</v>
      </c>
      <c r="L6637">
        <v>360</v>
      </c>
      <c r="M6637" s="1" t="s">
        <v>69</v>
      </c>
      <c r="N6637">
        <v>300</v>
      </c>
      <c r="O6637">
        <v>6</v>
      </c>
      <c r="P6637" s="1" t="s">
        <v>71</v>
      </c>
      <c r="Q6637">
        <v>5</v>
      </c>
      <c r="R6637" s="1" t="s">
        <v>88</v>
      </c>
      <c r="S6637" s="1" t="s">
        <v>61</v>
      </c>
      <c r="T6637">
        <v>1</v>
      </c>
      <c r="U6637">
        <v>1</v>
      </c>
      <c r="V6637">
        <v>1</v>
      </c>
      <c r="W6637">
        <v>0</v>
      </c>
      <c r="X6637">
        <v>0</v>
      </c>
      <c r="Y6637">
        <v>0</v>
      </c>
      <c r="Z6637">
        <v>0</v>
      </c>
      <c r="AA6637">
        <v>1</v>
      </c>
      <c r="AB6637">
        <v>0</v>
      </c>
      <c r="AC6637">
        <v>1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36000</v>
      </c>
      <c r="AM6637">
        <v>3</v>
      </c>
      <c r="AN6637">
        <v>100000</v>
      </c>
      <c r="AO6637">
        <v>6</v>
      </c>
      <c r="AP6637">
        <v>36000</v>
      </c>
      <c r="AQ6637">
        <v>3</v>
      </c>
      <c r="AR6637">
        <v>50.8</v>
      </c>
      <c r="AS6637" s="1" t="s">
        <v>74</v>
      </c>
      <c r="AT6637">
        <v>1.42</v>
      </c>
      <c r="AV6637">
        <v>36000</v>
      </c>
      <c r="AW6637" s="1" t="s">
        <v>107</v>
      </c>
      <c r="AX6637">
        <v>2002</v>
      </c>
      <c r="AY6637" s="1" t="s">
        <v>108</v>
      </c>
      <c r="BA6637">
        <v>75</v>
      </c>
      <c r="BB6637" s="1" t="s">
        <v>73</v>
      </c>
      <c r="BC6637">
        <v>16</v>
      </c>
    </row>
    <row r="6638" spans="1:55" x14ac:dyDescent="0.25">
      <c r="A6638">
        <v>35278</v>
      </c>
      <c r="C6638" s="1" t="s">
        <v>86</v>
      </c>
      <c r="D6638" s="1" t="s">
        <v>75</v>
      </c>
      <c r="E6638">
        <v>5</v>
      </c>
      <c r="F6638">
        <v>2</v>
      </c>
      <c r="H6638">
        <v>157.5</v>
      </c>
      <c r="J6638">
        <v>76.2</v>
      </c>
      <c r="K6638">
        <v>34</v>
      </c>
      <c r="L6638">
        <v>360</v>
      </c>
      <c r="M6638" s="1" t="s">
        <v>69</v>
      </c>
      <c r="N6638">
        <v>300</v>
      </c>
      <c r="O6638">
        <v>6</v>
      </c>
      <c r="P6638" s="1" t="s">
        <v>71</v>
      </c>
      <c r="Q6638">
        <v>4</v>
      </c>
      <c r="R6638" s="1" t="s">
        <v>88</v>
      </c>
      <c r="S6638" s="1" t="s">
        <v>61</v>
      </c>
      <c r="T6638">
        <v>1</v>
      </c>
      <c r="U6638">
        <v>1</v>
      </c>
      <c r="V6638">
        <v>1</v>
      </c>
      <c r="W6638">
        <v>0</v>
      </c>
      <c r="X6638">
        <v>0</v>
      </c>
      <c r="Y6638">
        <v>0</v>
      </c>
      <c r="Z6638">
        <v>0</v>
      </c>
      <c r="AA6638">
        <v>1</v>
      </c>
      <c r="AB6638">
        <v>0</v>
      </c>
      <c r="AC6638">
        <v>1</v>
      </c>
      <c r="AD6638">
        <v>0</v>
      </c>
      <c r="AE6638">
        <v>0</v>
      </c>
      <c r="AF6638">
        <v>0</v>
      </c>
      <c r="AG6638">
        <v>1</v>
      </c>
      <c r="AH6638">
        <v>0</v>
      </c>
      <c r="AI6638">
        <v>0</v>
      </c>
      <c r="AJ6638">
        <v>0</v>
      </c>
      <c r="AK6638">
        <v>0</v>
      </c>
      <c r="AL6638">
        <v>36000</v>
      </c>
      <c r="AM6638">
        <v>3</v>
      </c>
      <c r="AN6638">
        <v>100000</v>
      </c>
      <c r="AO6638">
        <v>6</v>
      </c>
      <c r="AP6638">
        <v>36000</v>
      </c>
      <c r="AQ6638">
        <v>3</v>
      </c>
      <c r="AR6638">
        <v>50.8</v>
      </c>
      <c r="AS6638" s="1" t="s">
        <v>62</v>
      </c>
      <c r="AT6638">
        <v>1.42</v>
      </c>
      <c r="AV6638">
        <v>36000</v>
      </c>
      <c r="AW6638" s="1" t="s">
        <v>107</v>
      </c>
      <c r="AX6638">
        <v>2002</v>
      </c>
      <c r="AY6638" s="1" t="s">
        <v>108</v>
      </c>
      <c r="BA6638">
        <v>75</v>
      </c>
      <c r="BB6638" s="1" t="s">
        <v>73</v>
      </c>
      <c r="BC6638">
        <v>16</v>
      </c>
    </row>
    <row r="6639" spans="1:55" x14ac:dyDescent="0.25">
      <c r="A6639">
        <v>30874</v>
      </c>
      <c r="C6639" s="1" t="s">
        <v>86</v>
      </c>
      <c r="D6639" s="1" t="s">
        <v>75</v>
      </c>
      <c r="E6639">
        <v>6</v>
      </c>
      <c r="F6639">
        <v>2</v>
      </c>
      <c r="H6639">
        <v>157.5</v>
      </c>
      <c r="J6639">
        <v>76.2</v>
      </c>
      <c r="K6639">
        <v>34</v>
      </c>
      <c r="L6639">
        <v>360</v>
      </c>
      <c r="M6639" s="1" t="s">
        <v>69</v>
      </c>
      <c r="N6639">
        <v>300</v>
      </c>
      <c r="O6639">
        <v>6</v>
      </c>
      <c r="P6639" s="1" t="s">
        <v>71</v>
      </c>
      <c r="Q6639">
        <v>5</v>
      </c>
      <c r="R6639" s="1" t="s">
        <v>88</v>
      </c>
      <c r="S6639" s="1" t="s">
        <v>61</v>
      </c>
      <c r="T6639">
        <v>1</v>
      </c>
      <c r="U6639">
        <v>1</v>
      </c>
      <c r="V6639">
        <v>1</v>
      </c>
      <c r="W6639">
        <v>0</v>
      </c>
      <c r="X6639">
        <v>0</v>
      </c>
      <c r="Y6639">
        <v>0</v>
      </c>
      <c r="Z6639">
        <v>0</v>
      </c>
      <c r="AA6639">
        <v>1</v>
      </c>
      <c r="AB6639">
        <v>0</v>
      </c>
      <c r="AC6639">
        <v>1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36000</v>
      </c>
      <c r="AM6639">
        <v>3</v>
      </c>
      <c r="AN6639">
        <v>100000</v>
      </c>
      <c r="AO6639">
        <v>6</v>
      </c>
      <c r="AP6639">
        <v>36000</v>
      </c>
      <c r="AQ6639">
        <v>3</v>
      </c>
      <c r="AR6639">
        <v>50.8</v>
      </c>
      <c r="AS6639" s="1" t="s">
        <v>74</v>
      </c>
      <c r="AT6639">
        <v>1.42</v>
      </c>
      <c r="AV6639">
        <v>36000</v>
      </c>
      <c r="AW6639" s="1" t="s">
        <v>107</v>
      </c>
      <c r="AX6639">
        <v>2002</v>
      </c>
      <c r="AY6639" s="1" t="s">
        <v>108</v>
      </c>
      <c r="BA6639">
        <v>75</v>
      </c>
      <c r="BB6639" s="1" t="s">
        <v>73</v>
      </c>
      <c r="BC6639">
        <v>16</v>
      </c>
    </row>
    <row r="6640" spans="1:55" x14ac:dyDescent="0.25">
      <c r="A6640">
        <v>28732</v>
      </c>
      <c r="C6640" s="1" t="s">
        <v>86</v>
      </c>
      <c r="D6640" s="1" t="s">
        <v>75</v>
      </c>
      <c r="E6640">
        <v>6</v>
      </c>
      <c r="F6640">
        <v>2</v>
      </c>
      <c r="H6640">
        <v>157.5</v>
      </c>
      <c r="J6640">
        <v>76.2</v>
      </c>
      <c r="K6640">
        <v>34</v>
      </c>
      <c r="L6640">
        <v>360</v>
      </c>
      <c r="M6640" s="1" t="s">
        <v>69</v>
      </c>
      <c r="N6640">
        <v>300</v>
      </c>
      <c r="O6640">
        <v>6</v>
      </c>
      <c r="P6640" s="1" t="s">
        <v>71</v>
      </c>
      <c r="Q6640">
        <v>5</v>
      </c>
      <c r="R6640" s="1" t="s">
        <v>88</v>
      </c>
      <c r="S6640" s="1" t="s">
        <v>61</v>
      </c>
      <c r="T6640">
        <v>1</v>
      </c>
      <c r="U6640">
        <v>1</v>
      </c>
      <c r="V6640">
        <v>1</v>
      </c>
      <c r="W6640">
        <v>0</v>
      </c>
      <c r="X6640">
        <v>0</v>
      </c>
      <c r="Y6640">
        <v>0</v>
      </c>
      <c r="Z6640">
        <v>0</v>
      </c>
      <c r="AA6640">
        <v>1</v>
      </c>
      <c r="AB6640">
        <v>0</v>
      </c>
      <c r="AC6640">
        <v>1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36000</v>
      </c>
      <c r="AM6640">
        <v>3</v>
      </c>
      <c r="AN6640">
        <v>100000</v>
      </c>
      <c r="AO6640">
        <v>6</v>
      </c>
      <c r="AP6640">
        <v>36000</v>
      </c>
      <c r="AQ6640">
        <v>3</v>
      </c>
      <c r="AR6640">
        <v>50.8</v>
      </c>
      <c r="AS6640" s="1" t="s">
        <v>100</v>
      </c>
      <c r="AT6640">
        <v>1.42</v>
      </c>
      <c r="AV6640">
        <v>36000</v>
      </c>
      <c r="AW6640" s="1" t="s">
        <v>107</v>
      </c>
      <c r="AX6640">
        <v>2002</v>
      </c>
      <c r="AY6640" s="1" t="s">
        <v>108</v>
      </c>
      <c r="BA6640">
        <v>75</v>
      </c>
      <c r="BB6640" s="1" t="s">
        <v>73</v>
      </c>
      <c r="BC6640">
        <v>16</v>
      </c>
    </row>
    <row r="6641" spans="1:55" x14ac:dyDescent="0.25">
      <c r="A6641">
        <v>25887</v>
      </c>
      <c r="C6641" s="1" t="s">
        <v>86</v>
      </c>
      <c r="D6641" s="1" t="s">
        <v>80</v>
      </c>
      <c r="E6641">
        <v>6</v>
      </c>
      <c r="F6641">
        <v>2</v>
      </c>
      <c r="H6641">
        <v>157.5</v>
      </c>
      <c r="J6641">
        <v>76.2</v>
      </c>
      <c r="K6641">
        <v>34</v>
      </c>
      <c r="L6641">
        <v>360</v>
      </c>
      <c r="M6641" s="1" t="s">
        <v>69</v>
      </c>
      <c r="N6641">
        <v>300</v>
      </c>
      <c r="O6641">
        <v>6</v>
      </c>
      <c r="P6641" s="1" t="s">
        <v>71</v>
      </c>
      <c r="Q6641">
        <v>5</v>
      </c>
      <c r="R6641" s="1" t="s">
        <v>88</v>
      </c>
      <c r="S6641" s="1" t="s">
        <v>61</v>
      </c>
      <c r="T6641">
        <v>1</v>
      </c>
      <c r="U6641">
        <v>1</v>
      </c>
      <c r="V6641">
        <v>1</v>
      </c>
      <c r="W6641">
        <v>0</v>
      </c>
      <c r="X6641">
        <v>0</v>
      </c>
      <c r="Y6641">
        <v>0</v>
      </c>
      <c r="Z6641">
        <v>0</v>
      </c>
      <c r="AA6641">
        <v>1</v>
      </c>
      <c r="AB6641">
        <v>0</v>
      </c>
      <c r="AC6641">
        <v>1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36000</v>
      </c>
      <c r="AM6641">
        <v>3</v>
      </c>
      <c r="AN6641">
        <v>100000</v>
      </c>
      <c r="AO6641">
        <v>6</v>
      </c>
      <c r="AP6641">
        <v>36000</v>
      </c>
      <c r="AQ6641">
        <v>3</v>
      </c>
      <c r="AR6641">
        <v>50.8</v>
      </c>
      <c r="AS6641" s="1" t="s">
        <v>100</v>
      </c>
      <c r="AT6641">
        <v>1.42</v>
      </c>
      <c r="AV6641">
        <v>36000</v>
      </c>
      <c r="AW6641" s="1" t="s">
        <v>107</v>
      </c>
      <c r="AX6641">
        <v>2002</v>
      </c>
      <c r="AY6641" s="1" t="s">
        <v>108</v>
      </c>
      <c r="BA6641">
        <v>75</v>
      </c>
      <c r="BB6641" s="1" t="s">
        <v>73</v>
      </c>
      <c r="BC6641">
        <v>16</v>
      </c>
    </row>
    <row r="6642" spans="1:55" x14ac:dyDescent="0.25">
      <c r="A6642">
        <v>31963</v>
      </c>
      <c r="C6642" s="1" t="s">
        <v>86</v>
      </c>
      <c r="D6642" s="1" t="s">
        <v>80</v>
      </c>
      <c r="E6642">
        <v>5</v>
      </c>
      <c r="F6642">
        <v>2</v>
      </c>
      <c r="H6642">
        <v>143.5</v>
      </c>
      <c r="J6642">
        <v>76.2</v>
      </c>
      <c r="K6642">
        <v>26</v>
      </c>
      <c r="L6642">
        <v>360</v>
      </c>
      <c r="M6642" s="1" t="s">
        <v>69</v>
      </c>
      <c r="N6642">
        <v>300</v>
      </c>
      <c r="O6642">
        <v>6</v>
      </c>
      <c r="P6642" s="1" t="s">
        <v>71</v>
      </c>
      <c r="Q6642">
        <v>4</v>
      </c>
      <c r="R6642" s="1" t="s">
        <v>88</v>
      </c>
      <c r="S6642" s="1" t="s">
        <v>61</v>
      </c>
      <c r="T6642">
        <v>1</v>
      </c>
      <c r="U6642">
        <v>1</v>
      </c>
      <c r="V6642">
        <v>1</v>
      </c>
      <c r="W6642">
        <v>0</v>
      </c>
      <c r="X6642">
        <v>0</v>
      </c>
      <c r="Y6642">
        <v>0</v>
      </c>
      <c r="Z6642">
        <v>0</v>
      </c>
      <c r="AA6642">
        <v>1</v>
      </c>
      <c r="AB6642">
        <v>0</v>
      </c>
      <c r="AC6642">
        <v>1</v>
      </c>
      <c r="AD6642">
        <v>0</v>
      </c>
      <c r="AE6642">
        <v>0</v>
      </c>
      <c r="AF6642">
        <v>0</v>
      </c>
      <c r="AG6642">
        <v>1</v>
      </c>
      <c r="AH6642">
        <v>0</v>
      </c>
      <c r="AI6642">
        <v>0</v>
      </c>
      <c r="AJ6642">
        <v>0</v>
      </c>
      <c r="AK6642">
        <v>0</v>
      </c>
      <c r="AL6642">
        <v>36000</v>
      </c>
      <c r="AM6642">
        <v>3</v>
      </c>
      <c r="AN6642">
        <v>100000</v>
      </c>
      <c r="AO6642">
        <v>6</v>
      </c>
      <c r="AP6642">
        <v>36000</v>
      </c>
      <c r="AQ6642">
        <v>3</v>
      </c>
      <c r="AR6642">
        <v>46.8</v>
      </c>
      <c r="AS6642" s="1" t="s">
        <v>62</v>
      </c>
      <c r="AT6642">
        <v>1.42</v>
      </c>
      <c r="AV6642">
        <v>36000</v>
      </c>
      <c r="AW6642" s="1" t="s">
        <v>107</v>
      </c>
      <c r="AX6642">
        <v>2002</v>
      </c>
      <c r="AY6642" s="1" t="s">
        <v>108</v>
      </c>
      <c r="BA6642">
        <v>75</v>
      </c>
      <c r="BB6642" s="1" t="s">
        <v>73</v>
      </c>
      <c r="BC6642">
        <v>16</v>
      </c>
    </row>
    <row r="6643" spans="1:55" x14ac:dyDescent="0.25">
      <c r="A6643">
        <v>27754</v>
      </c>
      <c r="C6643" s="1" t="s">
        <v>86</v>
      </c>
      <c r="D6643" s="1" t="s">
        <v>80</v>
      </c>
      <c r="E6643">
        <v>6</v>
      </c>
      <c r="F6643">
        <v>2</v>
      </c>
      <c r="H6643">
        <v>143.5</v>
      </c>
      <c r="J6643">
        <v>76.2</v>
      </c>
      <c r="K6643">
        <v>26</v>
      </c>
      <c r="L6643">
        <v>360</v>
      </c>
      <c r="M6643" s="1" t="s">
        <v>69</v>
      </c>
      <c r="N6643">
        <v>300</v>
      </c>
      <c r="O6643">
        <v>6</v>
      </c>
      <c r="P6643" s="1" t="s">
        <v>71</v>
      </c>
      <c r="Q6643">
        <v>5</v>
      </c>
      <c r="R6643" s="1" t="s">
        <v>88</v>
      </c>
      <c r="S6643" s="1" t="s">
        <v>61</v>
      </c>
      <c r="T6643">
        <v>1</v>
      </c>
      <c r="U6643">
        <v>1</v>
      </c>
      <c r="V6643">
        <v>1</v>
      </c>
      <c r="W6643">
        <v>0</v>
      </c>
      <c r="X6643">
        <v>0</v>
      </c>
      <c r="Y6643">
        <v>0</v>
      </c>
      <c r="Z6643">
        <v>0</v>
      </c>
      <c r="AA6643">
        <v>1</v>
      </c>
      <c r="AB6643">
        <v>0</v>
      </c>
      <c r="AC6643">
        <v>1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36000</v>
      </c>
      <c r="AM6643">
        <v>3</v>
      </c>
      <c r="AN6643">
        <v>100000</v>
      </c>
      <c r="AO6643">
        <v>6</v>
      </c>
      <c r="AP6643">
        <v>36000</v>
      </c>
      <c r="AQ6643">
        <v>3</v>
      </c>
      <c r="AR6643">
        <v>46.8</v>
      </c>
      <c r="AS6643" s="1" t="s">
        <v>74</v>
      </c>
      <c r="AT6643">
        <v>1.42</v>
      </c>
      <c r="AV6643">
        <v>36000</v>
      </c>
      <c r="AW6643" s="1" t="s">
        <v>107</v>
      </c>
      <c r="AX6643">
        <v>2002</v>
      </c>
      <c r="AY6643" s="1" t="s">
        <v>108</v>
      </c>
      <c r="BA6643">
        <v>75</v>
      </c>
      <c r="BB6643" s="1" t="s">
        <v>73</v>
      </c>
      <c r="BC6643">
        <v>16</v>
      </c>
    </row>
    <row r="6644" spans="1:55" x14ac:dyDescent="0.25">
      <c r="A6644">
        <v>34978</v>
      </c>
      <c r="C6644" s="1" t="s">
        <v>86</v>
      </c>
      <c r="D6644" s="1" t="s">
        <v>75</v>
      </c>
      <c r="E6644">
        <v>5</v>
      </c>
      <c r="F6644">
        <v>2</v>
      </c>
      <c r="H6644">
        <v>143.5</v>
      </c>
      <c r="J6644">
        <v>76.2</v>
      </c>
      <c r="K6644">
        <v>26</v>
      </c>
      <c r="L6644">
        <v>360</v>
      </c>
      <c r="M6644" s="1" t="s">
        <v>69</v>
      </c>
      <c r="N6644">
        <v>300</v>
      </c>
      <c r="O6644">
        <v>6</v>
      </c>
      <c r="P6644" s="1" t="s">
        <v>71</v>
      </c>
      <c r="Q6644">
        <v>4</v>
      </c>
      <c r="R6644" s="1" t="s">
        <v>88</v>
      </c>
      <c r="S6644" s="1" t="s">
        <v>61</v>
      </c>
      <c r="T6644">
        <v>1</v>
      </c>
      <c r="U6644">
        <v>1</v>
      </c>
      <c r="V6644">
        <v>1</v>
      </c>
      <c r="W6644">
        <v>0</v>
      </c>
      <c r="X6644">
        <v>0</v>
      </c>
      <c r="Y6644">
        <v>0</v>
      </c>
      <c r="Z6644">
        <v>0</v>
      </c>
      <c r="AA6644">
        <v>1</v>
      </c>
      <c r="AB6644">
        <v>0</v>
      </c>
      <c r="AC6644">
        <v>1</v>
      </c>
      <c r="AD6644">
        <v>0</v>
      </c>
      <c r="AE6644">
        <v>0</v>
      </c>
      <c r="AF6644">
        <v>0</v>
      </c>
      <c r="AG6644">
        <v>1</v>
      </c>
      <c r="AH6644">
        <v>0</v>
      </c>
      <c r="AI6644">
        <v>0</v>
      </c>
      <c r="AJ6644">
        <v>0</v>
      </c>
      <c r="AK6644">
        <v>0</v>
      </c>
      <c r="AL6644">
        <v>36000</v>
      </c>
      <c r="AM6644">
        <v>3</v>
      </c>
      <c r="AN6644">
        <v>100000</v>
      </c>
      <c r="AO6644">
        <v>6</v>
      </c>
      <c r="AP6644">
        <v>36000</v>
      </c>
      <c r="AQ6644">
        <v>3</v>
      </c>
      <c r="AR6644">
        <v>46.8</v>
      </c>
      <c r="AS6644" s="1" t="s">
        <v>62</v>
      </c>
      <c r="AT6644">
        <v>1.42</v>
      </c>
      <c r="AV6644">
        <v>36000</v>
      </c>
      <c r="AW6644" s="1" t="s">
        <v>107</v>
      </c>
      <c r="AX6644">
        <v>2002</v>
      </c>
      <c r="AY6644" s="1" t="s">
        <v>108</v>
      </c>
      <c r="BA6644">
        <v>75</v>
      </c>
      <c r="BB6644" s="1" t="s">
        <v>73</v>
      </c>
      <c r="BC6644">
        <v>16</v>
      </c>
    </row>
    <row r="6645" spans="1:55" x14ac:dyDescent="0.25">
      <c r="A6645">
        <v>30574</v>
      </c>
      <c r="C6645" s="1" t="s">
        <v>86</v>
      </c>
      <c r="D6645" s="1" t="s">
        <v>75</v>
      </c>
      <c r="E6645">
        <v>6</v>
      </c>
      <c r="F6645">
        <v>2</v>
      </c>
      <c r="H6645">
        <v>143.5</v>
      </c>
      <c r="J6645">
        <v>76.2</v>
      </c>
      <c r="K6645">
        <v>26</v>
      </c>
      <c r="L6645">
        <v>360</v>
      </c>
      <c r="M6645" s="1" t="s">
        <v>69</v>
      </c>
      <c r="N6645">
        <v>300</v>
      </c>
      <c r="O6645">
        <v>6</v>
      </c>
      <c r="P6645" s="1" t="s">
        <v>71</v>
      </c>
      <c r="Q6645">
        <v>5</v>
      </c>
      <c r="R6645" s="1" t="s">
        <v>88</v>
      </c>
      <c r="S6645" s="1" t="s">
        <v>61</v>
      </c>
      <c r="T6645">
        <v>1</v>
      </c>
      <c r="U6645">
        <v>1</v>
      </c>
      <c r="V6645">
        <v>1</v>
      </c>
      <c r="W6645">
        <v>0</v>
      </c>
      <c r="X6645">
        <v>0</v>
      </c>
      <c r="Y6645">
        <v>0</v>
      </c>
      <c r="Z6645">
        <v>0</v>
      </c>
      <c r="AA6645">
        <v>1</v>
      </c>
      <c r="AB6645">
        <v>0</v>
      </c>
      <c r="AC6645">
        <v>1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36000</v>
      </c>
      <c r="AM6645">
        <v>3</v>
      </c>
      <c r="AN6645">
        <v>100000</v>
      </c>
      <c r="AO6645">
        <v>6</v>
      </c>
      <c r="AP6645">
        <v>36000</v>
      </c>
      <c r="AQ6645">
        <v>3</v>
      </c>
      <c r="AR6645">
        <v>46.8</v>
      </c>
      <c r="AS6645" s="1" t="s">
        <v>74</v>
      </c>
      <c r="AT6645">
        <v>1.42</v>
      </c>
      <c r="AV6645">
        <v>36000</v>
      </c>
      <c r="AW6645" s="1" t="s">
        <v>107</v>
      </c>
      <c r="AX6645">
        <v>2002</v>
      </c>
      <c r="AY6645" s="1" t="s">
        <v>108</v>
      </c>
      <c r="BA6645">
        <v>75</v>
      </c>
      <c r="BB6645" s="1" t="s">
        <v>73</v>
      </c>
      <c r="BC6645">
        <v>16</v>
      </c>
    </row>
    <row r="6646" spans="1:55" x14ac:dyDescent="0.25">
      <c r="A6646">
        <v>28432</v>
      </c>
      <c r="C6646" s="1" t="s">
        <v>86</v>
      </c>
      <c r="D6646" s="1" t="s">
        <v>75</v>
      </c>
      <c r="E6646">
        <v>6</v>
      </c>
      <c r="F6646">
        <v>2</v>
      </c>
      <c r="H6646">
        <v>143.5</v>
      </c>
      <c r="J6646">
        <v>76.2</v>
      </c>
      <c r="K6646">
        <v>26</v>
      </c>
      <c r="L6646">
        <v>360</v>
      </c>
      <c r="M6646" s="1" t="s">
        <v>69</v>
      </c>
      <c r="N6646">
        <v>300</v>
      </c>
      <c r="O6646">
        <v>6</v>
      </c>
      <c r="P6646" s="1" t="s">
        <v>71</v>
      </c>
      <c r="Q6646">
        <v>5</v>
      </c>
      <c r="R6646" s="1" t="s">
        <v>88</v>
      </c>
      <c r="S6646" s="1" t="s">
        <v>61</v>
      </c>
      <c r="T6646">
        <v>1</v>
      </c>
      <c r="U6646">
        <v>1</v>
      </c>
      <c r="V6646">
        <v>1</v>
      </c>
      <c r="W6646">
        <v>0</v>
      </c>
      <c r="X6646">
        <v>0</v>
      </c>
      <c r="Y6646">
        <v>0</v>
      </c>
      <c r="Z6646">
        <v>0</v>
      </c>
      <c r="AA6646">
        <v>1</v>
      </c>
      <c r="AB6646">
        <v>0</v>
      </c>
      <c r="AC6646">
        <v>1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36000</v>
      </c>
      <c r="AM6646">
        <v>3</v>
      </c>
      <c r="AN6646">
        <v>100000</v>
      </c>
      <c r="AO6646">
        <v>6</v>
      </c>
      <c r="AP6646">
        <v>36000</v>
      </c>
      <c r="AQ6646">
        <v>3</v>
      </c>
      <c r="AR6646">
        <v>46.8</v>
      </c>
      <c r="AS6646" s="1" t="s">
        <v>100</v>
      </c>
      <c r="AT6646">
        <v>1.42</v>
      </c>
      <c r="AV6646">
        <v>36000</v>
      </c>
      <c r="AW6646" s="1" t="s">
        <v>107</v>
      </c>
      <c r="AX6646">
        <v>2002</v>
      </c>
      <c r="AY6646" s="1" t="s">
        <v>108</v>
      </c>
      <c r="BA6646">
        <v>75</v>
      </c>
      <c r="BB6646" s="1" t="s">
        <v>73</v>
      </c>
      <c r="BC6646">
        <v>16</v>
      </c>
    </row>
    <row r="6647" spans="1:55" x14ac:dyDescent="0.25">
      <c r="A6647">
        <v>25612</v>
      </c>
      <c r="C6647" s="1" t="s">
        <v>86</v>
      </c>
      <c r="D6647" s="1" t="s">
        <v>80</v>
      </c>
      <c r="E6647">
        <v>6</v>
      </c>
      <c r="F6647">
        <v>2</v>
      </c>
      <c r="H6647">
        <v>143.5</v>
      </c>
      <c r="J6647">
        <v>76.2</v>
      </c>
      <c r="K6647">
        <v>26</v>
      </c>
      <c r="L6647">
        <v>360</v>
      </c>
      <c r="M6647" s="1" t="s">
        <v>69</v>
      </c>
      <c r="N6647">
        <v>300</v>
      </c>
      <c r="O6647">
        <v>6</v>
      </c>
      <c r="P6647" s="1" t="s">
        <v>71</v>
      </c>
      <c r="Q6647">
        <v>5</v>
      </c>
      <c r="R6647" s="1" t="s">
        <v>88</v>
      </c>
      <c r="S6647" s="1" t="s">
        <v>61</v>
      </c>
      <c r="T6647">
        <v>1</v>
      </c>
      <c r="U6647">
        <v>1</v>
      </c>
      <c r="V6647">
        <v>1</v>
      </c>
      <c r="W6647">
        <v>0</v>
      </c>
      <c r="X6647">
        <v>0</v>
      </c>
      <c r="Y6647">
        <v>0</v>
      </c>
      <c r="Z6647">
        <v>0</v>
      </c>
      <c r="AA6647">
        <v>1</v>
      </c>
      <c r="AB6647">
        <v>0</v>
      </c>
      <c r="AC6647">
        <v>1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36000</v>
      </c>
      <c r="AM6647">
        <v>3</v>
      </c>
      <c r="AN6647">
        <v>100000</v>
      </c>
      <c r="AO6647">
        <v>6</v>
      </c>
      <c r="AP6647">
        <v>36000</v>
      </c>
      <c r="AQ6647">
        <v>3</v>
      </c>
      <c r="AR6647">
        <v>46.8</v>
      </c>
      <c r="AS6647" s="1" t="s">
        <v>100</v>
      </c>
      <c r="AT6647">
        <v>1.42</v>
      </c>
      <c r="AV6647">
        <v>36000</v>
      </c>
      <c r="AW6647" s="1" t="s">
        <v>107</v>
      </c>
      <c r="AX6647">
        <v>2002</v>
      </c>
      <c r="AY6647" s="1" t="s">
        <v>108</v>
      </c>
      <c r="BA6647">
        <v>75</v>
      </c>
      <c r="BB6647" s="1" t="s">
        <v>73</v>
      </c>
      <c r="BC6647">
        <v>16</v>
      </c>
    </row>
    <row r="6648" spans="1:55" x14ac:dyDescent="0.25">
      <c r="A6648">
        <v>33992</v>
      </c>
      <c r="C6648" s="1" t="s">
        <v>86</v>
      </c>
      <c r="D6648" s="1" t="s">
        <v>80</v>
      </c>
      <c r="E6648">
        <v>5</v>
      </c>
      <c r="F6648">
        <v>4</v>
      </c>
      <c r="H6648">
        <v>167</v>
      </c>
      <c r="J6648">
        <v>76.2</v>
      </c>
      <c r="K6648">
        <v>34</v>
      </c>
      <c r="L6648">
        <v>360</v>
      </c>
      <c r="M6648" s="1" t="s">
        <v>69</v>
      </c>
      <c r="N6648">
        <v>300</v>
      </c>
      <c r="O6648">
        <v>6</v>
      </c>
      <c r="P6648" s="1" t="s">
        <v>71</v>
      </c>
      <c r="Q6648">
        <v>4</v>
      </c>
      <c r="R6648" s="1" t="s">
        <v>88</v>
      </c>
      <c r="S6648" s="1" t="s">
        <v>61</v>
      </c>
      <c r="T6648">
        <v>1</v>
      </c>
      <c r="U6648">
        <v>1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1</v>
      </c>
      <c r="AB6648">
        <v>0</v>
      </c>
      <c r="AC6648">
        <v>1</v>
      </c>
      <c r="AD6648">
        <v>0</v>
      </c>
      <c r="AE6648">
        <v>0</v>
      </c>
      <c r="AF6648">
        <v>0</v>
      </c>
      <c r="AG6648">
        <v>1</v>
      </c>
      <c r="AH6648">
        <v>0</v>
      </c>
      <c r="AI6648">
        <v>0</v>
      </c>
      <c r="AJ6648">
        <v>0</v>
      </c>
      <c r="AK6648">
        <v>0</v>
      </c>
      <c r="AL6648">
        <v>36000</v>
      </c>
      <c r="AM6648">
        <v>3</v>
      </c>
      <c r="AN6648">
        <v>100000</v>
      </c>
      <c r="AO6648">
        <v>6</v>
      </c>
      <c r="AP6648">
        <v>36000</v>
      </c>
      <c r="AQ6648">
        <v>3</v>
      </c>
      <c r="AR6648">
        <v>53.6</v>
      </c>
      <c r="AS6648" s="1" t="s">
        <v>62</v>
      </c>
      <c r="AT6648">
        <v>1.42</v>
      </c>
      <c r="AV6648">
        <v>36000</v>
      </c>
      <c r="AW6648" s="1" t="s">
        <v>107</v>
      </c>
      <c r="AX6648">
        <v>2002</v>
      </c>
      <c r="AY6648" s="1" t="s">
        <v>108</v>
      </c>
      <c r="BA6648">
        <v>75</v>
      </c>
      <c r="BB6648" s="1" t="s">
        <v>73</v>
      </c>
      <c r="BC6648">
        <v>16</v>
      </c>
    </row>
    <row r="6649" spans="1:55" x14ac:dyDescent="0.25">
      <c r="A6649">
        <v>29684</v>
      </c>
      <c r="C6649" s="1" t="s">
        <v>86</v>
      </c>
      <c r="D6649" s="1" t="s">
        <v>80</v>
      </c>
      <c r="E6649">
        <v>6</v>
      </c>
      <c r="F6649">
        <v>4</v>
      </c>
      <c r="H6649">
        <v>167</v>
      </c>
      <c r="J6649">
        <v>76.2</v>
      </c>
      <c r="K6649">
        <v>34</v>
      </c>
      <c r="L6649">
        <v>360</v>
      </c>
      <c r="M6649" s="1" t="s">
        <v>69</v>
      </c>
      <c r="N6649">
        <v>300</v>
      </c>
      <c r="O6649">
        <v>6</v>
      </c>
      <c r="P6649" s="1" t="s">
        <v>71</v>
      </c>
      <c r="Q6649">
        <v>5</v>
      </c>
      <c r="R6649" s="1" t="s">
        <v>88</v>
      </c>
      <c r="S6649" s="1" t="s">
        <v>61</v>
      </c>
      <c r="T6649">
        <v>1</v>
      </c>
      <c r="U6649">
        <v>1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1</v>
      </c>
      <c r="AB6649">
        <v>0</v>
      </c>
      <c r="AC6649">
        <v>1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36000</v>
      </c>
      <c r="AM6649">
        <v>3</v>
      </c>
      <c r="AN6649">
        <v>100000</v>
      </c>
      <c r="AO6649">
        <v>6</v>
      </c>
      <c r="AP6649">
        <v>36000</v>
      </c>
      <c r="AQ6649">
        <v>3</v>
      </c>
      <c r="AR6649">
        <v>53.6</v>
      </c>
      <c r="AS6649" s="1" t="s">
        <v>74</v>
      </c>
      <c r="AT6649">
        <v>1.42</v>
      </c>
      <c r="AV6649">
        <v>36000</v>
      </c>
      <c r="AW6649" s="1" t="s">
        <v>107</v>
      </c>
      <c r="AX6649">
        <v>2002</v>
      </c>
      <c r="AY6649" s="1" t="s">
        <v>108</v>
      </c>
      <c r="BA6649">
        <v>75</v>
      </c>
      <c r="BB6649" s="1" t="s">
        <v>73</v>
      </c>
      <c r="BC6649">
        <v>16</v>
      </c>
    </row>
    <row r="6650" spans="1:55" x14ac:dyDescent="0.25">
      <c r="A6650">
        <v>37250</v>
      </c>
      <c r="C6650" s="1" t="s">
        <v>86</v>
      </c>
      <c r="D6650" s="1" t="s">
        <v>75</v>
      </c>
      <c r="E6650">
        <v>5</v>
      </c>
      <c r="F6650">
        <v>4</v>
      </c>
      <c r="H6650">
        <v>167</v>
      </c>
      <c r="J6650">
        <v>76.2</v>
      </c>
      <c r="K6650">
        <v>34</v>
      </c>
      <c r="L6650">
        <v>360</v>
      </c>
      <c r="M6650" s="1" t="s">
        <v>69</v>
      </c>
      <c r="N6650">
        <v>300</v>
      </c>
      <c r="O6650">
        <v>6</v>
      </c>
      <c r="P6650" s="1" t="s">
        <v>71</v>
      </c>
      <c r="Q6650">
        <v>4</v>
      </c>
      <c r="R6650" s="1" t="s">
        <v>88</v>
      </c>
      <c r="S6650" s="1" t="s">
        <v>61</v>
      </c>
      <c r="T6650">
        <v>1</v>
      </c>
      <c r="U6650">
        <v>1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1</v>
      </c>
      <c r="AB6650">
        <v>0</v>
      </c>
      <c r="AC6650">
        <v>1</v>
      </c>
      <c r="AD6650">
        <v>0</v>
      </c>
      <c r="AE6650">
        <v>0</v>
      </c>
      <c r="AF6650">
        <v>0</v>
      </c>
      <c r="AG6650">
        <v>1</v>
      </c>
      <c r="AH6650">
        <v>0</v>
      </c>
      <c r="AI6650">
        <v>0</v>
      </c>
      <c r="AJ6650">
        <v>0</v>
      </c>
      <c r="AK6650">
        <v>0</v>
      </c>
      <c r="AL6650">
        <v>36000</v>
      </c>
      <c r="AM6650">
        <v>3</v>
      </c>
      <c r="AN6650">
        <v>100000</v>
      </c>
      <c r="AO6650">
        <v>6</v>
      </c>
      <c r="AP6650">
        <v>36000</v>
      </c>
      <c r="AQ6650">
        <v>3</v>
      </c>
      <c r="AR6650">
        <v>53.6</v>
      </c>
      <c r="AS6650" s="1" t="s">
        <v>62</v>
      </c>
      <c r="AT6650">
        <v>1.42</v>
      </c>
      <c r="AV6650">
        <v>36000</v>
      </c>
      <c r="AW6650" s="1" t="s">
        <v>107</v>
      </c>
      <c r="AX6650">
        <v>2002</v>
      </c>
      <c r="AY6650" s="1" t="s">
        <v>108</v>
      </c>
      <c r="BA6650">
        <v>75</v>
      </c>
      <c r="BB6650" s="1" t="s">
        <v>73</v>
      </c>
      <c r="BC6650">
        <v>16</v>
      </c>
    </row>
    <row r="6651" spans="1:55" x14ac:dyDescent="0.25">
      <c r="A6651">
        <v>32747</v>
      </c>
      <c r="C6651" s="1" t="s">
        <v>86</v>
      </c>
      <c r="D6651" s="1" t="s">
        <v>75</v>
      </c>
      <c r="E6651">
        <v>6</v>
      </c>
      <c r="F6651">
        <v>4</v>
      </c>
      <c r="H6651">
        <v>167</v>
      </c>
      <c r="J6651">
        <v>76.2</v>
      </c>
      <c r="K6651">
        <v>34</v>
      </c>
      <c r="L6651">
        <v>360</v>
      </c>
      <c r="M6651" s="1" t="s">
        <v>69</v>
      </c>
      <c r="N6651">
        <v>300</v>
      </c>
      <c r="O6651">
        <v>6</v>
      </c>
      <c r="P6651" s="1" t="s">
        <v>71</v>
      </c>
      <c r="Q6651">
        <v>5</v>
      </c>
      <c r="R6651" s="1" t="s">
        <v>88</v>
      </c>
      <c r="S6651" s="1" t="s">
        <v>61</v>
      </c>
      <c r="T6651">
        <v>1</v>
      </c>
      <c r="U6651">
        <v>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1</v>
      </c>
      <c r="AB6651">
        <v>0</v>
      </c>
      <c r="AC6651">
        <v>1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36000</v>
      </c>
      <c r="AM6651">
        <v>3</v>
      </c>
      <c r="AN6651">
        <v>100000</v>
      </c>
      <c r="AO6651">
        <v>6</v>
      </c>
      <c r="AP6651">
        <v>36000</v>
      </c>
      <c r="AQ6651">
        <v>3</v>
      </c>
      <c r="AR6651">
        <v>53.6</v>
      </c>
      <c r="AS6651" s="1" t="s">
        <v>74</v>
      </c>
      <c r="AT6651">
        <v>1.42</v>
      </c>
      <c r="AV6651">
        <v>36000</v>
      </c>
      <c r="AW6651" s="1" t="s">
        <v>107</v>
      </c>
      <c r="AX6651">
        <v>2002</v>
      </c>
      <c r="AY6651" s="1" t="s">
        <v>108</v>
      </c>
      <c r="BA6651">
        <v>75</v>
      </c>
      <c r="BB6651" s="1" t="s">
        <v>73</v>
      </c>
      <c r="BC6651">
        <v>16</v>
      </c>
    </row>
    <row r="6652" spans="1:55" x14ac:dyDescent="0.25">
      <c r="A6652">
        <v>30755</v>
      </c>
      <c r="C6652" s="1" t="s">
        <v>86</v>
      </c>
      <c r="D6652" s="1" t="s">
        <v>75</v>
      </c>
      <c r="E6652">
        <v>6</v>
      </c>
      <c r="F6652">
        <v>4</v>
      </c>
      <c r="H6652">
        <v>167</v>
      </c>
      <c r="J6652">
        <v>76.2</v>
      </c>
      <c r="K6652">
        <v>34</v>
      </c>
      <c r="L6652">
        <v>360</v>
      </c>
      <c r="M6652" s="1" t="s">
        <v>69</v>
      </c>
      <c r="N6652">
        <v>300</v>
      </c>
      <c r="O6652">
        <v>6</v>
      </c>
      <c r="P6652" s="1" t="s">
        <v>71</v>
      </c>
      <c r="Q6652">
        <v>5</v>
      </c>
      <c r="R6652" s="1" t="s">
        <v>88</v>
      </c>
      <c r="S6652" s="1" t="s">
        <v>61</v>
      </c>
      <c r="T6652">
        <v>1</v>
      </c>
      <c r="U6652">
        <v>1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1</v>
      </c>
      <c r="AB6652">
        <v>0</v>
      </c>
      <c r="AC6652">
        <v>1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36000</v>
      </c>
      <c r="AM6652">
        <v>3</v>
      </c>
      <c r="AN6652">
        <v>100000</v>
      </c>
      <c r="AO6652">
        <v>6</v>
      </c>
      <c r="AP6652">
        <v>36000</v>
      </c>
      <c r="AQ6652">
        <v>3</v>
      </c>
      <c r="AR6652">
        <v>53.6</v>
      </c>
      <c r="AS6652" s="1" t="s">
        <v>100</v>
      </c>
      <c r="AT6652">
        <v>1.42</v>
      </c>
      <c r="AV6652">
        <v>36000</v>
      </c>
      <c r="AW6652" s="1" t="s">
        <v>107</v>
      </c>
      <c r="AX6652">
        <v>2002</v>
      </c>
      <c r="AY6652" s="1" t="s">
        <v>108</v>
      </c>
      <c r="BA6652">
        <v>75</v>
      </c>
      <c r="BB6652" s="1" t="s">
        <v>73</v>
      </c>
      <c r="BC6652">
        <v>16</v>
      </c>
    </row>
    <row r="6653" spans="1:55" x14ac:dyDescent="0.25">
      <c r="A6653">
        <v>27692</v>
      </c>
      <c r="C6653" s="1" t="s">
        <v>86</v>
      </c>
      <c r="D6653" s="1" t="s">
        <v>80</v>
      </c>
      <c r="E6653">
        <v>6</v>
      </c>
      <c r="F6653">
        <v>4</v>
      </c>
      <c r="H6653">
        <v>167</v>
      </c>
      <c r="J6653">
        <v>76.2</v>
      </c>
      <c r="K6653">
        <v>34</v>
      </c>
      <c r="L6653">
        <v>360</v>
      </c>
      <c r="M6653" s="1" t="s">
        <v>69</v>
      </c>
      <c r="N6653">
        <v>300</v>
      </c>
      <c r="O6653">
        <v>6</v>
      </c>
      <c r="P6653" s="1" t="s">
        <v>71</v>
      </c>
      <c r="Q6653">
        <v>5</v>
      </c>
      <c r="R6653" s="1" t="s">
        <v>88</v>
      </c>
      <c r="S6653" s="1" t="s">
        <v>61</v>
      </c>
      <c r="T6653">
        <v>1</v>
      </c>
      <c r="U6653">
        <v>1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1</v>
      </c>
      <c r="AB6653">
        <v>0</v>
      </c>
      <c r="AC6653">
        <v>1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36000</v>
      </c>
      <c r="AM6653">
        <v>3</v>
      </c>
      <c r="AN6653">
        <v>100000</v>
      </c>
      <c r="AO6653">
        <v>6</v>
      </c>
      <c r="AP6653">
        <v>36000</v>
      </c>
      <c r="AQ6653">
        <v>3</v>
      </c>
      <c r="AR6653">
        <v>53.6</v>
      </c>
      <c r="AS6653" s="1" t="s">
        <v>100</v>
      </c>
      <c r="AT6653">
        <v>1.42</v>
      </c>
      <c r="AV6653">
        <v>36000</v>
      </c>
      <c r="AW6653" s="1" t="s">
        <v>107</v>
      </c>
      <c r="AX6653">
        <v>2002</v>
      </c>
      <c r="AY6653" s="1" t="s">
        <v>108</v>
      </c>
      <c r="BA6653">
        <v>75</v>
      </c>
      <c r="BB6653" s="1" t="s">
        <v>73</v>
      </c>
      <c r="BC6653">
        <v>16</v>
      </c>
    </row>
    <row r="6654" spans="1:55" x14ac:dyDescent="0.25">
      <c r="A6654">
        <v>33692</v>
      </c>
      <c r="C6654" s="1" t="s">
        <v>86</v>
      </c>
      <c r="D6654" s="1" t="s">
        <v>80</v>
      </c>
      <c r="E6654">
        <v>5</v>
      </c>
      <c r="F6654">
        <v>4</v>
      </c>
      <c r="H6654">
        <v>153</v>
      </c>
      <c r="J6654">
        <v>76.2</v>
      </c>
      <c r="K6654">
        <v>26</v>
      </c>
      <c r="L6654">
        <v>360</v>
      </c>
      <c r="M6654" s="1" t="s">
        <v>69</v>
      </c>
      <c r="N6654">
        <v>300</v>
      </c>
      <c r="O6654">
        <v>6</v>
      </c>
      <c r="P6654" s="1" t="s">
        <v>71</v>
      </c>
      <c r="Q6654">
        <v>4</v>
      </c>
      <c r="R6654" s="1" t="s">
        <v>88</v>
      </c>
      <c r="S6654" s="1" t="s">
        <v>61</v>
      </c>
      <c r="T6654">
        <v>1</v>
      </c>
      <c r="U6654">
        <v>1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1</v>
      </c>
      <c r="AB6654">
        <v>0</v>
      </c>
      <c r="AC6654">
        <v>1</v>
      </c>
      <c r="AD6654">
        <v>0</v>
      </c>
      <c r="AE6654">
        <v>0</v>
      </c>
      <c r="AF6654">
        <v>0</v>
      </c>
      <c r="AG6654">
        <v>1</v>
      </c>
      <c r="AH6654">
        <v>0</v>
      </c>
      <c r="AI6654">
        <v>0</v>
      </c>
      <c r="AJ6654">
        <v>0</v>
      </c>
      <c r="AK6654">
        <v>0</v>
      </c>
      <c r="AL6654">
        <v>36000</v>
      </c>
      <c r="AM6654">
        <v>3</v>
      </c>
      <c r="AN6654">
        <v>100000</v>
      </c>
      <c r="AO6654">
        <v>6</v>
      </c>
      <c r="AP6654">
        <v>36000</v>
      </c>
      <c r="AQ6654">
        <v>3</v>
      </c>
      <c r="AR6654">
        <v>49.6</v>
      </c>
      <c r="AS6654" s="1" t="s">
        <v>62</v>
      </c>
      <c r="AT6654">
        <v>1.42</v>
      </c>
      <c r="AV6654">
        <v>36000</v>
      </c>
      <c r="AW6654" s="1" t="s">
        <v>107</v>
      </c>
      <c r="AX6654">
        <v>2002</v>
      </c>
      <c r="AY6654" s="1" t="s">
        <v>108</v>
      </c>
      <c r="BA6654">
        <v>75</v>
      </c>
      <c r="BB6654" s="1" t="s">
        <v>73</v>
      </c>
      <c r="BC6654">
        <v>16</v>
      </c>
    </row>
    <row r="6655" spans="1:55" x14ac:dyDescent="0.25">
      <c r="A6655">
        <v>29384</v>
      </c>
      <c r="C6655" s="1" t="s">
        <v>86</v>
      </c>
      <c r="D6655" s="1" t="s">
        <v>80</v>
      </c>
      <c r="E6655">
        <v>6</v>
      </c>
      <c r="F6655">
        <v>4</v>
      </c>
      <c r="H6655">
        <v>153</v>
      </c>
      <c r="J6655">
        <v>76.2</v>
      </c>
      <c r="K6655">
        <v>26</v>
      </c>
      <c r="L6655">
        <v>360</v>
      </c>
      <c r="M6655" s="1" t="s">
        <v>69</v>
      </c>
      <c r="N6655">
        <v>300</v>
      </c>
      <c r="O6655">
        <v>6</v>
      </c>
      <c r="P6655" s="1" t="s">
        <v>71</v>
      </c>
      <c r="Q6655">
        <v>5</v>
      </c>
      <c r="R6655" s="1" t="s">
        <v>88</v>
      </c>
      <c r="S6655" s="1" t="s">
        <v>61</v>
      </c>
      <c r="T6655">
        <v>1</v>
      </c>
      <c r="U6655">
        <v>1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1</v>
      </c>
      <c r="AB6655">
        <v>0</v>
      </c>
      <c r="AC6655">
        <v>1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36000</v>
      </c>
      <c r="AM6655">
        <v>3</v>
      </c>
      <c r="AN6655">
        <v>100000</v>
      </c>
      <c r="AO6655">
        <v>6</v>
      </c>
      <c r="AP6655">
        <v>36000</v>
      </c>
      <c r="AQ6655">
        <v>3</v>
      </c>
      <c r="AR6655">
        <v>49.6</v>
      </c>
      <c r="AS6655" s="1" t="s">
        <v>74</v>
      </c>
      <c r="AT6655">
        <v>1.42</v>
      </c>
      <c r="AV6655">
        <v>36000</v>
      </c>
      <c r="AW6655" s="1" t="s">
        <v>107</v>
      </c>
      <c r="AX6655">
        <v>2002</v>
      </c>
      <c r="AY6655" s="1" t="s">
        <v>108</v>
      </c>
      <c r="BA6655">
        <v>75</v>
      </c>
      <c r="BB6655" s="1" t="s">
        <v>73</v>
      </c>
      <c r="BC6655">
        <v>16</v>
      </c>
    </row>
    <row r="6656" spans="1:55" x14ac:dyDescent="0.25">
      <c r="A6656">
        <v>36950</v>
      </c>
      <c r="C6656" s="1" t="s">
        <v>86</v>
      </c>
      <c r="D6656" s="1" t="s">
        <v>75</v>
      </c>
      <c r="E6656">
        <v>5</v>
      </c>
      <c r="F6656">
        <v>4</v>
      </c>
      <c r="H6656">
        <v>153</v>
      </c>
      <c r="J6656">
        <v>76.2</v>
      </c>
      <c r="K6656">
        <v>26</v>
      </c>
      <c r="L6656">
        <v>360</v>
      </c>
      <c r="M6656" s="1" t="s">
        <v>69</v>
      </c>
      <c r="N6656">
        <v>300</v>
      </c>
      <c r="O6656">
        <v>6</v>
      </c>
      <c r="P6656" s="1" t="s">
        <v>71</v>
      </c>
      <c r="Q6656">
        <v>4</v>
      </c>
      <c r="R6656" s="1" t="s">
        <v>88</v>
      </c>
      <c r="S6656" s="1" t="s">
        <v>61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1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1</v>
      </c>
      <c r="AH6656">
        <v>0</v>
      </c>
      <c r="AI6656">
        <v>0</v>
      </c>
      <c r="AJ6656">
        <v>0</v>
      </c>
      <c r="AK6656">
        <v>0</v>
      </c>
      <c r="AL6656">
        <v>36000</v>
      </c>
      <c r="AM6656">
        <v>3</v>
      </c>
      <c r="AN6656">
        <v>100000</v>
      </c>
      <c r="AO6656">
        <v>6</v>
      </c>
      <c r="AP6656">
        <v>36000</v>
      </c>
      <c r="AQ6656">
        <v>3</v>
      </c>
      <c r="AR6656">
        <v>49.6</v>
      </c>
      <c r="AS6656" s="1" t="s">
        <v>62</v>
      </c>
      <c r="AT6656">
        <v>1.42</v>
      </c>
      <c r="AV6656">
        <v>36000</v>
      </c>
      <c r="AW6656" s="1" t="s">
        <v>107</v>
      </c>
      <c r="AX6656">
        <v>2002</v>
      </c>
      <c r="AY6656" s="1" t="s">
        <v>108</v>
      </c>
      <c r="BA6656">
        <v>75</v>
      </c>
      <c r="BB6656" s="1" t="s">
        <v>73</v>
      </c>
      <c r="BC6656">
        <v>16</v>
      </c>
    </row>
    <row r="6657" spans="1:55" x14ac:dyDescent="0.25">
      <c r="A6657">
        <v>32447</v>
      </c>
      <c r="C6657" s="1" t="s">
        <v>86</v>
      </c>
      <c r="D6657" s="1" t="s">
        <v>75</v>
      </c>
      <c r="E6657">
        <v>6</v>
      </c>
      <c r="F6657">
        <v>4</v>
      </c>
      <c r="H6657">
        <v>153</v>
      </c>
      <c r="J6657">
        <v>76.2</v>
      </c>
      <c r="K6657">
        <v>26</v>
      </c>
      <c r="L6657">
        <v>360</v>
      </c>
      <c r="M6657" s="1" t="s">
        <v>69</v>
      </c>
      <c r="N6657">
        <v>300</v>
      </c>
      <c r="O6657">
        <v>6</v>
      </c>
      <c r="P6657" s="1" t="s">
        <v>71</v>
      </c>
      <c r="Q6657">
        <v>5</v>
      </c>
      <c r="R6657" s="1" t="s">
        <v>88</v>
      </c>
      <c r="S6657" s="1" t="s">
        <v>61</v>
      </c>
      <c r="T6657">
        <v>1</v>
      </c>
      <c r="U6657">
        <v>1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1</v>
      </c>
      <c r="AB6657">
        <v>0</v>
      </c>
      <c r="AC6657">
        <v>1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36000</v>
      </c>
      <c r="AM6657">
        <v>3</v>
      </c>
      <c r="AN6657">
        <v>100000</v>
      </c>
      <c r="AO6657">
        <v>6</v>
      </c>
      <c r="AP6657">
        <v>36000</v>
      </c>
      <c r="AQ6657">
        <v>3</v>
      </c>
      <c r="AR6657">
        <v>49.6</v>
      </c>
      <c r="AS6657" s="1" t="s">
        <v>74</v>
      </c>
      <c r="AT6657">
        <v>1.42</v>
      </c>
      <c r="AV6657">
        <v>36000</v>
      </c>
      <c r="AW6657" s="1" t="s">
        <v>107</v>
      </c>
      <c r="AX6657">
        <v>2002</v>
      </c>
      <c r="AY6657" s="1" t="s">
        <v>108</v>
      </c>
      <c r="BA6657">
        <v>75</v>
      </c>
      <c r="BB6657" s="1" t="s">
        <v>73</v>
      </c>
      <c r="BC6657">
        <v>16</v>
      </c>
    </row>
    <row r="6658" spans="1:55" x14ac:dyDescent="0.25">
      <c r="A6658">
        <v>30455</v>
      </c>
      <c r="C6658" s="1" t="s">
        <v>86</v>
      </c>
      <c r="D6658" s="1" t="s">
        <v>75</v>
      </c>
      <c r="E6658">
        <v>6</v>
      </c>
      <c r="F6658">
        <v>4</v>
      </c>
      <c r="H6658">
        <v>153</v>
      </c>
      <c r="J6658">
        <v>76.2</v>
      </c>
      <c r="K6658">
        <v>26</v>
      </c>
      <c r="L6658">
        <v>360</v>
      </c>
      <c r="M6658" s="1" t="s">
        <v>69</v>
      </c>
      <c r="N6658">
        <v>300</v>
      </c>
      <c r="O6658">
        <v>6</v>
      </c>
      <c r="P6658" s="1" t="s">
        <v>71</v>
      </c>
      <c r="Q6658">
        <v>5</v>
      </c>
      <c r="R6658" s="1" t="s">
        <v>88</v>
      </c>
      <c r="S6658" s="1" t="s">
        <v>61</v>
      </c>
      <c r="T6658">
        <v>1</v>
      </c>
      <c r="U6658">
        <v>1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1</v>
      </c>
      <c r="AB6658">
        <v>0</v>
      </c>
      <c r="AC6658">
        <v>1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36000</v>
      </c>
      <c r="AM6658">
        <v>3</v>
      </c>
      <c r="AN6658">
        <v>100000</v>
      </c>
      <c r="AO6658">
        <v>6</v>
      </c>
      <c r="AP6658">
        <v>36000</v>
      </c>
      <c r="AQ6658">
        <v>3</v>
      </c>
      <c r="AR6658">
        <v>49.6</v>
      </c>
      <c r="AS6658" s="1" t="s">
        <v>100</v>
      </c>
      <c r="AT6658">
        <v>1.42</v>
      </c>
      <c r="AV6658">
        <v>36000</v>
      </c>
      <c r="AW6658" s="1" t="s">
        <v>107</v>
      </c>
      <c r="AX6658">
        <v>2002</v>
      </c>
      <c r="AY6658" s="1" t="s">
        <v>108</v>
      </c>
      <c r="BA6658">
        <v>75</v>
      </c>
      <c r="BB6658" s="1" t="s">
        <v>73</v>
      </c>
      <c r="BC6658">
        <v>16</v>
      </c>
    </row>
    <row r="6659" spans="1:55" x14ac:dyDescent="0.25">
      <c r="A6659">
        <v>25639</v>
      </c>
      <c r="C6659" s="1" t="s">
        <v>86</v>
      </c>
      <c r="D6659" s="1" t="s">
        <v>80</v>
      </c>
      <c r="E6659">
        <v>6</v>
      </c>
      <c r="F6659">
        <v>4</v>
      </c>
      <c r="H6659">
        <v>153</v>
      </c>
      <c r="J6659">
        <v>76.2</v>
      </c>
      <c r="K6659">
        <v>26</v>
      </c>
      <c r="L6659">
        <v>360</v>
      </c>
      <c r="M6659" s="1" t="s">
        <v>69</v>
      </c>
      <c r="N6659">
        <v>300</v>
      </c>
      <c r="O6659">
        <v>6</v>
      </c>
      <c r="P6659" s="1" t="s">
        <v>71</v>
      </c>
      <c r="Q6659">
        <v>5</v>
      </c>
      <c r="R6659" s="1" t="s">
        <v>88</v>
      </c>
      <c r="S6659" s="1" t="s">
        <v>61</v>
      </c>
      <c r="T6659">
        <v>1</v>
      </c>
      <c r="U6659">
        <v>1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1</v>
      </c>
      <c r="AB6659">
        <v>0</v>
      </c>
      <c r="AC6659">
        <v>1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36000</v>
      </c>
      <c r="AM6659">
        <v>3</v>
      </c>
      <c r="AN6659">
        <v>100000</v>
      </c>
      <c r="AO6659">
        <v>6</v>
      </c>
      <c r="AP6659">
        <v>36000</v>
      </c>
      <c r="AQ6659">
        <v>3</v>
      </c>
      <c r="AR6659">
        <v>49.6</v>
      </c>
      <c r="AS6659" s="1" t="s">
        <v>100</v>
      </c>
      <c r="AT6659">
        <v>1.25</v>
      </c>
      <c r="AV6659">
        <v>36000</v>
      </c>
      <c r="AW6659" s="1" t="s">
        <v>107</v>
      </c>
      <c r="AX6659">
        <v>2001</v>
      </c>
      <c r="AY6659" s="1" t="s">
        <v>108</v>
      </c>
      <c r="BA6659">
        <v>75</v>
      </c>
      <c r="BB6659" s="1" t="s">
        <v>73</v>
      </c>
      <c r="BC6659">
        <v>16</v>
      </c>
    </row>
    <row r="6660" spans="1:55" x14ac:dyDescent="0.25">
      <c r="A6660">
        <v>24411</v>
      </c>
      <c r="C6660" s="1" t="s">
        <v>86</v>
      </c>
      <c r="D6660" s="1" t="s">
        <v>80</v>
      </c>
      <c r="E6660">
        <v>3</v>
      </c>
      <c r="F6660">
        <v>2</v>
      </c>
      <c r="H6660">
        <v>133</v>
      </c>
      <c r="J6660">
        <v>76.2</v>
      </c>
      <c r="K6660">
        <v>34</v>
      </c>
      <c r="L6660">
        <v>360</v>
      </c>
      <c r="M6660" s="1" t="s">
        <v>69</v>
      </c>
      <c r="N6660">
        <v>300</v>
      </c>
      <c r="O6660">
        <v>6</v>
      </c>
      <c r="P6660" s="1" t="s">
        <v>71</v>
      </c>
      <c r="Q6660">
        <v>5</v>
      </c>
      <c r="R6660" s="1" t="s">
        <v>88</v>
      </c>
      <c r="S6660" s="1" t="s">
        <v>61</v>
      </c>
      <c r="T6660">
        <v>1</v>
      </c>
      <c r="U6660">
        <v>1</v>
      </c>
      <c r="V6660">
        <v>1</v>
      </c>
      <c r="W6660">
        <v>0</v>
      </c>
      <c r="X6660">
        <v>0</v>
      </c>
      <c r="Y6660">
        <v>0</v>
      </c>
      <c r="Z6660">
        <v>0</v>
      </c>
      <c r="AA6660">
        <v>1</v>
      </c>
      <c r="AB6660">
        <v>0</v>
      </c>
      <c r="AC6660">
        <v>1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36000</v>
      </c>
      <c r="AM6660">
        <v>3</v>
      </c>
      <c r="AN6660">
        <v>100000</v>
      </c>
      <c r="AO6660">
        <v>6</v>
      </c>
      <c r="AP6660">
        <v>36000</v>
      </c>
      <c r="AQ6660">
        <v>3</v>
      </c>
      <c r="AR6660">
        <v>43.8</v>
      </c>
      <c r="AS6660" s="1" t="s">
        <v>74</v>
      </c>
      <c r="AT6660">
        <v>1.42</v>
      </c>
      <c r="AV6660">
        <v>36000</v>
      </c>
      <c r="AW6660" s="1" t="s">
        <v>107</v>
      </c>
      <c r="AX6660">
        <v>2001</v>
      </c>
      <c r="AY6660" s="1" t="s">
        <v>108</v>
      </c>
      <c r="BA6660">
        <v>75</v>
      </c>
      <c r="BB6660" s="1" t="s">
        <v>73</v>
      </c>
      <c r="BC6660">
        <v>16</v>
      </c>
    </row>
    <row r="6661" spans="1:55" x14ac:dyDescent="0.25">
      <c r="A6661">
        <v>27281</v>
      </c>
      <c r="C6661" s="1" t="s">
        <v>86</v>
      </c>
      <c r="D6661" s="1" t="s">
        <v>75</v>
      </c>
      <c r="E6661">
        <v>3</v>
      </c>
      <c r="F6661">
        <v>2</v>
      </c>
      <c r="H6661">
        <v>133</v>
      </c>
      <c r="J6661">
        <v>76.2</v>
      </c>
      <c r="K6661">
        <v>34</v>
      </c>
      <c r="L6661">
        <v>360</v>
      </c>
      <c r="M6661" s="1" t="s">
        <v>69</v>
      </c>
      <c r="N6661">
        <v>300</v>
      </c>
      <c r="O6661">
        <v>6</v>
      </c>
      <c r="P6661" s="1" t="s">
        <v>71</v>
      </c>
      <c r="Q6661">
        <v>5</v>
      </c>
      <c r="R6661" s="1" t="s">
        <v>88</v>
      </c>
      <c r="S6661" s="1" t="s">
        <v>61</v>
      </c>
      <c r="T6661">
        <v>1</v>
      </c>
      <c r="U6661">
        <v>1</v>
      </c>
      <c r="V6661">
        <v>1</v>
      </c>
      <c r="W6661">
        <v>0</v>
      </c>
      <c r="X6661">
        <v>0</v>
      </c>
      <c r="Y6661">
        <v>0</v>
      </c>
      <c r="Z6661">
        <v>0</v>
      </c>
      <c r="AA6661">
        <v>1</v>
      </c>
      <c r="AB6661">
        <v>0</v>
      </c>
      <c r="AC6661">
        <v>1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36000</v>
      </c>
      <c r="AM6661">
        <v>3</v>
      </c>
      <c r="AN6661">
        <v>100000</v>
      </c>
      <c r="AO6661">
        <v>6</v>
      </c>
      <c r="AP6661">
        <v>36000</v>
      </c>
      <c r="AQ6661">
        <v>3</v>
      </c>
      <c r="AR6661">
        <v>43.8</v>
      </c>
      <c r="AS6661" s="1" t="s">
        <v>74</v>
      </c>
      <c r="AT6661">
        <v>1.42</v>
      </c>
      <c r="AV6661">
        <v>36000</v>
      </c>
      <c r="AW6661" s="1" t="s">
        <v>107</v>
      </c>
      <c r="AX6661">
        <v>2001</v>
      </c>
      <c r="AY6661" s="1" t="s">
        <v>108</v>
      </c>
      <c r="BA6661">
        <v>75</v>
      </c>
      <c r="BB6661" s="1" t="s">
        <v>73</v>
      </c>
      <c r="BC6661">
        <v>16</v>
      </c>
    </row>
    <row r="6662" spans="1:55" x14ac:dyDescent="0.25">
      <c r="A6662">
        <v>24604</v>
      </c>
      <c r="C6662" s="1" t="s">
        <v>86</v>
      </c>
      <c r="D6662" s="1" t="s">
        <v>75</v>
      </c>
      <c r="E6662">
        <v>3</v>
      </c>
      <c r="F6662">
        <v>2</v>
      </c>
      <c r="H6662">
        <v>133</v>
      </c>
      <c r="J6662">
        <v>76.2</v>
      </c>
      <c r="K6662">
        <v>34</v>
      </c>
      <c r="L6662">
        <v>360</v>
      </c>
      <c r="M6662" s="1" t="s">
        <v>69</v>
      </c>
      <c r="N6662">
        <v>300</v>
      </c>
      <c r="O6662">
        <v>6</v>
      </c>
      <c r="P6662" s="1" t="s">
        <v>71</v>
      </c>
      <c r="Q6662">
        <v>5</v>
      </c>
      <c r="R6662" s="1" t="s">
        <v>88</v>
      </c>
      <c r="S6662" s="1" t="s">
        <v>61</v>
      </c>
      <c r="T6662">
        <v>1</v>
      </c>
      <c r="U6662">
        <v>1</v>
      </c>
      <c r="V6662">
        <v>1</v>
      </c>
      <c r="W6662">
        <v>0</v>
      </c>
      <c r="X6662">
        <v>0</v>
      </c>
      <c r="Y6662">
        <v>0</v>
      </c>
      <c r="Z6662">
        <v>0</v>
      </c>
      <c r="AA6662">
        <v>1</v>
      </c>
      <c r="AB6662">
        <v>0</v>
      </c>
      <c r="AC6662">
        <v>1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36000</v>
      </c>
      <c r="AM6662">
        <v>3</v>
      </c>
      <c r="AN6662">
        <v>100000</v>
      </c>
      <c r="AO6662">
        <v>6</v>
      </c>
      <c r="AP6662">
        <v>36000</v>
      </c>
      <c r="AQ6662">
        <v>3</v>
      </c>
      <c r="AR6662">
        <v>43.8</v>
      </c>
      <c r="AS6662" s="1" t="s">
        <v>100</v>
      </c>
      <c r="AT6662">
        <v>1.42</v>
      </c>
      <c r="AV6662">
        <v>36000</v>
      </c>
      <c r="AW6662" s="1" t="s">
        <v>107</v>
      </c>
      <c r="AX6662">
        <v>2001</v>
      </c>
      <c r="AY6662" s="1" t="s">
        <v>108</v>
      </c>
      <c r="BA6662">
        <v>75</v>
      </c>
      <c r="BB6662" s="1" t="s">
        <v>73</v>
      </c>
      <c r="BC6662">
        <v>16</v>
      </c>
    </row>
    <row r="6663" spans="1:55" x14ac:dyDescent="0.25">
      <c r="A6663">
        <v>21734</v>
      </c>
      <c r="C6663" s="1" t="s">
        <v>86</v>
      </c>
      <c r="D6663" s="1" t="s">
        <v>80</v>
      </c>
      <c r="E6663">
        <v>3</v>
      </c>
      <c r="F6663">
        <v>2</v>
      </c>
      <c r="H6663">
        <v>133</v>
      </c>
      <c r="J6663">
        <v>76.2</v>
      </c>
      <c r="K6663">
        <v>34</v>
      </c>
      <c r="L6663">
        <v>360</v>
      </c>
      <c r="M6663" s="1" t="s">
        <v>69</v>
      </c>
      <c r="N6663">
        <v>300</v>
      </c>
      <c r="O6663">
        <v>6</v>
      </c>
      <c r="P6663" s="1" t="s">
        <v>71</v>
      </c>
      <c r="Q6663">
        <v>5</v>
      </c>
      <c r="R6663" s="1" t="s">
        <v>88</v>
      </c>
      <c r="S6663" s="1" t="s">
        <v>61</v>
      </c>
      <c r="T6663">
        <v>1</v>
      </c>
      <c r="U6663">
        <v>1</v>
      </c>
      <c r="V6663">
        <v>1</v>
      </c>
      <c r="W6663">
        <v>0</v>
      </c>
      <c r="X6663">
        <v>0</v>
      </c>
      <c r="Y6663">
        <v>0</v>
      </c>
      <c r="Z6663">
        <v>0</v>
      </c>
      <c r="AA6663">
        <v>1</v>
      </c>
      <c r="AB6663">
        <v>0</v>
      </c>
      <c r="AC6663">
        <v>1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36000</v>
      </c>
      <c r="AM6663">
        <v>3</v>
      </c>
      <c r="AN6663">
        <v>100000</v>
      </c>
      <c r="AO6663">
        <v>6</v>
      </c>
      <c r="AP6663">
        <v>36000</v>
      </c>
      <c r="AQ6663">
        <v>3</v>
      </c>
      <c r="AR6663">
        <v>43.8</v>
      </c>
      <c r="AS6663" s="1" t="s">
        <v>100</v>
      </c>
      <c r="AT6663">
        <v>1.42</v>
      </c>
      <c r="AV6663">
        <v>36000</v>
      </c>
      <c r="AW6663" s="1" t="s">
        <v>107</v>
      </c>
      <c r="AX6663">
        <v>2001</v>
      </c>
      <c r="AY6663" s="1" t="s">
        <v>108</v>
      </c>
      <c r="BA6663">
        <v>75</v>
      </c>
      <c r="BB6663" s="1" t="s">
        <v>73</v>
      </c>
      <c r="BC6663">
        <v>16</v>
      </c>
    </row>
    <row r="6664" spans="1:55" x14ac:dyDescent="0.25">
      <c r="A6664">
        <v>31400</v>
      </c>
      <c r="C6664" s="1" t="s">
        <v>86</v>
      </c>
      <c r="D6664" s="1" t="s">
        <v>80</v>
      </c>
      <c r="E6664">
        <v>5</v>
      </c>
      <c r="F6664">
        <v>2</v>
      </c>
      <c r="H6664">
        <v>157.5</v>
      </c>
      <c r="J6664">
        <v>76.2</v>
      </c>
      <c r="K6664">
        <v>34</v>
      </c>
      <c r="L6664">
        <v>360</v>
      </c>
      <c r="M6664" s="1" t="s">
        <v>69</v>
      </c>
      <c r="N6664">
        <v>300</v>
      </c>
      <c r="O6664">
        <v>6</v>
      </c>
      <c r="P6664" s="1" t="s">
        <v>71</v>
      </c>
      <c r="Q6664">
        <v>4</v>
      </c>
      <c r="R6664" s="1" t="s">
        <v>88</v>
      </c>
      <c r="S6664" s="1" t="s">
        <v>61</v>
      </c>
      <c r="T6664">
        <v>1</v>
      </c>
      <c r="U6664">
        <v>1</v>
      </c>
      <c r="V6664">
        <v>1</v>
      </c>
      <c r="W6664">
        <v>0</v>
      </c>
      <c r="X6664">
        <v>0</v>
      </c>
      <c r="Y6664">
        <v>0</v>
      </c>
      <c r="Z6664">
        <v>0</v>
      </c>
      <c r="AA6664">
        <v>1</v>
      </c>
      <c r="AB6664">
        <v>0</v>
      </c>
      <c r="AC6664">
        <v>1</v>
      </c>
      <c r="AD6664">
        <v>0</v>
      </c>
      <c r="AE6664">
        <v>0</v>
      </c>
      <c r="AF6664">
        <v>0</v>
      </c>
      <c r="AG6664">
        <v>1</v>
      </c>
      <c r="AH6664">
        <v>0</v>
      </c>
      <c r="AI6664">
        <v>0</v>
      </c>
      <c r="AJ6664">
        <v>0</v>
      </c>
      <c r="AK6664">
        <v>0</v>
      </c>
      <c r="AL6664">
        <v>36000</v>
      </c>
      <c r="AM6664">
        <v>3</v>
      </c>
      <c r="AN6664">
        <v>100000</v>
      </c>
      <c r="AO6664">
        <v>6</v>
      </c>
      <c r="AP6664">
        <v>36000</v>
      </c>
      <c r="AQ6664">
        <v>3</v>
      </c>
      <c r="AR6664">
        <v>50.8</v>
      </c>
      <c r="AS6664" s="1" t="s">
        <v>62</v>
      </c>
      <c r="AT6664">
        <v>1.42</v>
      </c>
      <c r="AV6664">
        <v>36000</v>
      </c>
      <c r="AW6664" s="1" t="s">
        <v>107</v>
      </c>
      <c r="AX6664">
        <v>2001</v>
      </c>
      <c r="AY6664" s="1" t="s">
        <v>108</v>
      </c>
      <c r="BA6664">
        <v>75</v>
      </c>
      <c r="BB6664" s="1" t="s">
        <v>73</v>
      </c>
      <c r="BC6664">
        <v>16</v>
      </c>
    </row>
    <row r="6665" spans="1:55" x14ac:dyDescent="0.25">
      <c r="A6665">
        <v>27191</v>
      </c>
      <c r="C6665" s="1" t="s">
        <v>86</v>
      </c>
      <c r="D6665" s="1" t="s">
        <v>80</v>
      </c>
      <c r="E6665">
        <v>6</v>
      </c>
      <c r="F6665">
        <v>2</v>
      </c>
      <c r="H6665">
        <v>157.5</v>
      </c>
      <c r="J6665">
        <v>76.2</v>
      </c>
      <c r="K6665">
        <v>34</v>
      </c>
      <c r="L6665">
        <v>360</v>
      </c>
      <c r="M6665" s="1" t="s">
        <v>69</v>
      </c>
      <c r="N6665">
        <v>300</v>
      </c>
      <c r="O6665">
        <v>6</v>
      </c>
      <c r="P6665" s="1" t="s">
        <v>71</v>
      </c>
      <c r="Q6665">
        <v>5</v>
      </c>
      <c r="R6665" s="1" t="s">
        <v>88</v>
      </c>
      <c r="S6665" s="1" t="s">
        <v>61</v>
      </c>
      <c r="T6665">
        <v>1</v>
      </c>
      <c r="U6665">
        <v>1</v>
      </c>
      <c r="V6665">
        <v>1</v>
      </c>
      <c r="W6665">
        <v>0</v>
      </c>
      <c r="X6665">
        <v>0</v>
      </c>
      <c r="Y6665">
        <v>0</v>
      </c>
      <c r="Z6665">
        <v>0</v>
      </c>
      <c r="AA6665">
        <v>1</v>
      </c>
      <c r="AB6665">
        <v>0</v>
      </c>
      <c r="AC6665">
        <v>1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36000</v>
      </c>
      <c r="AM6665">
        <v>3</v>
      </c>
      <c r="AN6665">
        <v>100000</v>
      </c>
      <c r="AO6665">
        <v>6</v>
      </c>
      <c r="AP6665">
        <v>36000</v>
      </c>
      <c r="AQ6665">
        <v>3</v>
      </c>
      <c r="AR6665">
        <v>50.8</v>
      </c>
      <c r="AS6665" s="1" t="s">
        <v>74</v>
      </c>
      <c r="AT6665">
        <v>1.42</v>
      </c>
      <c r="AV6665">
        <v>36000</v>
      </c>
      <c r="AW6665" s="1" t="s">
        <v>107</v>
      </c>
      <c r="AX6665">
        <v>2001</v>
      </c>
      <c r="AY6665" s="1" t="s">
        <v>108</v>
      </c>
      <c r="BA6665">
        <v>75</v>
      </c>
      <c r="BB6665" s="1" t="s">
        <v>73</v>
      </c>
      <c r="BC6665">
        <v>16</v>
      </c>
    </row>
    <row r="6666" spans="1:55" x14ac:dyDescent="0.25">
      <c r="A6666">
        <v>34465</v>
      </c>
      <c r="C6666" s="1" t="s">
        <v>86</v>
      </c>
      <c r="D6666" s="1" t="s">
        <v>75</v>
      </c>
      <c r="E6666">
        <v>5</v>
      </c>
      <c r="F6666">
        <v>2</v>
      </c>
      <c r="H6666">
        <v>157.5</v>
      </c>
      <c r="J6666">
        <v>76.2</v>
      </c>
      <c r="K6666">
        <v>34</v>
      </c>
      <c r="L6666">
        <v>360</v>
      </c>
      <c r="M6666" s="1" t="s">
        <v>69</v>
      </c>
      <c r="N6666">
        <v>300</v>
      </c>
      <c r="O6666">
        <v>6</v>
      </c>
      <c r="P6666" s="1" t="s">
        <v>71</v>
      </c>
      <c r="Q6666">
        <v>4</v>
      </c>
      <c r="R6666" s="1" t="s">
        <v>88</v>
      </c>
      <c r="S6666" s="1" t="s">
        <v>61</v>
      </c>
      <c r="T6666">
        <v>1</v>
      </c>
      <c r="U6666">
        <v>1</v>
      </c>
      <c r="V6666">
        <v>1</v>
      </c>
      <c r="W6666">
        <v>0</v>
      </c>
      <c r="X6666">
        <v>0</v>
      </c>
      <c r="Y6666">
        <v>0</v>
      </c>
      <c r="Z6666">
        <v>0</v>
      </c>
      <c r="AA6666">
        <v>1</v>
      </c>
      <c r="AB6666">
        <v>0</v>
      </c>
      <c r="AC6666">
        <v>1</v>
      </c>
      <c r="AD6666">
        <v>0</v>
      </c>
      <c r="AE6666">
        <v>0</v>
      </c>
      <c r="AF6666">
        <v>0</v>
      </c>
      <c r="AG6666">
        <v>1</v>
      </c>
      <c r="AH6666">
        <v>0</v>
      </c>
      <c r="AI6666">
        <v>0</v>
      </c>
      <c r="AJ6666">
        <v>0</v>
      </c>
      <c r="AK6666">
        <v>0</v>
      </c>
      <c r="AL6666">
        <v>36000</v>
      </c>
      <c r="AM6666">
        <v>3</v>
      </c>
      <c r="AN6666">
        <v>100000</v>
      </c>
      <c r="AO6666">
        <v>6</v>
      </c>
      <c r="AP6666">
        <v>36000</v>
      </c>
      <c r="AQ6666">
        <v>3</v>
      </c>
      <c r="AR6666">
        <v>50.8</v>
      </c>
      <c r="AS6666" s="1" t="s">
        <v>62</v>
      </c>
      <c r="AT6666">
        <v>1.42</v>
      </c>
      <c r="AV6666">
        <v>36000</v>
      </c>
      <c r="AW6666" s="1" t="s">
        <v>107</v>
      </c>
      <c r="AX6666">
        <v>2001</v>
      </c>
      <c r="AY6666" s="1" t="s">
        <v>108</v>
      </c>
      <c r="BA6666">
        <v>75</v>
      </c>
      <c r="BB6666" s="1" t="s">
        <v>73</v>
      </c>
      <c r="BC6666">
        <v>16</v>
      </c>
    </row>
    <row r="6667" spans="1:55" x14ac:dyDescent="0.25">
      <c r="A6667">
        <v>30061</v>
      </c>
      <c r="C6667" s="1" t="s">
        <v>86</v>
      </c>
      <c r="D6667" s="1" t="s">
        <v>75</v>
      </c>
      <c r="E6667">
        <v>6</v>
      </c>
      <c r="F6667">
        <v>2</v>
      </c>
      <c r="H6667">
        <v>157.5</v>
      </c>
      <c r="J6667">
        <v>76.2</v>
      </c>
      <c r="K6667">
        <v>34</v>
      </c>
      <c r="L6667">
        <v>360</v>
      </c>
      <c r="M6667" s="1" t="s">
        <v>69</v>
      </c>
      <c r="N6667">
        <v>300</v>
      </c>
      <c r="O6667">
        <v>6</v>
      </c>
      <c r="P6667" s="1" t="s">
        <v>71</v>
      </c>
      <c r="Q6667">
        <v>5</v>
      </c>
      <c r="R6667" s="1" t="s">
        <v>88</v>
      </c>
      <c r="S6667" s="1" t="s">
        <v>61</v>
      </c>
      <c r="T6667">
        <v>1</v>
      </c>
      <c r="U6667">
        <v>1</v>
      </c>
      <c r="V6667">
        <v>1</v>
      </c>
      <c r="W6667">
        <v>0</v>
      </c>
      <c r="X6667">
        <v>0</v>
      </c>
      <c r="Y6667">
        <v>0</v>
      </c>
      <c r="Z6667">
        <v>0</v>
      </c>
      <c r="AA6667">
        <v>1</v>
      </c>
      <c r="AB6667">
        <v>0</v>
      </c>
      <c r="AC6667">
        <v>1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36000</v>
      </c>
      <c r="AM6667">
        <v>3</v>
      </c>
      <c r="AN6667">
        <v>100000</v>
      </c>
      <c r="AO6667">
        <v>6</v>
      </c>
      <c r="AP6667">
        <v>36000</v>
      </c>
      <c r="AQ6667">
        <v>3</v>
      </c>
      <c r="AR6667">
        <v>50.8</v>
      </c>
      <c r="AS6667" s="1" t="s">
        <v>74</v>
      </c>
      <c r="AT6667">
        <v>1.42</v>
      </c>
      <c r="AV6667">
        <v>36000</v>
      </c>
      <c r="AW6667" s="1" t="s">
        <v>107</v>
      </c>
      <c r="AX6667">
        <v>2001</v>
      </c>
      <c r="AY6667" s="1" t="s">
        <v>108</v>
      </c>
      <c r="BA6667">
        <v>75</v>
      </c>
      <c r="BB6667" s="1" t="s">
        <v>73</v>
      </c>
      <c r="BC6667">
        <v>16</v>
      </c>
    </row>
    <row r="6668" spans="1:55" x14ac:dyDescent="0.25">
      <c r="A6668">
        <v>27384</v>
      </c>
      <c r="C6668" s="1" t="s">
        <v>86</v>
      </c>
      <c r="D6668" s="1" t="s">
        <v>75</v>
      </c>
      <c r="E6668">
        <v>6</v>
      </c>
      <c r="F6668">
        <v>2</v>
      </c>
      <c r="H6668">
        <v>157.5</v>
      </c>
      <c r="J6668">
        <v>76.2</v>
      </c>
      <c r="K6668">
        <v>34</v>
      </c>
      <c r="L6668">
        <v>360</v>
      </c>
      <c r="M6668" s="1" t="s">
        <v>69</v>
      </c>
      <c r="N6668">
        <v>300</v>
      </c>
      <c r="O6668">
        <v>6</v>
      </c>
      <c r="P6668" s="1" t="s">
        <v>71</v>
      </c>
      <c r="Q6668">
        <v>5</v>
      </c>
      <c r="R6668" s="1" t="s">
        <v>88</v>
      </c>
      <c r="S6668" s="1" t="s">
        <v>61</v>
      </c>
      <c r="T6668">
        <v>1</v>
      </c>
      <c r="U6668">
        <v>1</v>
      </c>
      <c r="V6668">
        <v>1</v>
      </c>
      <c r="W6668">
        <v>0</v>
      </c>
      <c r="X6668">
        <v>0</v>
      </c>
      <c r="Y6668">
        <v>0</v>
      </c>
      <c r="Z6668">
        <v>0</v>
      </c>
      <c r="AA6668">
        <v>1</v>
      </c>
      <c r="AB6668">
        <v>0</v>
      </c>
      <c r="AC6668">
        <v>1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36000</v>
      </c>
      <c r="AM6668">
        <v>3</v>
      </c>
      <c r="AN6668">
        <v>100000</v>
      </c>
      <c r="AO6668">
        <v>6</v>
      </c>
      <c r="AP6668">
        <v>36000</v>
      </c>
      <c r="AQ6668">
        <v>3</v>
      </c>
      <c r="AR6668">
        <v>50.8</v>
      </c>
      <c r="AS6668" s="1" t="s">
        <v>100</v>
      </c>
      <c r="AT6668">
        <v>1.42</v>
      </c>
      <c r="AV6668">
        <v>36000</v>
      </c>
      <c r="AW6668" s="1" t="s">
        <v>107</v>
      </c>
      <c r="AX6668">
        <v>2001</v>
      </c>
      <c r="AY6668" s="1" t="s">
        <v>108</v>
      </c>
      <c r="BA6668">
        <v>75</v>
      </c>
      <c r="BB6668" s="1" t="s">
        <v>73</v>
      </c>
      <c r="BC6668">
        <v>16</v>
      </c>
    </row>
    <row r="6669" spans="1:55" x14ac:dyDescent="0.25">
      <c r="A6669">
        <v>24514</v>
      </c>
      <c r="C6669" s="1" t="s">
        <v>86</v>
      </c>
      <c r="D6669" s="1" t="s">
        <v>80</v>
      </c>
      <c r="E6669">
        <v>6</v>
      </c>
      <c r="F6669">
        <v>2</v>
      </c>
      <c r="H6669">
        <v>157.5</v>
      </c>
      <c r="J6669">
        <v>76.2</v>
      </c>
      <c r="K6669">
        <v>34</v>
      </c>
      <c r="L6669">
        <v>360</v>
      </c>
      <c r="M6669" s="1" t="s">
        <v>69</v>
      </c>
      <c r="N6669">
        <v>300</v>
      </c>
      <c r="O6669">
        <v>6</v>
      </c>
      <c r="P6669" s="1" t="s">
        <v>71</v>
      </c>
      <c r="Q6669">
        <v>5</v>
      </c>
      <c r="R6669" s="1" t="s">
        <v>88</v>
      </c>
      <c r="S6669" s="1" t="s">
        <v>61</v>
      </c>
      <c r="T6669">
        <v>1</v>
      </c>
      <c r="U6669">
        <v>1</v>
      </c>
      <c r="V6669">
        <v>1</v>
      </c>
      <c r="W6669">
        <v>0</v>
      </c>
      <c r="X6669">
        <v>0</v>
      </c>
      <c r="Y6669">
        <v>0</v>
      </c>
      <c r="Z6669">
        <v>0</v>
      </c>
      <c r="AA6669">
        <v>1</v>
      </c>
      <c r="AB6669">
        <v>0</v>
      </c>
      <c r="AC6669">
        <v>1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36000</v>
      </c>
      <c r="AM6669">
        <v>3</v>
      </c>
      <c r="AN6669">
        <v>100000</v>
      </c>
      <c r="AO6669">
        <v>6</v>
      </c>
      <c r="AP6669">
        <v>36000</v>
      </c>
      <c r="AQ6669">
        <v>3</v>
      </c>
      <c r="AR6669">
        <v>50.8</v>
      </c>
      <c r="AS6669" s="1" t="s">
        <v>100</v>
      </c>
      <c r="AT6669">
        <v>1.42</v>
      </c>
      <c r="AV6669">
        <v>36000</v>
      </c>
      <c r="AW6669" s="1" t="s">
        <v>107</v>
      </c>
      <c r="AX6669">
        <v>2001</v>
      </c>
      <c r="AY6669" s="1" t="s">
        <v>108</v>
      </c>
      <c r="BA6669">
        <v>75</v>
      </c>
      <c r="BB6669" s="1" t="s">
        <v>73</v>
      </c>
      <c r="BC6669">
        <v>16</v>
      </c>
    </row>
    <row r="6670" spans="1:55" x14ac:dyDescent="0.25">
      <c r="A6670">
        <v>31125</v>
      </c>
      <c r="C6670" s="1" t="s">
        <v>86</v>
      </c>
      <c r="D6670" s="1" t="s">
        <v>80</v>
      </c>
      <c r="E6670">
        <v>5</v>
      </c>
      <c r="F6670">
        <v>2</v>
      </c>
      <c r="H6670">
        <v>143.5</v>
      </c>
      <c r="J6670">
        <v>76.2</v>
      </c>
      <c r="K6670">
        <v>26</v>
      </c>
      <c r="L6670">
        <v>360</v>
      </c>
      <c r="M6670" s="1" t="s">
        <v>69</v>
      </c>
      <c r="N6670">
        <v>300</v>
      </c>
      <c r="O6670">
        <v>6</v>
      </c>
      <c r="P6670" s="1" t="s">
        <v>71</v>
      </c>
      <c r="Q6670">
        <v>4</v>
      </c>
      <c r="R6670" s="1" t="s">
        <v>88</v>
      </c>
      <c r="S6670" s="1" t="s">
        <v>61</v>
      </c>
      <c r="T6670">
        <v>1</v>
      </c>
      <c r="U6670">
        <v>1</v>
      </c>
      <c r="V6670">
        <v>1</v>
      </c>
      <c r="W6670">
        <v>0</v>
      </c>
      <c r="X6670">
        <v>0</v>
      </c>
      <c r="Y6670">
        <v>0</v>
      </c>
      <c r="Z6670">
        <v>0</v>
      </c>
      <c r="AA6670">
        <v>1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1</v>
      </c>
      <c r="AH6670">
        <v>0</v>
      </c>
      <c r="AI6670">
        <v>0</v>
      </c>
      <c r="AJ6670">
        <v>0</v>
      </c>
      <c r="AK6670">
        <v>0</v>
      </c>
      <c r="AL6670">
        <v>36000</v>
      </c>
      <c r="AM6670">
        <v>3</v>
      </c>
      <c r="AN6670">
        <v>100000</v>
      </c>
      <c r="AO6670">
        <v>6</v>
      </c>
      <c r="AP6670">
        <v>36000</v>
      </c>
      <c r="AQ6670">
        <v>3</v>
      </c>
      <c r="AR6670">
        <v>46.8</v>
      </c>
      <c r="AS6670" s="1" t="s">
        <v>62</v>
      </c>
      <c r="AT6670">
        <v>1.42</v>
      </c>
      <c r="AV6670">
        <v>36000</v>
      </c>
      <c r="AW6670" s="1" t="s">
        <v>107</v>
      </c>
      <c r="AX6670">
        <v>2001</v>
      </c>
      <c r="AY6670" s="1" t="s">
        <v>108</v>
      </c>
      <c r="BA6670">
        <v>75</v>
      </c>
      <c r="BB6670" s="1" t="s">
        <v>73</v>
      </c>
      <c r="BC6670">
        <v>16</v>
      </c>
    </row>
    <row r="6671" spans="1:55" x14ac:dyDescent="0.25">
      <c r="A6671">
        <v>26916</v>
      </c>
      <c r="C6671" s="1" t="s">
        <v>86</v>
      </c>
      <c r="D6671" s="1" t="s">
        <v>80</v>
      </c>
      <c r="E6671">
        <v>6</v>
      </c>
      <c r="F6671">
        <v>2</v>
      </c>
      <c r="H6671">
        <v>143.5</v>
      </c>
      <c r="J6671">
        <v>76.2</v>
      </c>
      <c r="K6671">
        <v>26</v>
      </c>
      <c r="L6671">
        <v>360</v>
      </c>
      <c r="M6671" s="1" t="s">
        <v>69</v>
      </c>
      <c r="N6671">
        <v>300</v>
      </c>
      <c r="O6671">
        <v>6</v>
      </c>
      <c r="P6671" s="1" t="s">
        <v>71</v>
      </c>
      <c r="Q6671">
        <v>5</v>
      </c>
      <c r="R6671" s="1" t="s">
        <v>88</v>
      </c>
      <c r="S6671" s="1" t="s">
        <v>61</v>
      </c>
      <c r="T6671">
        <v>1</v>
      </c>
      <c r="U6671">
        <v>1</v>
      </c>
      <c r="V6671">
        <v>1</v>
      </c>
      <c r="W6671">
        <v>0</v>
      </c>
      <c r="X6671">
        <v>0</v>
      </c>
      <c r="Y6671">
        <v>0</v>
      </c>
      <c r="Z6671">
        <v>0</v>
      </c>
      <c r="AA6671">
        <v>1</v>
      </c>
      <c r="AB6671">
        <v>0</v>
      </c>
      <c r="AC6671">
        <v>1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36000</v>
      </c>
      <c r="AM6671">
        <v>3</v>
      </c>
      <c r="AN6671">
        <v>100000</v>
      </c>
      <c r="AO6671">
        <v>6</v>
      </c>
      <c r="AP6671">
        <v>36000</v>
      </c>
      <c r="AQ6671">
        <v>3</v>
      </c>
      <c r="AR6671">
        <v>46.8</v>
      </c>
      <c r="AS6671" s="1" t="s">
        <v>74</v>
      </c>
      <c r="AT6671">
        <v>1.42</v>
      </c>
      <c r="AV6671">
        <v>36000</v>
      </c>
      <c r="AW6671" s="1" t="s">
        <v>107</v>
      </c>
      <c r="AX6671">
        <v>2001</v>
      </c>
      <c r="AY6671" s="1" t="s">
        <v>108</v>
      </c>
      <c r="BA6671">
        <v>75</v>
      </c>
      <c r="BB6671" s="1" t="s">
        <v>73</v>
      </c>
      <c r="BC6671">
        <v>16</v>
      </c>
    </row>
    <row r="6672" spans="1:55" x14ac:dyDescent="0.25">
      <c r="A6672">
        <v>34165</v>
      </c>
      <c r="C6672" s="1" t="s">
        <v>86</v>
      </c>
      <c r="D6672" s="1" t="s">
        <v>75</v>
      </c>
      <c r="E6672">
        <v>5</v>
      </c>
      <c r="F6672">
        <v>2</v>
      </c>
      <c r="H6672">
        <v>143.5</v>
      </c>
      <c r="J6672">
        <v>76.2</v>
      </c>
      <c r="K6672">
        <v>26</v>
      </c>
      <c r="L6672">
        <v>360</v>
      </c>
      <c r="M6672" s="1" t="s">
        <v>69</v>
      </c>
      <c r="N6672">
        <v>300</v>
      </c>
      <c r="O6672">
        <v>6</v>
      </c>
      <c r="P6672" s="1" t="s">
        <v>71</v>
      </c>
      <c r="Q6672">
        <v>4</v>
      </c>
      <c r="R6672" s="1" t="s">
        <v>88</v>
      </c>
      <c r="S6672" s="1" t="s">
        <v>61</v>
      </c>
      <c r="T6672">
        <v>1</v>
      </c>
      <c r="U6672">
        <v>1</v>
      </c>
      <c r="V6672">
        <v>1</v>
      </c>
      <c r="W6672">
        <v>0</v>
      </c>
      <c r="X6672">
        <v>0</v>
      </c>
      <c r="Y6672">
        <v>0</v>
      </c>
      <c r="Z6672">
        <v>0</v>
      </c>
      <c r="AA6672">
        <v>1</v>
      </c>
      <c r="AB6672">
        <v>0</v>
      </c>
      <c r="AC6672">
        <v>1</v>
      </c>
      <c r="AD6672">
        <v>0</v>
      </c>
      <c r="AE6672">
        <v>0</v>
      </c>
      <c r="AF6672">
        <v>0</v>
      </c>
      <c r="AG6672">
        <v>1</v>
      </c>
      <c r="AH6672">
        <v>0</v>
      </c>
      <c r="AI6672">
        <v>0</v>
      </c>
      <c r="AJ6672">
        <v>0</v>
      </c>
      <c r="AK6672">
        <v>0</v>
      </c>
      <c r="AL6672">
        <v>36000</v>
      </c>
      <c r="AM6672">
        <v>3</v>
      </c>
      <c r="AN6672">
        <v>100000</v>
      </c>
      <c r="AO6672">
        <v>6</v>
      </c>
      <c r="AP6672">
        <v>36000</v>
      </c>
      <c r="AQ6672">
        <v>3</v>
      </c>
      <c r="AR6672">
        <v>46.8</v>
      </c>
      <c r="AS6672" s="1" t="s">
        <v>62</v>
      </c>
      <c r="AT6672">
        <v>1.42</v>
      </c>
      <c r="AV6672">
        <v>36000</v>
      </c>
      <c r="AW6672" s="1" t="s">
        <v>107</v>
      </c>
      <c r="AX6672">
        <v>2001</v>
      </c>
      <c r="AY6672" s="1" t="s">
        <v>108</v>
      </c>
      <c r="BA6672">
        <v>75</v>
      </c>
      <c r="BB6672" s="1" t="s">
        <v>73</v>
      </c>
      <c r="BC6672">
        <v>16</v>
      </c>
    </row>
    <row r="6673" spans="1:55" x14ac:dyDescent="0.25">
      <c r="A6673">
        <v>29761</v>
      </c>
      <c r="C6673" s="1" t="s">
        <v>86</v>
      </c>
      <c r="D6673" s="1" t="s">
        <v>75</v>
      </c>
      <c r="E6673">
        <v>6</v>
      </c>
      <c r="F6673">
        <v>2</v>
      </c>
      <c r="H6673">
        <v>143.5</v>
      </c>
      <c r="J6673">
        <v>76.2</v>
      </c>
      <c r="K6673">
        <v>26</v>
      </c>
      <c r="L6673">
        <v>360</v>
      </c>
      <c r="M6673" s="1" t="s">
        <v>69</v>
      </c>
      <c r="N6673">
        <v>300</v>
      </c>
      <c r="O6673">
        <v>6</v>
      </c>
      <c r="P6673" s="1" t="s">
        <v>71</v>
      </c>
      <c r="Q6673">
        <v>5</v>
      </c>
      <c r="R6673" s="1" t="s">
        <v>88</v>
      </c>
      <c r="S6673" s="1" t="s">
        <v>61</v>
      </c>
      <c r="T6673">
        <v>1</v>
      </c>
      <c r="U6673">
        <v>1</v>
      </c>
      <c r="V6673">
        <v>1</v>
      </c>
      <c r="W6673">
        <v>0</v>
      </c>
      <c r="X6673">
        <v>0</v>
      </c>
      <c r="Y6673">
        <v>0</v>
      </c>
      <c r="Z6673">
        <v>0</v>
      </c>
      <c r="AA6673">
        <v>1</v>
      </c>
      <c r="AB6673">
        <v>0</v>
      </c>
      <c r="AC6673">
        <v>1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36000</v>
      </c>
      <c r="AM6673">
        <v>3</v>
      </c>
      <c r="AN6673">
        <v>100000</v>
      </c>
      <c r="AO6673">
        <v>6</v>
      </c>
      <c r="AP6673">
        <v>36000</v>
      </c>
      <c r="AQ6673">
        <v>3</v>
      </c>
      <c r="AR6673">
        <v>46.8</v>
      </c>
      <c r="AS6673" s="1" t="s">
        <v>74</v>
      </c>
      <c r="AT6673">
        <v>1.42</v>
      </c>
      <c r="AV6673">
        <v>36000</v>
      </c>
      <c r="AW6673" s="1" t="s">
        <v>107</v>
      </c>
      <c r="AX6673">
        <v>2001</v>
      </c>
      <c r="AY6673" s="1" t="s">
        <v>108</v>
      </c>
      <c r="BA6673">
        <v>75</v>
      </c>
      <c r="BB6673" s="1" t="s">
        <v>73</v>
      </c>
      <c r="BC6673">
        <v>16</v>
      </c>
    </row>
    <row r="6674" spans="1:55" x14ac:dyDescent="0.25">
      <c r="A6674">
        <v>27084</v>
      </c>
      <c r="C6674" s="1" t="s">
        <v>86</v>
      </c>
      <c r="D6674" s="1" t="s">
        <v>75</v>
      </c>
      <c r="E6674">
        <v>6</v>
      </c>
      <c r="F6674">
        <v>2</v>
      </c>
      <c r="H6674">
        <v>143.5</v>
      </c>
      <c r="J6674">
        <v>76.2</v>
      </c>
      <c r="K6674">
        <v>26</v>
      </c>
      <c r="L6674">
        <v>360</v>
      </c>
      <c r="M6674" s="1" t="s">
        <v>69</v>
      </c>
      <c r="N6674">
        <v>300</v>
      </c>
      <c r="O6674">
        <v>6</v>
      </c>
      <c r="P6674" s="1" t="s">
        <v>71</v>
      </c>
      <c r="Q6674">
        <v>5</v>
      </c>
      <c r="R6674" s="1" t="s">
        <v>88</v>
      </c>
      <c r="S6674" s="1" t="s">
        <v>61</v>
      </c>
      <c r="T6674">
        <v>1</v>
      </c>
      <c r="U6674">
        <v>1</v>
      </c>
      <c r="V6674">
        <v>1</v>
      </c>
      <c r="W6674">
        <v>0</v>
      </c>
      <c r="X6674">
        <v>0</v>
      </c>
      <c r="Y6674">
        <v>0</v>
      </c>
      <c r="Z6674">
        <v>0</v>
      </c>
      <c r="AA6674">
        <v>1</v>
      </c>
      <c r="AB6674">
        <v>0</v>
      </c>
      <c r="AC6674">
        <v>1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36000</v>
      </c>
      <c r="AM6674">
        <v>3</v>
      </c>
      <c r="AN6674">
        <v>100000</v>
      </c>
      <c r="AO6674">
        <v>6</v>
      </c>
      <c r="AP6674">
        <v>36000</v>
      </c>
      <c r="AQ6674">
        <v>3</v>
      </c>
      <c r="AR6674">
        <v>46.8</v>
      </c>
      <c r="AS6674" s="1" t="s">
        <v>100</v>
      </c>
      <c r="AT6674">
        <v>1.42</v>
      </c>
      <c r="AV6674">
        <v>36000</v>
      </c>
      <c r="AW6674" s="1" t="s">
        <v>107</v>
      </c>
      <c r="AX6674">
        <v>2001</v>
      </c>
      <c r="AY6674" s="1" t="s">
        <v>108</v>
      </c>
      <c r="BA6674">
        <v>75</v>
      </c>
      <c r="BB6674" s="1" t="s">
        <v>73</v>
      </c>
      <c r="BC6674">
        <v>16</v>
      </c>
    </row>
    <row r="6675" spans="1:55" x14ac:dyDescent="0.25">
      <c r="A6675">
        <v>24239</v>
      </c>
      <c r="C6675" s="1" t="s">
        <v>86</v>
      </c>
      <c r="D6675" s="1" t="s">
        <v>80</v>
      </c>
      <c r="E6675">
        <v>6</v>
      </c>
      <c r="F6675">
        <v>2</v>
      </c>
      <c r="H6675">
        <v>143.5</v>
      </c>
      <c r="J6675">
        <v>76.2</v>
      </c>
      <c r="K6675">
        <v>26</v>
      </c>
      <c r="L6675">
        <v>360</v>
      </c>
      <c r="M6675" s="1" t="s">
        <v>69</v>
      </c>
      <c r="N6675">
        <v>300</v>
      </c>
      <c r="O6675">
        <v>6</v>
      </c>
      <c r="P6675" s="1" t="s">
        <v>71</v>
      </c>
      <c r="Q6675">
        <v>5</v>
      </c>
      <c r="R6675" s="1" t="s">
        <v>88</v>
      </c>
      <c r="S6675" s="1" t="s">
        <v>61</v>
      </c>
      <c r="T6675">
        <v>1</v>
      </c>
      <c r="U6675">
        <v>1</v>
      </c>
      <c r="V6675">
        <v>1</v>
      </c>
      <c r="W6675">
        <v>0</v>
      </c>
      <c r="X6675">
        <v>0</v>
      </c>
      <c r="Y6675">
        <v>0</v>
      </c>
      <c r="Z6675">
        <v>0</v>
      </c>
      <c r="AA6675">
        <v>1</v>
      </c>
      <c r="AB6675">
        <v>0</v>
      </c>
      <c r="AC6675">
        <v>1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36000</v>
      </c>
      <c r="AM6675">
        <v>3</v>
      </c>
      <c r="AN6675">
        <v>100000</v>
      </c>
      <c r="AO6675">
        <v>6</v>
      </c>
      <c r="AP6675">
        <v>36000</v>
      </c>
      <c r="AQ6675">
        <v>3</v>
      </c>
      <c r="AR6675">
        <v>46.8</v>
      </c>
      <c r="AS6675" s="1" t="s">
        <v>100</v>
      </c>
      <c r="AT6675">
        <v>1.42</v>
      </c>
      <c r="AV6675">
        <v>36000</v>
      </c>
      <c r="AW6675" s="1" t="s">
        <v>107</v>
      </c>
      <c r="AX6675">
        <v>2001</v>
      </c>
      <c r="AY6675" s="1" t="s">
        <v>108</v>
      </c>
      <c r="BA6675">
        <v>75</v>
      </c>
      <c r="BB6675" s="1" t="s">
        <v>73</v>
      </c>
      <c r="BC6675">
        <v>16</v>
      </c>
    </row>
    <row r="6676" spans="1:55" x14ac:dyDescent="0.25">
      <c r="A6676">
        <v>33114</v>
      </c>
      <c r="C6676" s="1" t="s">
        <v>86</v>
      </c>
      <c r="D6676" s="1" t="s">
        <v>80</v>
      </c>
      <c r="E6676">
        <v>5</v>
      </c>
      <c r="F6676">
        <v>4</v>
      </c>
      <c r="H6676">
        <v>167</v>
      </c>
      <c r="J6676">
        <v>76.2</v>
      </c>
      <c r="K6676">
        <v>34</v>
      </c>
      <c r="L6676">
        <v>360</v>
      </c>
      <c r="M6676" s="1" t="s">
        <v>69</v>
      </c>
      <c r="N6676">
        <v>300</v>
      </c>
      <c r="O6676">
        <v>6</v>
      </c>
      <c r="P6676" s="1" t="s">
        <v>71</v>
      </c>
      <c r="Q6676">
        <v>4</v>
      </c>
      <c r="R6676" s="1" t="s">
        <v>88</v>
      </c>
      <c r="S6676" s="1" t="s">
        <v>61</v>
      </c>
      <c r="T6676">
        <v>1</v>
      </c>
      <c r="U6676">
        <v>1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1</v>
      </c>
      <c r="AB6676">
        <v>0</v>
      </c>
      <c r="AC6676">
        <v>1</v>
      </c>
      <c r="AD6676">
        <v>0</v>
      </c>
      <c r="AE6676">
        <v>0</v>
      </c>
      <c r="AF6676">
        <v>0</v>
      </c>
      <c r="AG6676">
        <v>1</v>
      </c>
      <c r="AH6676">
        <v>0</v>
      </c>
      <c r="AI6676">
        <v>0</v>
      </c>
      <c r="AJ6676">
        <v>0</v>
      </c>
      <c r="AK6676">
        <v>0</v>
      </c>
      <c r="AL6676">
        <v>36000</v>
      </c>
      <c r="AM6676">
        <v>3</v>
      </c>
      <c r="AN6676">
        <v>100000</v>
      </c>
      <c r="AO6676">
        <v>6</v>
      </c>
      <c r="AP6676">
        <v>36000</v>
      </c>
      <c r="AQ6676">
        <v>3</v>
      </c>
      <c r="AR6676">
        <v>53.6</v>
      </c>
      <c r="AS6676" s="1" t="s">
        <v>62</v>
      </c>
      <c r="AT6676">
        <v>1.25</v>
      </c>
      <c r="AV6676">
        <v>36000</v>
      </c>
      <c r="AW6676" s="1" t="s">
        <v>107</v>
      </c>
      <c r="AX6676">
        <v>2001</v>
      </c>
      <c r="AY6676" s="1" t="s">
        <v>108</v>
      </c>
      <c r="BA6676">
        <v>75</v>
      </c>
      <c r="BB6676" s="1" t="s">
        <v>73</v>
      </c>
      <c r="BC6676">
        <v>16</v>
      </c>
    </row>
    <row r="6677" spans="1:55" x14ac:dyDescent="0.25">
      <c r="A6677">
        <v>28806</v>
      </c>
      <c r="C6677" s="1" t="s">
        <v>86</v>
      </c>
      <c r="D6677" s="1" t="s">
        <v>80</v>
      </c>
      <c r="E6677">
        <v>6</v>
      </c>
      <c r="F6677">
        <v>4</v>
      </c>
      <c r="H6677">
        <v>167</v>
      </c>
      <c r="J6677">
        <v>76.2</v>
      </c>
      <c r="K6677">
        <v>34</v>
      </c>
      <c r="L6677">
        <v>360</v>
      </c>
      <c r="M6677" s="1" t="s">
        <v>69</v>
      </c>
      <c r="N6677">
        <v>300</v>
      </c>
      <c r="O6677">
        <v>6</v>
      </c>
      <c r="P6677" s="1" t="s">
        <v>71</v>
      </c>
      <c r="Q6677">
        <v>5</v>
      </c>
      <c r="R6677" s="1" t="s">
        <v>88</v>
      </c>
      <c r="S6677" s="1" t="s">
        <v>61</v>
      </c>
      <c r="T6677">
        <v>1</v>
      </c>
      <c r="U6677">
        <v>1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1</v>
      </c>
      <c r="AB6677">
        <v>0</v>
      </c>
      <c r="AC6677">
        <v>1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36000</v>
      </c>
      <c r="AM6677">
        <v>3</v>
      </c>
      <c r="AN6677">
        <v>100000</v>
      </c>
      <c r="AO6677">
        <v>6</v>
      </c>
      <c r="AP6677">
        <v>36000</v>
      </c>
      <c r="AQ6677">
        <v>3</v>
      </c>
      <c r="AR6677">
        <v>53.6</v>
      </c>
      <c r="AS6677" s="1" t="s">
        <v>74</v>
      </c>
      <c r="AT6677">
        <v>1.25</v>
      </c>
      <c r="AV6677">
        <v>36000</v>
      </c>
      <c r="AW6677" s="1" t="s">
        <v>107</v>
      </c>
      <c r="AX6677">
        <v>2001</v>
      </c>
      <c r="AY6677" s="1" t="s">
        <v>108</v>
      </c>
      <c r="BA6677">
        <v>75</v>
      </c>
      <c r="BB6677" s="1" t="s">
        <v>73</v>
      </c>
      <c r="BC6677">
        <v>16</v>
      </c>
    </row>
    <row r="6678" spans="1:55" x14ac:dyDescent="0.25">
      <c r="A6678">
        <v>36397</v>
      </c>
      <c r="C6678" s="1" t="s">
        <v>86</v>
      </c>
      <c r="D6678" s="1" t="s">
        <v>75</v>
      </c>
      <c r="E6678">
        <v>5</v>
      </c>
      <c r="F6678">
        <v>4</v>
      </c>
      <c r="H6678">
        <v>167</v>
      </c>
      <c r="J6678">
        <v>76.2</v>
      </c>
      <c r="K6678">
        <v>34</v>
      </c>
      <c r="L6678">
        <v>360</v>
      </c>
      <c r="M6678" s="1" t="s">
        <v>69</v>
      </c>
      <c r="N6678">
        <v>300</v>
      </c>
      <c r="O6678">
        <v>6</v>
      </c>
      <c r="P6678" s="1" t="s">
        <v>71</v>
      </c>
      <c r="Q6678">
        <v>4</v>
      </c>
      <c r="R6678" s="1" t="s">
        <v>88</v>
      </c>
      <c r="S6678" s="1" t="s">
        <v>61</v>
      </c>
      <c r="T6678">
        <v>1</v>
      </c>
      <c r="U6678">
        <v>1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1</v>
      </c>
      <c r="AB6678">
        <v>0</v>
      </c>
      <c r="AC6678">
        <v>1</v>
      </c>
      <c r="AD6678">
        <v>0</v>
      </c>
      <c r="AE6678">
        <v>0</v>
      </c>
      <c r="AF6678">
        <v>0</v>
      </c>
      <c r="AG6678">
        <v>1</v>
      </c>
      <c r="AH6678">
        <v>0</v>
      </c>
      <c r="AI6678">
        <v>0</v>
      </c>
      <c r="AJ6678">
        <v>0</v>
      </c>
      <c r="AK6678">
        <v>0</v>
      </c>
      <c r="AL6678">
        <v>36000</v>
      </c>
      <c r="AM6678">
        <v>3</v>
      </c>
      <c r="AN6678">
        <v>100000</v>
      </c>
      <c r="AO6678">
        <v>6</v>
      </c>
      <c r="AP6678">
        <v>36000</v>
      </c>
      <c r="AQ6678">
        <v>3</v>
      </c>
      <c r="AR6678">
        <v>53.6</v>
      </c>
      <c r="AS6678" s="1" t="s">
        <v>62</v>
      </c>
      <c r="AT6678">
        <v>1.25</v>
      </c>
      <c r="AV6678">
        <v>36000</v>
      </c>
      <c r="AW6678" s="1" t="s">
        <v>107</v>
      </c>
      <c r="AX6678">
        <v>2001</v>
      </c>
      <c r="AY6678" s="1" t="s">
        <v>108</v>
      </c>
      <c r="BA6678">
        <v>75</v>
      </c>
      <c r="BB6678" s="1" t="s">
        <v>73</v>
      </c>
      <c r="BC6678">
        <v>16</v>
      </c>
    </row>
    <row r="6679" spans="1:55" x14ac:dyDescent="0.25">
      <c r="A6679">
        <v>31894</v>
      </c>
      <c r="C6679" s="1" t="s">
        <v>86</v>
      </c>
      <c r="D6679" s="1" t="s">
        <v>75</v>
      </c>
      <c r="E6679">
        <v>6</v>
      </c>
      <c r="F6679">
        <v>4</v>
      </c>
      <c r="H6679">
        <v>167</v>
      </c>
      <c r="J6679">
        <v>76.2</v>
      </c>
      <c r="K6679">
        <v>34</v>
      </c>
      <c r="L6679">
        <v>360</v>
      </c>
      <c r="M6679" s="1" t="s">
        <v>69</v>
      </c>
      <c r="N6679">
        <v>300</v>
      </c>
      <c r="O6679">
        <v>6</v>
      </c>
      <c r="P6679" s="1" t="s">
        <v>71</v>
      </c>
      <c r="Q6679">
        <v>5</v>
      </c>
      <c r="R6679" s="1" t="s">
        <v>88</v>
      </c>
      <c r="S6679" s="1" t="s">
        <v>61</v>
      </c>
      <c r="T6679">
        <v>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1</v>
      </c>
      <c r="AB6679">
        <v>0</v>
      </c>
      <c r="AC6679">
        <v>1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36000</v>
      </c>
      <c r="AM6679">
        <v>3</v>
      </c>
      <c r="AN6679">
        <v>100000</v>
      </c>
      <c r="AO6679">
        <v>6</v>
      </c>
      <c r="AP6679">
        <v>36000</v>
      </c>
      <c r="AQ6679">
        <v>3</v>
      </c>
      <c r="AR6679">
        <v>53.6</v>
      </c>
      <c r="AS6679" s="1" t="s">
        <v>74</v>
      </c>
      <c r="AT6679">
        <v>1.25</v>
      </c>
      <c r="AV6679">
        <v>36000</v>
      </c>
      <c r="AW6679" s="1" t="s">
        <v>107</v>
      </c>
      <c r="AX6679">
        <v>2001</v>
      </c>
      <c r="AY6679" s="1" t="s">
        <v>108</v>
      </c>
      <c r="BA6679">
        <v>75</v>
      </c>
      <c r="BB6679" s="1" t="s">
        <v>73</v>
      </c>
      <c r="BC6679">
        <v>16</v>
      </c>
    </row>
    <row r="6680" spans="1:55" x14ac:dyDescent="0.25">
      <c r="A6680">
        <v>29027</v>
      </c>
      <c r="C6680" s="1" t="s">
        <v>86</v>
      </c>
      <c r="D6680" s="1" t="s">
        <v>75</v>
      </c>
      <c r="E6680">
        <v>6</v>
      </c>
      <c r="F6680">
        <v>4</v>
      </c>
      <c r="H6680">
        <v>167</v>
      </c>
      <c r="J6680">
        <v>76.2</v>
      </c>
      <c r="K6680">
        <v>34</v>
      </c>
      <c r="L6680">
        <v>360</v>
      </c>
      <c r="M6680" s="1" t="s">
        <v>69</v>
      </c>
      <c r="N6680">
        <v>300</v>
      </c>
      <c r="O6680">
        <v>6</v>
      </c>
      <c r="P6680" s="1" t="s">
        <v>71</v>
      </c>
      <c r="Q6680">
        <v>5</v>
      </c>
      <c r="R6680" s="1" t="s">
        <v>88</v>
      </c>
      <c r="S6680" s="1" t="s">
        <v>61</v>
      </c>
      <c r="T6680">
        <v>1</v>
      </c>
      <c r="U6680">
        <v>1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1</v>
      </c>
      <c r="AB6680">
        <v>0</v>
      </c>
      <c r="AC6680">
        <v>1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36000</v>
      </c>
      <c r="AM6680">
        <v>3</v>
      </c>
      <c r="AN6680">
        <v>100000</v>
      </c>
      <c r="AO6680">
        <v>6</v>
      </c>
      <c r="AP6680">
        <v>36000</v>
      </c>
      <c r="AQ6680">
        <v>3</v>
      </c>
      <c r="AR6680">
        <v>53.6</v>
      </c>
      <c r="AS6680" s="1" t="s">
        <v>100</v>
      </c>
      <c r="AT6680">
        <v>1.25</v>
      </c>
      <c r="AV6680">
        <v>36000</v>
      </c>
      <c r="AW6680" s="1" t="s">
        <v>107</v>
      </c>
      <c r="AX6680">
        <v>2001</v>
      </c>
      <c r="AY6680" s="1" t="s">
        <v>108</v>
      </c>
      <c r="BA6680">
        <v>75</v>
      </c>
      <c r="BB6680" s="1" t="s">
        <v>73</v>
      </c>
      <c r="BC6680">
        <v>16</v>
      </c>
    </row>
    <row r="6681" spans="1:55" x14ac:dyDescent="0.25">
      <c r="A6681">
        <v>25939</v>
      </c>
      <c r="C6681" s="1" t="s">
        <v>86</v>
      </c>
      <c r="D6681" s="1" t="s">
        <v>80</v>
      </c>
      <c r="E6681">
        <v>6</v>
      </c>
      <c r="F6681">
        <v>4</v>
      </c>
      <c r="H6681">
        <v>167</v>
      </c>
      <c r="J6681">
        <v>76.2</v>
      </c>
      <c r="K6681">
        <v>34</v>
      </c>
      <c r="L6681">
        <v>360</v>
      </c>
      <c r="M6681" s="1" t="s">
        <v>69</v>
      </c>
      <c r="N6681">
        <v>300</v>
      </c>
      <c r="O6681">
        <v>6</v>
      </c>
      <c r="P6681" s="1" t="s">
        <v>71</v>
      </c>
      <c r="Q6681">
        <v>5</v>
      </c>
      <c r="R6681" s="1" t="s">
        <v>88</v>
      </c>
      <c r="S6681" s="1" t="s">
        <v>61</v>
      </c>
      <c r="T6681">
        <v>1</v>
      </c>
      <c r="U6681">
        <v>1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1</v>
      </c>
      <c r="AB6681">
        <v>0</v>
      </c>
      <c r="AC6681">
        <v>1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36000</v>
      </c>
      <c r="AM6681">
        <v>3</v>
      </c>
      <c r="AN6681">
        <v>100000</v>
      </c>
      <c r="AO6681">
        <v>6</v>
      </c>
      <c r="AP6681">
        <v>36000</v>
      </c>
      <c r="AQ6681">
        <v>3</v>
      </c>
      <c r="AR6681">
        <v>53.6</v>
      </c>
      <c r="AS6681" s="1" t="s">
        <v>100</v>
      </c>
      <c r="AT6681">
        <v>1.25</v>
      </c>
      <c r="AV6681">
        <v>36000</v>
      </c>
      <c r="AW6681" s="1" t="s">
        <v>107</v>
      </c>
      <c r="AX6681">
        <v>2001</v>
      </c>
      <c r="AY6681" s="1" t="s">
        <v>108</v>
      </c>
      <c r="BA6681">
        <v>75</v>
      </c>
      <c r="BB6681" s="1" t="s">
        <v>73</v>
      </c>
      <c r="BC6681">
        <v>16</v>
      </c>
    </row>
    <row r="6682" spans="1:55" x14ac:dyDescent="0.25">
      <c r="A6682">
        <v>32814</v>
      </c>
      <c r="C6682" s="1" t="s">
        <v>86</v>
      </c>
      <c r="D6682" s="1" t="s">
        <v>80</v>
      </c>
      <c r="E6682">
        <v>5</v>
      </c>
      <c r="F6682">
        <v>4</v>
      </c>
      <c r="H6682">
        <v>153</v>
      </c>
      <c r="J6682">
        <v>76.2</v>
      </c>
      <c r="K6682">
        <v>26</v>
      </c>
      <c r="L6682">
        <v>360</v>
      </c>
      <c r="M6682" s="1" t="s">
        <v>69</v>
      </c>
      <c r="N6682">
        <v>300</v>
      </c>
      <c r="O6682">
        <v>6</v>
      </c>
      <c r="P6682" s="1" t="s">
        <v>71</v>
      </c>
      <c r="Q6682">
        <v>4</v>
      </c>
      <c r="R6682" s="1" t="s">
        <v>88</v>
      </c>
      <c r="S6682" s="1" t="s">
        <v>61</v>
      </c>
      <c r="T6682">
        <v>1</v>
      </c>
      <c r="U6682">
        <v>1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1</v>
      </c>
      <c r="AB6682">
        <v>0</v>
      </c>
      <c r="AC6682">
        <v>1</v>
      </c>
      <c r="AD6682">
        <v>0</v>
      </c>
      <c r="AE6682">
        <v>0</v>
      </c>
      <c r="AF6682">
        <v>0</v>
      </c>
      <c r="AG6682">
        <v>1</v>
      </c>
      <c r="AH6682">
        <v>0</v>
      </c>
      <c r="AI6682">
        <v>0</v>
      </c>
      <c r="AJ6682">
        <v>0</v>
      </c>
      <c r="AK6682">
        <v>0</v>
      </c>
      <c r="AL6682">
        <v>36000</v>
      </c>
      <c r="AM6682">
        <v>3</v>
      </c>
      <c r="AN6682">
        <v>100000</v>
      </c>
      <c r="AO6682">
        <v>6</v>
      </c>
      <c r="AP6682">
        <v>36000</v>
      </c>
      <c r="AQ6682">
        <v>3</v>
      </c>
      <c r="AR6682">
        <v>49.6</v>
      </c>
      <c r="AS6682" s="1" t="s">
        <v>62</v>
      </c>
      <c r="AT6682">
        <v>1.25</v>
      </c>
      <c r="AV6682">
        <v>36000</v>
      </c>
      <c r="AW6682" s="1" t="s">
        <v>107</v>
      </c>
      <c r="AX6682">
        <v>2001</v>
      </c>
      <c r="AY6682" s="1" t="s">
        <v>108</v>
      </c>
      <c r="BA6682">
        <v>75</v>
      </c>
      <c r="BB6682" s="1" t="s">
        <v>73</v>
      </c>
      <c r="BC6682">
        <v>16</v>
      </c>
    </row>
    <row r="6683" spans="1:55" x14ac:dyDescent="0.25">
      <c r="A6683">
        <v>28506</v>
      </c>
      <c r="C6683" s="1" t="s">
        <v>86</v>
      </c>
      <c r="D6683" s="1" t="s">
        <v>80</v>
      </c>
      <c r="E6683">
        <v>6</v>
      </c>
      <c r="F6683">
        <v>4</v>
      </c>
      <c r="H6683">
        <v>153</v>
      </c>
      <c r="J6683">
        <v>76.2</v>
      </c>
      <c r="K6683">
        <v>26</v>
      </c>
      <c r="L6683">
        <v>360</v>
      </c>
      <c r="M6683" s="1" t="s">
        <v>69</v>
      </c>
      <c r="N6683">
        <v>300</v>
      </c>
      <c r="O6683">
        <v>6</v>
      </c>
      <c r="P6683" s="1" t="s">
        <v>71</v>
      </c>
      <c r="Q6683">
        <v>5</v>
      </c>
      <c r="R6683" s="1" t="s">
        <v>88</v>
      </c>
      <c r="S6683" s="1" t="s">
        <v>61</v>
      </c>
      <c r="T6683">
        <v>1</v>
      </c>
      <c r="U6683">
        <v>1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1</v>
      </c>
      <c r="AB6683">
        <v>0</v>
      </c>
      <c r="AC6683">
        <v>1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36000</v>
      </c>
      <c r="AM6683">
        <v>3</v>
      </c>
      <c r="AN6683">
        <v>100000</v>
      </c>
      <c r="AO6683">
        <v>6</v>
      </c>
      <c r="AP6683">
        <v>36000</v>
      </c>
      <c r="AQ6683">
        <v>3</v>
      </c>
      <c r="AR6683">
        <v>49.6</v>
      </c>
      <c r="AS6683" s="1" t="s">
        <v>74</v>
      </c>
      <c r="AT6683">
        <v>1.25</v>
      </c>
      <c r="AV6683">
        <v>36000</v>
      </c>
      <c r="AW6683" s="1" t="s">
        <v>107</v>
      </c>
      <c r="AX6683">
        <v>2001</v>
      </c>
      <c r="AY6683" s="1" t="s">
        <v>108</v>
      </c>
      <c r="BA6683">
        <v>75</v>
      </c>
      <c r="BB6683" s="1" t="s">
        <v>73</v>
      </c>
      <c r="BC6683">
        <v>16</v>
      </c>
    </row>
    <row r="6684" spans="1:55" x14ac:dyDescent="0.25">
      <c r="A6684">
        <v>36097</v>
      </c>
      <c r="C6684" s="1" t="s">
        <v>86</v>
      </c>
      <c r="D6684" s="1" t="s">
        <v>75</v>
      </c>
      <c r="E6684">
        <v>5</v>
      </c>
      <c r="F6684">
        <v>4</v>
      </c>
      <c r="H6684">
        <v>153</v>
      </c>
      <c r="J6684">
        <v>76.2</v>
      </c>
      <c r="K6684">
        <v>26</v>
      </c>
      <c r="L6684">
        <v>360</v>
      </c>
      <c r="M6684" s="1" t="s">
        <v>69</v>
      </c>
      <c r="N6684">
        <v>300</v>
      </c>
      <c r="O6684">
        <v>6</v>
      </c>
      <c r="P6684" s="1" t="s">
        <v>71</v>
      </c>
      <c r="Q6684">
        <v>4</v>
      </c>
      <c r="R6684" s="1" t="s">
        <v>88</v>
      </c>
      <c r="S6684" s="1" t="s">
        <v>61</v>
      </c>
      <c r="T6684">
        <v>1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1</v>
      </c>
      <c r="AB6684">
        <v>0</v>
      </c>
      <c r="AC6684">
        <v>1</v>
      </c>
      <c r="AD6684">
        <v>0</v>
      </c>
      <c r="AE6684">
        <v>0</v>
      </c>
      <c r="AF6684">
        <v>0</v>
      </c>
      <c r="AG6684">
        <v>1</v>
      </c>
      <c r="AH6684">
        <v>0</v>
      </c>
      <c r="AI6684">
        <v>0</v>
      </c>
      <c r="AJ6684">
        <v>0</v>
      </c>
      <c r="AK6684">
        <v>0</v>
      </c>
      <c r="AL6684">
        <v>36000</v>
      </c>
      <c r="AM6684">
        <v>3</v>
      </c>
      <c r="AN6684">
        <v>100000</v>
      </c>
      <c r="AO6684">
        <v>6</v>
      </c>
      <c r="AP6684">
        <v>36000</v>
      </c>
      <c r="AQ6684">
        <v>3</v>
      </c>
      <c r="AR6684">
        <v>49.6</v>
      </c>
      <c r="AS6684" s="1" t="s">
        <v>62</v>
      </c>
      <c r="AT6684">
        <v>1.25</v>
      </c>
      <c r="AV6684">
        <v>36000</v>
      </c>
      <c r="AW6684" s="1" t="s">
        <v>107</v>
      </c>
      <c r="AX6684">
        <v>2001</v>
      </c>
      <c r="AY6684" s="1" t="s">
        <v>108</v>
      </c>
      <c r="BA6684">
        <v>75</v>
      </c>
      <c r="BB6684" s="1" t="s">
        <v>73</v>
      </c>
      <c r="BC6684">
        <v>16</v>
      </c>
    </row>
    <row r="6685" spans="1:55" x14ac:dyDescent="0.25">
      <c r="A6685">
        <v>31594</v>
      </c>
      <c r="C6685" s="1" t="s">
        <v>86</v>
      </c>
      <c r="D6685" s="1" t="s">
        <v>75</v>
      </c>
      <c r="E6685">
        <v>6</v>
      </c>
      <c r="F6685">
        <v>4</v>
      </c>
      <c r="H6685">
        <v>153</v>
      </c>
      <c r="J6685">
        <v>76.2</v>
      </c>
      <c r="K6685">
        <v>26</v>
      </c>
      <c r="L6685">
        <v>360</v>
      </c>
      <c r="M6685" s="1" t="s">
        <v>69</v>
      </c>
      <c r="N6685">
        <v>300</v>
      </c>
      <c r="O6685">
        <v>6</v>
      </c>
      <c r="P6685" s="1" t="s">
        <v>71</v>
      </c>
      <c r="Q6685">
        <v>5</v>
      </c>
      <c r="R6685" s="1" t="s">
        <v>88</v>
      </c>
      <c r="S6685" s="1" t="s">
        <v>61</v>
      </c>
      <c r="T6685">
        <v>1</v>
      </c>
      <c r="U6685">
        <v>1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1</v>
      </c>
      <c r="AB6685">
        <v>0</v>
      </c>
      <c r="AC6685">
        <v>1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36000</v>
      </c>
      <c r="AM6685">
        <v>3</v>
      </c>
      <c r="AN6685">
        <v>100000</v>
      </c>
      <c r="AO6685">
        <v>6</v>
      </c>
      <c r="AP6685">
        <v>36000</v>
      </c>
      <c r="AQ6685">
        <v>3</v>
      </c>
      <c r="AR6685">
        <v>49.6</v>
      </c>
      <c r="AS6685" s="1" t="s">
        <v>74</v>
      </c>
      <c r="AT6685">
        <v>1.25</v>
      </c>
      <c r="AV6685">
        <v>36000</v>
      </c>
      <c r="AW6685" s="1" t="s">
        <v>107</v>
      </c>
      <c r="AX6685">
        <v>2001</v>
      </c>
      <c r="AY6685" s="1" t="s">
        <v>108</v>
      </c>
      <c r="BA6685">
        <v>75</v>
      </c>
      <c r="BB6685" s="1" t="s">
        <v>73</v>
      </c>
      <c r="BC6685">
        <v>16</v>
      </c>
    </row>
    <row r="6686" spans="1:55" x14ac:dyDescent="0.25">
      <c r="A6686">
        <v>28727</v>
      </c>
      <c r="C6686" s="1" t="s">
        <v>86</v>
      </c>
      <c r="D6686" s="1" t="s">
        <v>75</v>
      </c>
      <c r="E6686">
        <v>6</v>
      </c>
      <c r="F6686">
        <v>4</v>
      </c>
      <c r="H6686">
        <v>153</v>
      </c>
      <c r="J6686">
        <v>76.2</v>
      </c>
      <c r="K6686">
        <v>26</v>
      </c>
      <c r="L6686">
        <v>360</v>
      </c>
      <c r="M6686" s="1" t="s">
        <v>69</v>
      </c>
      <c r="N6686">
        <v>300</v>
      </c>
      <c r="O6686">
        <v>6</v>
      </c>
      <c r="P6686" s="1" t="s">
        <v>71</v>
      </c>
      <c r="Q6686">
        <v>5</v>
      </c>
      <c r="R6686" s="1" t="s">
        <v>88</v>
      </c>
      <c r="S6686" s="1" t="s">
        <v>61</v>
      </c>
      <c r="T6686">
        <v>1</v>
      </c>
      <c r="U6686">
        <v>1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1</v>
      </c>
      <c r="AB6686">
        <v>0</v>
      </c>
      <c r="AC6686">
        <v>1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36000</v>
      </c>
      <c r="AM6686">
        <v>3</v>
      </c>
      <c r="AN6686">
        <v>100000</v>
      </c>
      <c r="AO6686">
        <v>6</v>
      </c>
      <c r="AP6686">
        <v>36000</v>
      </c>
      <c r="AQ6686">
        <v>3</v>
      </c>
      <c r="AR6686">
        <v>49.6</v>
      </c>
      <c r="AS6686" s="1" t="s">
        <v>100</v>
      </c>
      <c r="AT6686">
        <v>1.25</v>
      </c>
      <c r="AV6686">
        <v>36000</v>
      </c>
      <c r="AW6686" s="1" t="s">
        <v>107</v>
      </c>
      <c r="AX6686">
        <v>2001</v>
      </c>
      <c r="AY6686" s="1" t="s">
        <v>108</v>
      </c>
      <c r="BA6686">
        <v>75</v>
      </c>
      <c r="BB6686" s="1" t="s">
        <v>73</v>
      </c>
      <c r="BC6686">
        <v>16</v>
      </c>
    </row>
    <row r="6687" spans="1:55" x14ac:dyDescent="0.25">
      <c r="A6687">
        <v>15420</v>
      </c>
      <c r="B6687">
        <v>27</v>
      </c>
      <c r="C6687" s="1" t="s">
        <v>56</v>
      </c>
      <c r="D6687" s="1" t="s">
        <v>57</v>
      </c>
      <c r="E6687">
        <v>5</v>
      </c>
      <c r="F6687">
        <v>4</v>
      </c>
      <c r="G6687">
        <v>2796</v>
      </c>
      <c r="H6687">
        <v>99.4</v>
      </c>
      <c r="I6687">
        <v>59.4</v>
      </c>
      <c r="J6687">
        <v>59.7</v>
      </c>
      <c r="K6687">
        <v>12.2</v>
      </c>
      <c r="L6687">
        <v>148</v>
      </c>
      <c r="M6687" s="1" t="s">
        <v>70</v>
      </c>
      <c r="N6687">
        <v>138</v>
      </c>
      <c r="O6687">
        <v>1.4</v>
      </c>
      <c r="P6687" s="1" t="s">
        <v>71</v>
      </c>
      <c r="Q6687">
        <v>6</v>
      </c>
      <c r="R6687" s="1" t="s">
        <v>60</v>
      </c>
      <c r="S6687" s="1" t="s">
        <v>88</v>
      </c>
      <c r="T6687">
        <v>1</v>
      </c>
      <c r="U6687">
        <v>1</v>
      </c>
      <c r="V6687">
        <v>0</v>
      </c>
      <c r="W6687">
        <v>1</v>
      </c>
      <c r="X6687">
        <v>1</v>
      </c>
      <c r="Y6687">
        <v>1</v>
      </c>
      <c r="Z6687">
        <v>0</v>
      </c>
      <c r="AA6687">
        <v>1</v>
      </c>
      <c r="AB6687">
        <v>1</v>
      </c>
      <c r="AC6687">
        <v>1</v>
      </c>
      <c r="AD6687">
        <v>1</v>
      </c>
      <c r="AE6687">
        <v>0</v>
      </c>
      <c r="AF6687">
        <v>0</v>
      </c>
      <c r="AG6687">
        <v>0</v>
      </c>
      <c r="AH6687">
        <v>0</v>
      </c>
      <c r="AI6687">
        <v>1</v>
      </c>
      <c r="AJ6687">
        <v>1</v>
      </c>
      <c r="AK6687">
        <v>1</v>
      </c>
      <c r="AL6687">
        <v>36000</v>
      </c>
      <c r="AM6687">
        <v>3</v>
      </c>
      <c r="AN6687">
        <v>100000</v>
      </c>
      <c r="AO6687">
        <v>6</v>
      </c>
      <c r="AP6687">
        <v>60000</v>
      </c>
      <c r="AQ6687">
        <v>5</v>
      </c>
      <c r="AR6687">
        <v>34.5</v>
      </c>
      <c r="AS6687" s="1" t="s">
        <v>100</v>
      </c>
      <c r="AV6687">
        <v>60000</v>
      </c>
      <c r="AW6687" s="1" t="s">
        <v>107</v>
      </c>
      <c r="AX6687">
        <v>2019</v>
      </c>
      <c r="AY6687" s="1" t="s">
        <v>76</v>
      </c>
      <c r="AZ6687">
        <v>195</v>
      </c>
      <c r="BA6687">
        <v>65</v>
      </c>
      <c r="BB6687" s="1" t="s">
        <v>73</v>
      </c>
      <c r="BC6687">
        <v>15</v>
      </c>
    </row>
    <row r="6688" spans="1:55" x14ac:dyDescent="0.25">
      <c r="A6688">
        <v>20020</v>
      </c>
      <c r="B6688">
        <v>26</v>
      </c>
      <c r="C6688" s="1" t="s">
        <v>56</v>
      </c>
      <c r="D6688" s="1" t="s">
        <v>57</v>
      </c>
      <c r="E6688">
        <v>5</v>
      </c>
      <c r="F6688">
        <v>4</v>
      </c>
      <c r="G6688">
        <v>2844</v>
      </c>
      <c r="H6688">
        <v>99.4</v>
      </c>
      <c r="I6688">
        <v>59.4</v>
      </c>
      <c r="J6688">
        <v>59.3</v>
      </c>
      <c r="K6688">
        <v>12.2</v>
      </c>
      <c r="L6688">
        <v>148</v>
      </c>
      <c r="M6688" s="1" t="s">
        <v>70</v>
      </c>
      <c r="N6688">
        <v>138</v>
      </c>
      <c r="O6688">
        <v>1.4</v>
      </c>
      <c r="P6688" s="1" t="s">
        <v>71</v>
      </c>
      <c r="Q6688">
        <v>6</v>
      </c>
      <c r="R6688" s="1" t="s">
        <v>60</v>
      </c>
      <c r="S6688" s="1" t="s">
        <v>88</v>
      </c>
      <c r="T6688">
        <v>1</v>
      </c>
      <c r="U6688">
        <v>1</v>
      </c>
      <c r="V6688">
        <v>0</v>
      </c>
      <c r="W6688">
        <v>1</v>
      </c>
      <c r="X6688">
        <v>1</v>
      </c>
      <c r="Y6688">
        <v>1</v>
      </c>
      <c r="Z6688">
        <v>0</v>
      </c>
      <c r="AA6688">
        <v>1</v>
      </c>
      <c r="AB6688">
        <v>1</v>
      </c>
      <c r="AC6688">
        <v>1</v>
      </c>
      <c r="AD6688">
        <v>1</v>
      </c>
      <c r="AE6688">
        <v>0</v>
      </c>
      <c r="AF6688">
        <v>0</v>
      </c>
      <c r="AG6688">
        <v>1</v>
      </c>
      <c r="AH6688">
        <v>0</v>
      </c>
      <c r="AI6688">
        <v>1</v>
      </c>
      <c r="AJ6688">
        <v>1</v>
      </c>
      <c r="AK6688">
        <v>1</v>
      </c>
      <c r="AL6688">
        <v>36000</v>
      </c>
      <c r="AM6688">
        <v>3</v>
      </c>
      <c r="AN6688">
        <v>100000</v>
      </c>
      <c r="AO6688">
        <v>6</v>
      </c>
      <c r="AP6688">
        <v>60000</v>
      </c>
      <c r="AQ6688">
        <v>5</v>
      </c>
      <c r="AR6688">
        <v>36.1</v>
      </c>
      <c r="AS6688" s="1" t="s">
        <v>62</v>
      </c>
      <c r="AV6688">
        <v>60000</v>
      </c>
      <c r="AW6688" s="1" t="s">
        <v>107</v>
      </c>
      <c r="AX6688">
        <v>2019</v>
      </c>
      <c r="AY6688" s="1" t="s">
        <v>76</v>
      </c>
      <c r="AZ6688">
        <v>205</v>
      </c>
      <c r="BA6688">
        <v>50</v>
      </c>
      <c r="BB6688" s="1" t="s">
        <v>73</v>
      </c>
      <c r="BC6688">
        <v>17</v>
      </c>
    </row>
    <row r="6689" spans="1:55" x14ac:dyDescent="0.25">
      <c r="A6689">
        <v>18020</v>
      </c>
      <c r="B6689">
        <v>26</v>
      </c>
      <c r="C6689" s="1" t="s">
        <v>56</v>
      </c>
      <c r="D6689" s="1" t="s">
        <v>57</v>
      </c>
      <c r="E6689">
        <v>5</v>
      </c>
      <c r="F6689">
        <v>4</v>
      </c>
      <c r="G6689">
        <v>2819</v>
      </c>
      <c r="H6689">
        <v>99.4</v>
      </c>
      <c r="I6689">
        <v>59.4</v>
      </c>
      <c r="J6689">
        <v>59.7</v>
      </c>
      <c r="K6689">
        <v>12.2</v>
      </c>
      <c r="L6689">
        <v>148</v>
      </c>
      <c r="M6689" s="1" t="s">
        <v>70</v>
      </c>
      <c r="N6689">
        <v>138</v>
      </c>
      <c r="O6689">
        <v>1.4</v>
      </c>
      <c r="P6689" s="1" t="s">
        <v>71</v>
      </c>
      <c r="Q6689">
        <v>6</v>
      </c>
      <c r="R6689" s="1" t="s">
        <v>60</v>
      </c>
      <c r="S6689" s="1" t="s">
        <v>88</v>
      </c>
      <c r="T6689">
        <v>1</v>
      </c>
      <c r="U6689">
        <v>1</v>
      </c>
      <c r="V6689">
        <v>0</v>
      </c>
      <c r="W6689">
        <v>1</v>
      </c>
      <c r="X6689">
        <v>1</v>
      </c>
      <c r="Y6689">
        <v>1</v>
      </c>
      <c r="Z6689">
        <v>0</v>
      </c>
      <c r="AA6689">
        <v>1</v>
      </c>
      <c r="AB6689">
        <v>1</v>
      </c>
      <c r="AC6689">
        <v>1</v>
      </c>
      <c r="AD6689">
        <v>1</v>
      </c>
      <c r="AE6689">
        <v>0</v>
      </c>
      <c r="AF6689">
        <v>0</v>
      </c>
      <c r="AG6689">
        <v>1</v>
      </c>
      <c r="AH6689">
        <v>0</v>
      </c>
      <c r="AI6689">
        <v>1</v>
      </c>
      <c r="AJ6689">
        <v>1</v>
      </c>
      <c r="AK6689">
        <v>1</v>
      </c>
      <c r="AL6689">
        <v>36000</v>
      </c>
      <c r="AM6689">
        <v>3</v>
      </c>
      <c r="AN6689">
        <v>100000</v>
      </c>
      <c r="AO6689">
        <v>6</v>
      </c>
      <c r="AP6689">
        <v>60000</v>
      </c>
      <c r="AQ6689">
        <v>5</v>
      </c>
      <c r="AR6689">
        <v>34.5</v>
      </c>
      <c r="AS6689" s="1" t="s">
        <v>62</v>
      </c>
      <c r="AV6689">
        <v>60000</v>
      </c>
      <c r="AW6689" s="1" t="s">
        <v>107</v>
      </c>
      <c r="AX6689">
        <v>2019</v>
      </c>
      <c r="AY6689" s="1" t="s">
        <v>76</v>
      </c>
      <c r="AZ6689">
        <v>205</v>
      </c>
      <c r="BA6689">
        <v>55</v>
      </c>
      <c r="BB6689" s="1" t="s">
        <v>73</v>
      </c>
      <c r="BC6689">
        <v>16</v>
      </c>
    </row>
    <row r="6690" spans="1:55" x14ac:dyDescent="0.25">
      <c r="A6690">
        <v>20020</v>
      </c>
      <c r="B6690">
        <v>27</v>
      </c>
      <c r="C6690" s="1" t="s">
        <v>56</v>
      </c>
      <c r="D6690" s="1" t="s">
        <v>57</v>
      </c>
      <c r="E6690">
        <v>5</v>
      </c>
      <c r="F6690">
        <v>4</v>
      </c>
      <c r="G6690">
        <v>2856</v>
      </c>
      <c r="H6690">
        <v>99.4</v>
      </c>
      <c r="I6690">
        <v>59.4</v>
      </c>
      <c r="J6690">
        <v>59.3</v>
      </c>
      <c r="K6690">
        <v>12.2</v>
      </c>
      <c r="L6690">
        <v>148</v>
      </c>
      <c r="M6690" s="1" t="s">
        <v>70</v>
      </c>
      <c r="N6690">
        <v>138</v>
      </c>
      <c r="O6690">
        <v>1.4</v>
      </c>
      <c r="P6690" s="1" t="s">
        <v>71</v>
      </c>
      <c r="Q6690">
        <v>6</v>
      </c>
      <c r="R6690" s="1" t="s">
        <v>60</v>
      </c>
      <c r="S6690" s="1" t="s">
        <v>88</v>
      </c>
      <c r="T6690">
        <v>1</v>
      </c>
      <c r="U6690">
        <v>1</v>
      </c>
      <c r="V6690">
        <v>0</v>
      </c>
      <c r="W6690">
        <v>1</v>
      </c>
      <c r="X6690">
        <v>1</v>
      </c>
      <c r="Y6690">
        <v>1</v>
      </c>
      <c r="Z6690">
        <v>0</v>
      </c>
      <c r="AA6690">
        <v>1</v>
      </c>
      <c r="AB6690">
        <v>1</v>
      </c>
      <c r="AC6690">
        <v>1</v>
      </c>
      <c r="AD6690">
        <v>1</v>
      </c>
      <c r="AE6690">
        <v>0</v>
      </c>
      <c r="AF6690">
        <v>0</v>
      </c>
      <c r="AG6690">
        <v>1</v>
      </c>
      <c r="AH6690">
        <v>0</v>
      </c>
      <c r="AI6690">
        <v>1</v>
      </c>
      <c r="AJ6690">
        <v>1</v>
      </c>
      <c r="AK6690">
        <v>1</v>
      </c>
      <c r="AL6690">
        <v>36000</v>
      </c>
      <c r="AM6690">
        <v>3</v>
      </c>
      <c r="AN6690">
        <v>100000</v>
      </c>
      <c r="AO6690">
        <v>6</v>
      </c>
      <c r="AP6690">
        <v>60000</v>
      </c>
      <c r="AQ6690">
        <v>5</v>
      </c>
      <c r="AR6690">
        <v>36.1</v>
      </c>
      <c r="AS6690" s="1" t="s">
        <v>62</v>
      </c>
      <c r="AV6690">
        <v>60000</v>
      </c>
      <c r="AW6690" s="1" t="s">
        <v>107</v>
      </c>
      <c r="AX6690">
        <v>2019</v>
      </c>
      <c r="AY6690" s="1" t="s">
        <v>76</v>
      </c>
      <c r="AZ6690">
        <v>205</v>
      </c>
      <c r="BA6690">
        <v>50</v>
      </c>
      <c r="BB6690" s="1" t="s">
        <v>73</v>
      </c>
      <c r="BC6690">
        <v>17</v>
      </c>
    </row>
    <row r="6691" spans="1:55" x14ac:dyDescent="0.25">
      <c r="A6691">
        <v>17920</v>
      </c>
      <c r="B6691">
        <v>27</v>
      </c>
      <c r="C6691" s="1" t="s">
        <v>56</v>
      </c>
      <c r="D6691" s="1" t="s">
        <v>57</v>
      </c>
      <c r="E6691">
        <v>5</v>
      </c>
      <c r="F6691">
        <v>4</v>
      </c>
      <c r="G6691">
        <v>2820</v>
      </c>
      <c r="H6691">
        <v>99.4</v>
      </c>
      <c r="I6691">
        <v>59.4</v>
      </c>
      <c r="J6691">
        <v>59.7</v>
      </c>
      <c r="K6691">
        <v>12.2</v>
      </c>
      <c r="L6691">
        <v>148</v>
      </c>
      <c r="M6691" s="1" t="s">
        <v>70</v>
      </c>
      <c r="N6691">
        <v>138</v>
      </c>
      <c r="O6691">
        <v>1.4</v>
      </c>
      <c r="P6691" s="1" t="s">
        <v>71</v>
      </c>
      <c r="Q6691">
        <v>6</v>
      </c>
      <c r="R6691" s="1" t="s">
        <v>60</v>
      </c>
      <c r="S6691" s="1" t="s">
        <v>88</v>
      </c>
      <c r="T6691">
        <v>1</v>
      </c>
      <c r="U6691">
        <v>1</v>
      </c>
      <c r="V6691">
        <v>0</v>
      </c>
      <c r="W6691">
        <v>1</v>
      </c>
      <c r="X6691">
        <v>1</v>
      </c>
      <c r="Y6691">
        <v>1</v>
      </c>
      <c r="Z6691">
        <v>0</v>
      </c>
      <c r="AA6691">
        <v>1</v>
      </c>
      <c r="AB6691">
        <v>1</v>
      </c>
      <c r="AC6691">
        <v>1</v>
      </c>
      <c r="AD6691">
        <v>1</v>
      </c>
      <c r="AE6691">
        <v>0</v>
      </c>
      <c r="AF6691">
        <v>0</v>
      </c>
      <c r="AG6691">
        <v>0</v>
      </c>
      <c r="AH6691">
        <v>0</v>
      </c>
      <c r="AI6691">
        <v>1</v>
      </c>
      <c r="AJ6691">
        <v>1</v>
      </c>
      <c r="AK6691">
        <v>1</v>
      </c>
      <c r="AL6691">
        <v>36000</v>
      </c>
      <c r="AM6691">
        <v>3</v>
      </c>
      <c r="AN6691">
        <v>100000</v>
      </c>
      <c r="AO6691">
        <v>6</v>
      </c>
      <c r="AP6691">
        <v>60000</v>
      </c>
      <c r="AQ6691">
        <v>5</v>
      </c>
      <c r="AR6691">
        <v>34.5</v>
      </c>
      <c r="AS6691" s="1" t="s">
        <v>62</v>
      </c>
      <c r="AV6691">
        <v>60000</v>
      </c>
      <c r="AW6691" s="1" t="s">
        <v>107</v>
      </c>
      <c r="AX6691">
        <v>2019</v>
      </c>
      <c r="AY6691" s="1" t="s">
        <v>76</v>
      </c>
      <c r="AZ6691">
        <v>195</v>
      </c>
      <c r="BA6691">
        <v>65</v>
      </c>
      <c r="BB6691" s="1" t="s">
        <v>73</v>
      </c>
      <c r="BC6691">
        <v>15</v>
      </c>
    </row>
    <row r="6692" spans="1:55" x14ac:dyDescent="0.25">
      <c r="A6692">
        <v>15295</v>
      </c>
      <c r="B6692">
        <v>26</v>
      </c>
      <c r="C6692" s="1" t="s">
        <v>56</v>
      </c>
      <c r="D6692" s="1" t="s">
        <v>57</v>
      </c>
      <c r="E6692">
        <v>5</v>
      </c>
      <c r="F6692">
        <v>4</v>
      </c>
      <c r="G6692">
        <v>2773</v>
      </c>
      <c r="H6692">
        <v>99.4</v>
      </c>
      <c r="I6692">
        <v>59.4</v>
      </c>
      <c r="J6692">
        <v>59.7</v>
      </c>
      <c r="K6692">
        <v>12.2</v>
      </c>
      <c r="L6692">
        <v>125</v>
      </c>
      <c r="M6692" s="1" t="s">
        <v>70</v>
      </c>
      <c r="N6692">
        <v>138</v>
      </c>
      <c r="O6692">
        <v>1.8</v>
      </c>
      <c r="P6692" s="1" t="s">
        <v>71</v>
      </c>
      <c r="Q6692">
        <v>5</v>
      </c>
      <c r="R6692" s="1" t="s">
        <v>60</v>
      </c>
      <c r="S6692" s="1" t="s">
        <v>88</v>
      </c>
      <c r="T6692">
        <v>1</v>
      </c>
      <c r="U6692">
        <v>1</v>
      </c>
      <c r="V6692">
        <v>0</v>
      </c>
      <c r="W6692">
        <v>1</v>
      </c>
      <c r="X6692">
        <v>1</v>
      </c>
      <c r="Y6692">
        <v>1</v>
      </c>
      <c r="Z6692">
        <v>1</v>
      </c>
      <c r="AA6692">
        <v>1</v>
      </c>
      <c r="AB6692">
        <v>1</v>
      </c>
      <c r="AC6692">
        <v>1</v>
      </c>
      <c r="AD6692">
        <v>1</v>
      </c>
      <c r="AE6692">
        <v>0</v>
      </c>
      <c r="AF6692">
        <v>0</v>
      </c>
      <c r="AG6692">
        <v>0</v>
      </c>
      <c r="AH6692">
        <v>0</v>
      </c>
      <c r="AI6692">
        <v>1</v>
      </c>
      <c r="AJ6692">
        <v>1</v>
      </c>
      <c r="AK6692">
        <v>1</v>
      </c>
      <c r="AL6692">
        <v>36000</v>
      </c>
      <c r="AM6692">
        <v>3</v>
      </c>
      <c r="AN6692">
        <v>100000</v>
      </c>
      <c r="AO6692">
        <v>6</v>
      </c>
      <c r="AP6692">
        <v>60000</v>
      </c>
      <c r="AQ6692">
        <v>5</v>
      </c>
      <c r="AR6692">
        <v>34.5</v>
      </c>
      <c r="AS6692" s="1" t="s">
        <v>100</v>
      </c>
      <c r="AV6692">
        <v>60000</v>
      </c>
      <c r="AW6692" s="1" t="s">
        <v>107</v>
      </c>
      <c r="AX6692">
        <v>2018</v>
      </c>
      <c r="AY6692" s="1" t="s">
        <v>76</v>
      </c>
      <c r="AZ6692">
        <v>195</v>
      </c>
      <c r="BA6692">
        <v>65</v>
      </c>
      <c r="BB6692" s="1" t="s">
        <v>73</v>
      </c>
      <c r="BC6692">
        <v>15</v>
      </c>
    </row>
    <row r="6693" spans="1:55" x14ac:dyDescent="0.25">
      <c r="A6693">
        <v>19820</v>
      </c>
      <c r="B6693">
        <v>28</v>
      </c>
      <c r="C6693" s="1" t="s">
        <v>56</v>
      </c>
      <c r="D6693" s="1" t="s">
        <v>57</v>
      </c>
      <c r="E6693">
        <v>5</v>
      </c>
      <c r="F6693">
        <v>4</v>
      </c>
      <c r="G6693">
        <v>2837</v>
      </c>
      <c r="H6693">
        <v>99.4</v>
      </c>
      <c r="I6693">
        <v>59.4</v>
      </c>
      <c r="J6693">
        <v>59.3</v>
      </c>
      <c r="K6693">
        <v>12.2</v>
      </c>
      <c r="L6693">
        <v>148</v>
      </c>
      <c r="M6693" s="1" t="s">
        <v>70</v>
      </c>
      <c r="N6693">
        <v>138</v>
      </c>
      <c r="O6693">
        <v>1.4</v>
      </c>
      <c r="P6693" s="1" t="s">
        <v>71</v>
      </c>
      <c r="Q6693">
        <v>6</v>
      </c>
      <c r="R6693" s="1" t="s">
        <v>60</v>
      </c>
      <c r="S6693" s="1" t="s">
        <v>88</v>
      </c>
      <c r="T6693">
        <v>1</v>
      </c>
      <c r="U6693">
        <v>1</v>
      </c>
      <c r="V6693">
        <v>0</v>
      </c>
      <c r="W6693">
        <v>1</v>
      </c>
      <c r="X6693">
        <v>1</v>
      </c>
      <c r="Y6693">
        <v>1</v>
      </c>
      <c r="Z6693">
        <v>1</v>
      </c>
      <c r="AA6693">
        <v>1</v>
      </c>
      <c r="AB6693">
        <v>1</v>
      </c>
      <c r="AC6693">
        <v>1</v>
      </c>
      <c r="AD6693">
        <v>1</v>
      </c>
      <c r="AE6693">
        <v>0</v>
      </c>
      <c r="AF6693">
        <v>0</v>
      </c>
      <c r="AG6693">
        <v>1</v>
      </c>
      <c r="AH6693">
        <v>0</v>
      </c>
      <c r="AI6693">
        <v>1</v>
      </c>
      <c r="AJ6693">
        <v>1</v>
      </c>
      <c r="AK6693">
        <v>1</v>
      </c>
      <c r="AL6693">
        <v>36000</v>
      </c>
      <c r="AM6693">
        <v>3</v>
      </c>
      <c r="AN6693">
        <v>100000</v>
      </c>
      <c r="AO6693">
        <v>6</v>
      </c>
      <c r="AP6693">
        <v>60000</v>
      </c>
      <c r="AQ6693">
        <v>5</v>
      </c>
      <c r="AR6693">
        <v>36.1</v>
      </c>
      <c r="AS6693" s="1" t="s">
        <v>62</v>
      </c>
      <c r="AV6693">
        <v>60000</v>
      </c>
      <c r="AW6693" s="1" t="s">
        <v>107</v>
      </c>
      <c r="AX6693">
        <v>2018</v>
      </c>
      <c r="AY6693" s="1" t="s">
        <v>76</v>
      </c>
      <c r="AZ6693">
        <v>205</v>
      </c>
      <c r="BA6693">
        <v>50</v>
      </c>
      <c r="BB6693" s="1" t="s">
        <v>73</v>
      </c>
      <c r="BC6693">
        <v>17</v>
      </c>
    </row>
    <row r="6694" spans="1:55" x14ac:dyDescent="0.25">
      <c r="A6694">
        <v>17820</v>
      </c>
      <c r="B6694">
        <v>26</v>
      </c>
      <c r="C6694" s="1" t="s">
        <v>56</v>
      </c>
      <c r="D6694" s="1" t="s">
        <v>57</v>
      </c>
      <c r="E6694">
        <v>5</v>
      </c>
      <c r="F6694">
        <v>4</v>
      </c>
      <c r="G6694">
        <v>2784</v>
      </c>
      <c r="H6694">
        <v>99.4</v>
      </c>
      <c r="I6694">
        <v>59.4</v>
      </c>
      <c r="J6694">
        <v>59.7</v>
      </c>
      <c r="K6694">
        <v>12.2</v>
      </c>
      <c r="L6694">
        <v>125</v>
      </c>
      <c r="M6694" s="1" t="s">
        <v>70</v>
      </c>
      <c r="N6694">
        <v>138</v>
      </c>
      <c r="O6694">
        <v>1.8</v>
      </c>
      <c r="P6694" s="1" t="s">
        <v>71</v>
      </c>
      <c r="Q6694">
        <v>5</v>
      </c>
      <c r="R6694" s="1" t="s">
        <v>60</v>
      </c>
      <c r="S6694" s="1" t="s">
        <v>88</v>
      </c>
      <c r="T6694">
        <v>1</v>
      </c>
      <c r="U6694">
        <v>1</v>
      </c>
      <c r="V6694">
        <v>0</v>
      </c>
      <c r="W6694">
        <v>1</v>
      </c>
      <c r="X6694">
        <v>1</v>
      </c>
      <c r="Y6694">
        <v>1</v>
      </c>
      <c r="Z6694">
        <v>1</v>
      </c>
      <c r="AA6694">
        <v>1</v>
      </c>
      <c r="AB6694">
        <v>1</v>
      </c>
      <c r="AC6694">
        <v>1</v>
      </c>
      <c r="AD6694">
        <v>1</v>
      </c>
      <c r="AE6694">
        <v>0</v>
      </c>
      <c r="AF6694">
        <v>0</v>
      </c>
      <c r="AG6694">
        <v>1</v>
      </c>
      <c r="AH6694">
        <v>0</v>
      </c>
      <c r="AI6694">
        <v>1</v>
      </c>
      <c r="AJ6694">
        <v>1</v>
      </c>
      <c r="AK6694">
        <v>1</v>
      </c>
      <c r="AL6694">
        <v>36000</v>
      </c>
      <c r="AM6694">
        <v>3</v>
      </c>
      <c r="AN6694">
        <v>100000</v>
      </c>
      <c r="AO6694">
        <v>6</v>
      </c>
      <c r="AP6694">
        <v>60000</v>
      </c>
      <c r="AQ6694">
        <v>5</v>
      </c>
      <c r="AR6694">
        <v>34.5</v>
      </c>
      <c r="AS6694" s="1" t="s">
        <v>62</v>
      </c>
      <c r="AV6694">
        <v>60000</v>
      </c>
      <c r="AW6694" s="1" t="s">
        <v>107</v>
      </c>
      <c r="AX6694">
        <v>2018</v>
      </c>
      <c r="AY6694" s="1" t="s">
        <v>76</v>
      </c>
      <c r="AZ6694">
        <v>205</v>
      </c>
      <c r="BA6694">
        <v>55</v>
      </c>
      <c r="BB6694" s="1" t="s">
        <v>73</v>
      </c>
      <c r="BC6694">
        <v>16</v>
      </c>
    </row>
    <row r="6695" spans="1:55" x14ac:dyDescent="0.25">
      <c r="A6695">
        <v>19820</v>
      </c>
      <c r="B6695">
        <v>28</v>
      </c>
      <c r="C6695" s="1" t="s">
        <v>56</v>
      </c>
      <c r="D6695" s="1" t="s">
        <v>57</v>
      </c>
      <c r="E6695">
        <v>5</v>
      </c>
      <c r="F6695">
        <v>4</v>
      </c>
      <c r="G6695">
        <v>2850</v>
      </c>
      <c r="H6695">
        <v>99.4</v>
      </c>
      <c r="I6695">
        <v>59.4</v>
      </c>
      <c r="J6695">
        <v>59.3</v>
      </c>
      <c r="K6695">
        <v>12.2</v>
      </c>
      <c r="L6695">
        <v>148</v>
      </c>
      <c r="M6695" s="1" t="s">
        <v>70</v>
      </c>
      <c r="N6695">
        <v>138</v>
      </c>
      <c r="O6695">
        <v>1.4</v>
      </c>
      <c r="P6695" s="1" t="s">
        <v>71</v>
      </c>
      <c r="Q6695">
        <v>6</v>
      </c>
      <c r="R6695" s="1" t="s">
        <v>60</v>
      </c>
      <c r="S6695" s="1" t="s">
        <v>88</v>
      </c>
      <c r="T6695">
        <v>1</v>
      </c>
      <c r="U6695">
        <v>1</v>
      </c>
      <c r="V6695">
        <v>0</v>
      </c>
      <c r="W6695">
        <v>1</v>
      </c>
      <c r="X6695">
        <v>1</v>
      </c>
      <c r="Y6695">
        <v>1</v>
      </c>
      <c r="Z6695">
        <v>1</v>
      </c>
      <c r="AA6695">
        <v>1</v>
      </c>
      <c r="AB6695">
        <v>1</v>
      </c>
      <c r="AC6695">
        <v>1</v>
      </c>
      <c r="AD6695">
        <v>1</v>
      </c>
      <c r="AE6695">
        <v>0</v>
      </c>
      <c r="AF6695">
        <v>0</v>
      </c>
      <c r="AG6695">
        <v>1</v>
      </c>
      <c r="AH6695">
        <v>0</v>
      </c>
      <c r="AI6695">
        <v>1</v>
      </c>
      <c r="AJ6695">
        <v>1</v>
      </c>
      <c r="AK6695">
        <v>1</v>
      </c>
      <c r="AL6695">
        <v>36000</v>
      </c>
      <c r="AM6695">
        <v>3</v>
      </c>
      <c r="AN6695">
        <v>100000</v>
      </c>
      <c r="AO6695">
        <v>6</v>
      </c>
      <c r="AP6695">
        <v>60000</v>
      </c>
      <c r="AQ6695">
        <v>5</v>
      </c>
      <c r="AR6695">
        <v>36.1</v>
      </c>
      <c r="AS6695" s="1" t="s">
        <v>62</v>
      </c>
      <c r="AV6695">
        <v>60000</v>
      </c>
      <c r="AW6695" s="1" t="s">
        <v>107</v>
      </c>
      <c r="AX6695">
        <v>2018</v>
      </c>
      <c r="AY6695" s="1" t="s">
        <v>76</v>
      </c>
      <c r="AZ6695">
        <v>205</v>
      </c>
      <c r="BA6695">
        <v>50</v>
      </c>
      <c r="BB6695" s="1" t="s">
        <v>73</v>
      </c>
      <c r="BC6695">
        <v>17</v>
      </c>
    </row>
    <row r="6696" spans="1:55" x14ac:dyDescent="0.25">
      <c r="A6696">
        <v>17720</v>
      </c>
      <c r="B6696">
        <v>28</v>
      </c>
      <c r="C6696" s="1" t="s">
        <v>56</v>
      </c>
      <c r="D6696" s="1" t="s">
        <v>57</v>
      </c>
      <c r="E6696">
        <v>5</v>
      </c>
      <c r="F6696">
        <v>4</v>
      </c>
      <c r="G6696">
        <v>2794</v>
      </c>
      <c r="H6696">
        <v>99.4</v>
      </c>
      <c r="I6696">
        <v>59.4</v>
      </c>
      <c r="J6696">
        <v>59.7</v>
      </c>
      <c r="K6696">
        <v>12.2</v>
      </c>
      <c r="L6696">
        <v>148</v>
      </c>
      <c r="M6696" s="1" t="s">
        <v>70</v>
      </c>
      <c r="N6696">
        <v>138</v>
      </c>
      <c r="O6696">
        <v>1.4</v>
      </c>
      <c r="P6696" s="1" t="s">
        <v>71</v>
      </c>
      <c r="Q6696">
        <v>6</v>
      </c>
      <c r="R6696" s="1" t="s">
        <v>60</v>
      </c>
      <c r="S6696" s="1" t="s">
        <v>88</v>
      </c>
      <c r="T6696">
        <v>1</v>
      </c>
      <c r="U6696">
        <v>1</v>
      </c>
      <c r="V6696">
        <v>0</v>
      </c>
      <c r="W6696">
        <v>1</v>
      </c>
      <c r="X6696">
        <v>1</v>
      </c>
      <c r="Y6696">
        <v>1</v>
      </c>
      <c r="Z6696">
        <v>1</v>
      </c>
      <c r="AA6696">
        <v>1</v>
      </c>
      <c r="AB6696">
        <v>1</v>
      </c>
      <c r="AC6696">
        <v>1</v>
      </c>
      <c r="AD6696">
        <v>1</v>
      </c>
      <c r="AE6696">
        <v>0</v>
      </c>
      <c r="AF6696">
        <v>0</v>
      </c>
      <c r="AG6696">
        <v>0</v>
      </c>
      <c r="AH6696">
        <v>0</v>
      </c>
      <c r="AI6696">
        <v>1</v>
      </c>
      <c r="AJ6696">
        <v>1</v>
      </c>
      <c r="AK6696">
        <v>1</v>
      </c>
      <c r="AL6696">
        <v>36000</v>
      </c>
      <c r="AM6696">
        <v>3</v>
      </c>
      <c r="AN6696">
        <v>100000</v>
      </c>
      <c r="AO6696">
        <v>6</v>
      </c>
      <c r="AP6696">
        <v>60000</v>
      </c>
      <c r="AQ6696">
        <v>5</v>
      </c>
      <c r="AR6696">
        <v>34.5</v>
      </c>
      <c r="AS6696" s="1" t="s">
        <v>62</v>
      </c>
      <c r="AV6696">
        <v>60000</v>
      </c>
      <c r="AW6696" s="1" t="s">
        <v>107</v>
      </c>
      <c r="AX6696">
        <v>2018</v>
      </c>
      <c r="AY6696" s="1" t="s">
        <v>76</v>
      </c>
      <c r="AZ6696">
        <v>195</v>
      </c>
      <c r="BA6696">
        <v>65</v>
      </c>
      <c r="BB6696" s="1" t="s">
        <v>73</v>
      </c>
      <c r="BC6696">
        <v>15</v>
      </c>
    </row>
    <row r="6697" spans="1:55" x14ac:dyDescent="0.25">
      <c r="A6697">
        <v>14345</v>
      </c>
      <c r="B6697">
        <v>26</v>
      </c>
      <c r="C6697" s="1" t="s">
        <v>56</v>
      </c>
      <c r="D6697" s="1" t="s">
        <v>57</v>
      </c>
      <c r="E6697">
        <v>5</v>
      </c>
      <c r="F6697">
        <v>4</v>
      </c>
      <c r="G6697">
        <v>2733</v>
      </c>
      <c r="H6697">
        <v>99.4</v>
      </c>
      <c r="I6697">
        <v>59.4</v>
      </c>
      <c r="J6697">
        <v>59.7</v>
      </c>
      <c r="K6697">
        <v>12.2</v>
      </c>
      <c r="L6697">
        <v>125</v>
      </c>
      <c r="M6697" s="1" t="s">
        <v>70</v>
      </c>
      <c r="N6697">
        <v>138</v>
      </c>
      <c r="O6697">
        <v>1.8</v>
      </c>
      <c r="P6697" s="1" t="s">
        <v>71</v>
      </c>
      <c r="Q6697">
        <v>5</v>
      </c>
      <c r="R6697" s="1" t="s">
        <v>60</v>
      </c>
      <c r="S6697" s="1" t="s">
        <v>88</v>
      </c>
      <c r="T6697">
        <v>1</v>
      </c>
      <c r="U6697">
        <v>1</v>
      </c>
      <c r="V6697">
        <v>0</v>
      </c>
      <c r="W6697">
        <v>1</v>
      </c>
      <c r="X6697">
        <v>1</v>
      </c>
      <c r="Y6697">
        <v>1</v>
      </c>
      <c r="Z6697">
        <v>1</v>
      </c>
      <c r="AA6697">
        <v>1</v>
      </c>
      <c r="AB6697">
        <v>1</v>
      </c>
      <c r="AC6697">
        <v>1</v>
      </c>
      <c r="AD6697">
        <v>1</v>
      </c>
      <c r="AE6697">
        <v>0</v>
      </c>
      <c r="AF6697">
        <v>0</v>
      </c>
      <c r="AG6697">
        <v>0</v>
      </c>
      <c r="AH6697">
        <v>0</v>
      </c>
      <c r="AI6697">
        <v>1</v>
      </c>
      <c r="AJ6697">
        <v>0</v>
      </c>
      <c r="AK6697">
        <v>1</v>
      </c>
      <c r="AL6697">
        <v>36000</v>
      </c>
      <c r="AM6697">
        <v>3</v>
      </c>
      <c r="AN6697">
        <v>100000</v>
      </c>
      <c r="AO6697">
        <v>6</v>
      </c>
      <c r="AP6697">
        <v>60000</v>
      </c>
      <c r="AQ6697">
        <v>5</v>
      </c>
      <c r="AR6697">
        <v>34.5</v>
      </c>
      <c r="AS6697" s="1" t="s">
        <v>100</v>
      </c>
      <c r="AV6697">
        <v>60000</v>
      </c>
      <c r="AW6697" s="1" t="s">
        <v>107</v>
      </c>
      <c r="AX6697">
        <v>2016</v>
      </c>
      <c r="AY6697" s="1" t="s">
        <v>76</v>
      </c>
      <c r="AZ6697">
        <v>195</v>
      </c>
      <c r="BA6697">
        <v>65</v>
      </c>
      <c r="BB6697" s="1" t="s">
        <v>73</v>
      </c>
      <c r="BC6697">
        <v>15</v>
      </c>
    </row>
    <row r="6698" spans="1:55" x14ac:dyDescent="0.25">
      <c r="A6698">
        <v>20095</v>
      </c>
      <c r="B6698">
        <v>27</v>
      </c>
      <c r="C6698" s="1" t="s">
        <v>56</v>
      </c>
      <c r="D6698" s="1" t="s">
        <v>57</v>
      </c>
      <c r="E6698">
        <v>5</v>
      </c>
      <c r="F6698">
        <v>4</v>
      </c>
      <c r="G6698">
        <v>2857</v>
      </c>
      <c r="H6698">
        <v>99.4</v>
      </c>
      <c r="I6698">
        <v>59.4</v>
      </c>
      <c r="J6698">
        <v>59.3</v>
      </c>
      <c r="K6698">
        <v>12.2</v>
      </c>
      <c r="L6698">
        <v>148</v>
      </c>
      <c r="M6698" s="1" t="s">
        <v>70</v>
      </c>
      <c r="N6698">
        <v>138</v>
      </c>
      <c r="O6698">
        <v>1.4</v>
      </c>
      <c r="P6698" s="1" t="s">
        <v>71</v>
      </c>
      <c r="Q6698">
        <v>6</v>
      </c>
      <c r="R6698" s="1" t="s">
        <v>60</v>
      </c>
      <c r="S6698" s="1" t="s">
        <v>88</v>
      </c>
      <c r="T6698">
        <v>1</v>
      </c>
      <c r="U6698">
        <v>1</v>
      </c>
      <c r="V6698">
        <v>0</v>
      </c>
      <c r="W6698">
        <v>1</v>
      </c>
      <c r="X6698">
        <v>1</v>
      </c>
      <c r="Y6698">
        <v>1</v>
      </c>
      <c r="Z6698">
        <v>1</v>
      </c>
      <c r="AA6698">
        <v>1</v>
      </c>
      <c r="AB6698">
        <v>1</v>
      </c>
      <c r="AC6698">
        <v>1</v>
      </c>
      <c r="AD6698">
        <v>1</v>
      </c>
      <c r="AE6698">
        <v>0</v>
      </c>
      <c r="AF6698">
        <v>0</v>
      </c>
      <c r="AG6698">
        <v>1</v>
      </c>
      <c r="AH6698">
        <v>0</v>
      </c>
      <c r="AI6698">
        <v>1</v>
      </c>
      <c r="AJ6698">
        <v>1</v>
      </c>
      <c r="AK6698">
        <v>1</v>
      </c>
      <c r="AL6698">
        <v>36000</v>
      </c>
      <c r="AM6698">
        <v>3</v>
      </c>
      <c r="AN6698">
        <v>100000</v>
      </c>
      <c r="AO6698">
        <v>6</v>
      </c>
      <c r="AP6698">
        <v>60000</v>
      </c>
      <c r="AQ6698">
        <v>5</v>
      </c>
      <c r="AR6698">
        <v>36.1</v>
      </c>
      <c r="AS6698" s="1" t="s">
        <v>62</v>
      </c>
      <c r="AV6698">
        <v>60000</v>
      </c>
      <c r="AW6698" s="1" t="s">
        <v>107</v>
      </c>
      <c r="AX6698">
        <v>2016</v>
      </c>
      <c r="AY6698" s="1" t="s">
        <v>76</v>
      </c>
      <c r="AZ6698">
        <v>205</v>
      </c>
      <c r="BA6698">
        <v>50</v>
      </c>
      <c r="BB6698" s="1" t="s">
        <v>73</v>
      </c>
      <c r="BC6698">
        <v>17</v>
      </c>
    </row>
    <row r="6699" spans="1:55" x14ac:dyDescent="0.25">
      <c r="A6699">
        <v>20345</v>
      </c>
      <c r="B6699">
        <v>27</v>
      </c>
      <c r="C6699" s="1" t="s">
        <v>56</v>
      </c>
      <c r="D6699" s="1" t="s">
        <v>57</v>
      </c>
      <c r="E6699">
        <v>5</v>
      </c>
      <c r="F6699">
        <v>4</v>
      </c>
      <c r="G6699">
        <v>2868</v>
      </c>
      <c r="H6699">
        <v>99.4</v>
      </c>
      <c r="I6699">
        <v>59.4</v>
      </c>
      <c r="J6699">
        <v>59.7</v>
      </c>
      <c r="K6699">
        <v>12.2</v>
      </c>
      <c r="L6699">
        <v>148</v>
      </c>
      <c r="M6699" s="1" t="s">
        <v>70</v>
      </c>
      <c r="N6699">
        <v>138</v>
      </c>
      <c r="O6699">
        <v>1.4</v>
      </c>
      <c r="P6699" s="1" t="s">
        <v>59</v>
      </c>
      <c r="Q6699">
        <v>6</v>
      </c>
      <c r="R6699" s="1" t="s">
        <v>60</v>
      </c>
      <c r="S6699" s="1" t="s">
        <v>88</v>
      </c>
      <c r="T6699">
        <v>1</v>
      </c>
      <c r="U6699">
        <v>1</v>
      </c>
      <c r="V6699">
        <v>0</v>
      </c>
      <c r="W6699">
        <v>1</v>
      </c>
      <c r="X6699">
        <v>1</v>
      </c>
      <c r="Y6699">
        <v>1</v>
      </c>
      <c r="Z6699">
        <v>1</v>
      </c>
      <c r="AA6699">
        <v>1</v>
      </c>
      <c r="AB6699">
        <v>1</v>
      </c>
      <c r="AC6699">
        <v>1</v>
      </c>
      <c r="AD6699">
        <v>1</v>
      </c>
      <c r="AE6699">
        <v>0</v>
      </c>
      <c r="AF6699">
        <v>0</v>
      </c>
      <c r="AG6699">
        <v>1</v>
      </c>
      <c r="AH6699">
        <v>0</v>
      </c>
      <c r="AI6699">
        <v>1</v>
      </c>
      <c r="AJ6699">
        <v>1</v>
      </c>
      <c r="AK6699">
        <v>1</v>
      </c>
      <c r="AL6699">
        <v>36000</v>
      </c>
      <c r="AM6699">
        <v>3</v>
      </c>
      <c r="AN6699">
        <v>100000</v>
      </c>
      <c r="AO6699">
        <v>6</v>
      </c>
      <c r="AP6699">
        <v>60000</v>
      </c>
      <c r="AQ6699">
        <v>5</v>
      </c>
      <c r="AR6699">
        <v>36.1</v>
      </c>
      <c r="AS6699" s="1" t="s">
        <v>62</v>
      </c>
      <c r="AV6699">
        <v>60000</v>
      </c>
      <c r="AW6699" s="1" t="s">
        <v>107</v>
      </c>
      <c r="AX6699">
        <v>2016</v>
      </c>
      <c r="AY6699" s="1" t="s">
        <v>76</v>
      </c>
      <c r="AZ6699">
        <v>205</v>
      </c>
      <c r="BA6699">
        <v>50</v>
      </c>
      <c r="BB6699" s="1" t="s">
        <v>73</v>
      </c>
      <c r="BC6699">
        <v>17</v>
      </c>
    </row>
    <row r="6700" spans="1:55" x14ac:dyDescent="0.25">
      <c r="A6700">
        <v>16755</v>
      </c>
      <c r="B6700">
        <v>26</v>
      </c>
      <c r="C6700" s="1" t="s">
        <v>56</v>
      </c>
      <c r="D6700" s="1" t="s">
        <v>57</v>
      </c>
      <c r="E6700">
        <v>5</v>
      </c>
      <c r="F6700">
        <v>4</v>
      </c>
      <c r="G6700">
        <v>2726</v>
      </c>
      <c r="H6700">
        <v>99.4</v>
      </c>
      <c r="I6700">
        <v>59.4</v>
      </c>
      <c r="J6700">
        <v>59.7</v>
      </c>
      <c r="K6700">
        <v>12.2</v>
      </c>
      <c r="L6700">
        <v>125</v>
      </c>
      <c r="M6700" s="1" t="s">
        <v>70</v>
      </c>
      <c r="N6700">
        <v>138</v>
      </c>
      <c r="O6700">
        <v>1.8</v>
      </c>
      <c r="P6700" s="1" t="s">
        <v>71</v>
      </c>
      <c r="Q6700">
        <v>5</v>
      </c>
      <c r="R6700" s="1" t="s">
        <v>60</v>
      </c>
      <c r="S6700" s="1" t="s">
        <v>88</v>
      </c>
      <c r="T6700">
        <v>1</v>
      </c>
      <c r="U6700">
        <v>1</v>
      </c>
      <c r="V6700">
        <v>0</v>
      </c>
      <c r="W6700">
        <v>1</v>
      </c>
      <c r="X6700">
        <v>1</v>
      </c>
      <c r="Y6700">
        <v>1</v>
      </c>
      <c r="Z6700">
        <v>1</v>
      </c>
      <c r="AA6700">
        <v>1</v>
      </c>
      <c r="AB6700">
        <v>1</v>
      </c>
      <c r="AC6700">
        <v>1</v>
      </c>
      <c r="AD6700">
        <v>1</v>
      </c>
      <c r="AE6700">
        <v>0</v>
      </c>
      <c r="AF6700">
        <v>0</v>
      </c>
      <c r="AG6700">
        <v>0</v>
      </c>
      <c r="AH6700">
        <v>0</v>
      </c>
      <c r="AI6700">
        <v>1</v>
      </c>
      <c r="AJ6700">
        <v>0</v>
      </c>
      <c r="AK6700">
        <v>1</v>
      </c>
      <c r="AL6700">
        <v>36000</v>
      </c>
      <c r="AM6700">
        <v>3</v>
      </c>
      <c r="AN6700">
        <v>100000</v>
      </c>
      <c r="AO6700">
        <v>6</v>
      </c>
      <c r="AP6700">
        <v>60000</v>
      </c>
      <c r="AQ6700">
        <v>5</v>
      </c>
      <c r="AR6700">
        <v>34.5</v>
      </c>
      <c r="AS6700" s="1" t="s">
        <v>62</v>
      </c>
      <c r="AV6700">
        <v>60000</v>
      </c>
      <c r="AW6700" s="1" t="s">
        <v>107</v>
      </c>
      <c r="AX6700">
        <v>2016</v>
      </c>
      <c r="AY6700" s="1" t="s">
        <v>76</v>
      </c>
      <c r="AZ6700">
        <v>195</v>
      </c>
      <c r="BA6700">
        <v>65</v>
      </c>
      <c r="BB6700" s="1" t="s">
        <v>73</v>
      </c>
      <c r="BC6700">
        <v>15</v>
      </c>
    </row>
    <row r="6701" spans="1:55" x14ac:dyDescent="0.25">
      <c r="A6701">
        <v>14945</v>
      </c>
      <c r="B6701">
        <v>26</v>
      </c>
      <c r="C6701" s="1" t="s">
        <v>56</v>
      </c>
      <c r="D6701" s="1" t="s">
        <v>57</v>
      </c>
      <c r="E6701">
        <v>5</v>
      </c>
      <c r="F6701">
        <v>4</v>
      </c>
      <c r="G6701">
        <v>2720</v>
      </c>
      <c r="H6701">
        <v>99.4</v>
      </c>
      <c r="I6701">
        <v>59.4</v>
      </c>
      <c r="J6701">
        <v>59.7</v>
      </c>
      <c r="K6701">
        <v>12.2</v>
      </c>
      <c r="L6701">
        <v>125</v>
      </c>
      <c r="M6701" s="1" t="s">
        <v>70</v>
      </c>
      <c r="N6701">
        <v>138</v>
      </c>
      <c r="O6701">
        <v>1.8</v>
      </c>
      <c r="P6701" s="1" t="s">
        <v>71</v>
      </c>
      <c r="Q6701">
        <v>5</v>
      </c>
      <c r="R6701" s="1" t="s">
        <v>60</v>
      </c>
      <c r="S6701" s="1" t="s">
        <v>88</v>
      </c>
      <c r="T6701">
        <v>1</v>
      </c>
      <c r="U6701">
        <v>1</v>
      </c>
      <c r="V6701">
        <v>0</v>
      </c>
      <c r="W6701">
        <v>1</v>
      </c>
      <c r="X6701">
        <v>1</v>
      </c>
      <c r="Y6701">
        <v>1</v>
      </c>
      <c r="Z6701">
        <v>1</v>
      </c>
      <c r="AA6701">
        <v>1</v>
      </c>
      <c r="AB6701">
        <v>1</v>
      </c>
      <c r="AC6701">
        <v>1</v>
      </c>
      <c r="AD6701">
        <v>1</v>
      </c>
      <c r="AE6701">
        <v>0</v>
      </c>
      <c r="AF6701">
        <v>0</v>
      </c>
      <c r="AG6701">
        <v>0</v>
      </c>
      <c r="AH6701">
        <v>0</v>
      </c>
      <c r="AI6701">
        <v>1</v>
      </c>
      <c r="AJ6701">
        <v>0</v>
      </c>
      <c r="AK6701">
        <v>1</v>
      </c>
      <c r="AL6701">
        <v>36000</v>
      </c>
      <c r="AM6701">
        <v>3</v>
      </c>
      <c r="AN6701">
        <v>100000</v>
      </c>
      <c r="AO6701">
        <v>6</v>
      </c>
      <c r="AP6701">
        <v>60000</v>
      </c>
      <c r="AQ6701">
        <v>5</v>
      </c>
      <c r="AR6701">
        <v>34.5</v>
      </c>
      <c r="AS6701" s="1" t="s">
        <v>100</v>
      </c>
      <c r="AV6701">
        <v>60000</v>
      </c>
      <c r="AW6701" s="1" t="s">
        <v>107</v>
      </c>
      <c r="AX6701">
        <v>2016</v>
      </c>
      <c r="AY6701" s="1" t="s">
        <v>76</v>
      </c>
      <c r="AZ6701">
        <v>195</v>
      </c>
      <c r="BA6701">
        <v>65</v>
      </c>
      <c r="BB6701" s="1" t="s">
        <v>73</v>
      </c>
      <c r="BC6701">
        <v>15</v>
      </c>
    </row>
    <row r="6702" spans="1:55" x14ac:dyDescent="0.25">
      <c r="A6702">
        <v>20095</v>
      </c>
      <c r="B6702">
        <v>27</v>
      </c>
      <c r="C6702" s="1" t="s">
        <v>56</v>
      </c>
      <c r="D6702" s="1" t="s">
        <v>57</v>
      </c>
      <c r="E6702">
        <v>5</v>
      </c>
      <c r="F6702">
        <v>4</v>
      </c>
      <c r="G6702">
        <v>2894</v>
      </c>
      <c r="H6702">
        <v>99.4</v>
      </c>
      <c r="I6702">
        <v>59.4</v>
      </c>
      <c r="J6702">
        <v>59.3</v>
      </c>
      <c r="K6702">
        <v>12.2</v>
      </c>
      <c r="L6702">
        <v>148</v>
      </c>
      <c r="M6702" s="1" t="s">
        <v>70</v>
      </c>
      <c r="N6702">
        <v>138</v>
      </c>
      <c r="O6702">
        <v>1.4</v>
      </c>
      <c r="P6702" s="1" t="s">
        <v>71</v>
      </c>
      <c r="Q6702">
        <v>6</v>
      </c>
      <c r="R6702" s="1" t="s">
        <v>60</v>
      </c>
      <c r="S6702" s="1" t="s">
        <v>88</v>
      </c>
      <c r="T6702">
        <v>1</v>
      </c>
      <c r="U6702">
        <v>1</v>
      </c>
      <c r="V6702">
        <v>0</v>
      </c>
      <c r="W6702">
        <v>1</v>
      </c>
      <c r="X6702">
        <v>1</v>
      </c>
      <c r="Y6702">
        <v>1</v>
      </c>
      <c r="Z6702">
        <v>1</v>
      </c>
      <c r="AA6702">
        <v>1</v>
      </c>
      <c r="AB6702">
        <v>1</v>
      </c>
      <c r="AC6702">
        <v>1</v>
      </c>
      <c r="AD6702">
        <v>1</v>
      </c>
      <c r="AE6702">
        <v>0</v>
      </c>
      <c r="AF6702">
        <v>0</v>
      </c>
      <c r="AG6702">
        <v>1</v>
      </c>
      <c r="AH6702">
        <v>0</v>
      </c>
      <c r="AI6702">
        <v>1</v>
      </c>
      <c r="AJ6702">
        <v>1</v>
      </c>
      <c r="AK6702">
        <v>1</v>
      </c>
      <c r="AL6702">
        <v>36000</v>
      </c>
      <c r="AM6702">
        <v>3</v>
      </c>
      <c r="AN6702">
        <v>100000</v>
      </c>
      <c r="AO6702">
        <v>6</v>
      </c>
      <c r="AP6702">
        <v>60000</v>
      </c>
      <c r="AQ6702">
        <v>5</v>
      </c>
      <c r="AR6702">
        <v>36.1</v>
      </c>
      <c r="AS6702" s="1" t="s">
        <v>62</v>
      </c>
      <c r="AV6702">
        <v>60000</v>
      </c>
      <c r="AW6702" s="1" t="s">
        <v>107</v>
      </c>
      <c r="AX6702">
        <v>2016</v>
      </c>
      <c r="AY6702" s="1" t="s">
        <v>76</v>
      </c>
      <c r="AZ6702">
        <v>205</v>
      </c>
      <c r="BA6702">
        <v>50</v>
      </c>
      <c r="BB6702" s="1" t="s">
        <v>73</v>
      </c>
      <c r="BC6702">
        <v>17</v>
      </c>
    </row>
    <row r="6703" spans="1:55" x14ac:dyDescent="0.25">
      <c r="A6703">
        <v>19780</v>
      </c>
      <c r="B6703">
        <v>27</v>
      </c>
      <c r="C6703" s="1" t="s">
        <v>56</v>
      </c>
      <c r="D6703" s="1" t="s">
        <v>57</v>
      </c>
      <c r="E6703">
        <v>5</v>
      </c>
      <c r="F6703">
        <v>4</v>
      </c>
      <c r="G6703">
        <v>2883</v>
      </c>
      <c r="H6703">
        <v>99.4</v>
      </c>
      <c r="I6703">
        <v>59.4</v>
      </c>
      <c r="J6703">
        <v>59.7</v>
      </c>
      <c r="K6703">
        <v>12.2</v>
      </c>
      <c r="L6703">
        <v>148</v>
      </c>
      <c r="M6703" s="1" t="s">
        <v>70</v>
      </c>
      <c r="N6703">
        <v>138</v>
      </c>
      <c r="O6703">
        <v>1.4</v>
      </c>
      <c r="P6703" s="1" t="s">
        <v>59</v>
      </c>
      <c r="Q6703">
        <v>6</v>
      </c>
      <c r="R6703" s="1" t="s">
        <v>60</v>
      </c>
      <c r="S6703" s="1" t="s">
        <v>88</v>
      </c>
      <c r="T6703">
        <v>1</v>
      </c>
      <c r="U6703">
        <v>1</v>
      </c>
      <c r="V6703">
        <v>0</v>
      </c>
      <c r="W6703">
        <v>1</v>
      </c>
      <c r="X6703">
        <v>1</v>
      </c>
      <c r="Y6703">
        <v>1</v>
      </c>
      <c r="Z6703">
        <v>1</v>
      </c>
      <c r="AA6703">
        <v>1</v>
      </c>
      <c r="AB6703">
        <v>1</v>
      </c>
      <c r="AC6703">
        <v>1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1</v>
      </c>
      <c r="AJ6703">
        <v>1</v>
      </c>
      <c r="AK6703">
        <v>1</v>
      </c>
      <c r="AL6703">
        <v>36000</v>
      </c>
      <c r="AM6703">
        <v>3</v>
      </c>
      <c r="AN6703">
        <v>100000</v>
      </c>
      <c r="AO6703">
        <v>6</v>
      </c>
      <c r="AP6703">
        <v>60000</v>
      </c>
      <c r="AQ6703">
        <v>5</v>
      </c>
      <c r="AR6703">
        <v>36.1</v>
      </c>
      <c r="AS6703" s="1" t="s">
        <v>62</v>
      </c>
      <c r="AV6703">
        <v>60000</v>
      </c>
      <c r="AW6703" s="1" t="s">
        <v>107</v>
      </c>
      <c r="AX6703">
        <v>2016</v>
      </c>
      <c r="AY6703" s="1" t="s">
        <v>76</v>
      </c>
      <c r="AZ6703">
        <v>205</v>
      </c>
      <c r="BA6703">
        <v>50</v>
      </c>
      <c r="BB6703" s="1" t="s">
        <v>73</v>
      </c>
      <c r="BC6703">
        <v>17</v>
      </c>
    </row>
    <row r="6704" spans="1:55" x14ac:dyDescent="0.25">
      <c r="A6704">
        <v>16155</v>
      </c>
      <c r="B6704">
        <v>26</v>
      </c>
      <c r="C6704" s="1" t="s">
        <v>56</v>
      </c>
      <c r="D6704" s="1" t="s">
        <v>57</v>
      </c>
      <c r="E6704">
        <v>5</v>
      </c>
      <c r="F6704">
        <v>4</v>
      </c>
      <c r="G6704">
        <v>2753</v>
      </c>
      <c r="H6704">
        <v>99.4</v>
      </c>
      <c r="I6704">
        <v>59.4</v>
      </c>
      <c r="J6704">
        <v>59.7</v>
      </c>
      <c r="K6704">
        <v>12.2</v>
      </c>
      <c r="L6704">
        <v>125</v>
      </c>
      <c r="M6704" s="1" t="s">
        <v>70</v>
      </c>
      <c r="N6704">
        <v>138</v>
      </c>
      <c r="O6704">
        <v>1.8</v>
      </c>
      <c r="P6704" s="1" t="s">
        <v>71</v>
      </c>
      <c r="Q6704">
        <v>5</v>
      </c>
      <c r="R6704" s="1" t="s">
        <v>60</v>
      </c>
      <c r="S6704" s="1" t="s">
        <v>88</v>
      </c>
      <c r="T6704">
        <v>1</v>
      </c>
      <c r="U6704">
        <v>1</v>
      </c>
      <c r="V6704">
        <v>0</v>
      </c>
      <c r="W6704">
        <v>1</v>
      </c>
      <c r="X6704">
        <v>1</v>
      </c>
      <c r="Y6704">
        <v>1</v>
      </c>
      <c r="Z6704">
        <v>1</v>
      </c>
      <c r="AA6704">
        <v>1</v>
      </c>
      <c r="AB6704">
        <v>1</v>
      </c>
      <c r="AC6704">
        <v>1</v>
      </c>
      <c r="AD6704">
        <v>1</v>
      </c>
      <c r="AE6704">
        <v>0</v>
      </c>
      <c r="AF6704">
        <v>0</v>
      </c>
      <c r="AG6704">
        <v>0</v>
      </c>
      <c r="AH6704">
        <v>0</v>
      </c>
      <c r="AI6704">
        <v>1</v>
      </c>
      <c r="AJ6704">
        <v>0</v>
      </c>
      <c r="AK6704">
        <v>1</v>
      </c>
      <c r="AL6704">
        <v>36000</v>
      </c>
      <c r="AM6704">
        <v>3</v>
      </c>
      <c r="AN6704">
        <v>100000</v>
      </c>
      <c r="AO6704">
        <v>6</v>
      </c>
      <c r="AP6704">
        <v>60000</v>
      </c>
      <c r="AQ6704">
        <v>5</v>
      </c>
      <c r="AR6704">
        <v>34.5</v>
      </c>
      <c r="AS6704" s="1" t="s">
        <v>62</v>
      </c>
      <c r="AV6704">
        <v>60000</v>
      </c>
      <c r="AW6704" s="1" t="s">
        <v>107</v>
      </c>
      <c r="AX6704">
        <v>2016</v>
      </c>
      <c r="AY6704" s="1" t="s">
        <v>76</v>
      </c>
      <c r="AZ6704">
        <v>195</v>
      </c>
      <c r="BA6704">
        <v>65</v>
      </c>
      <c r="BB6704" s="1" t="s">
        <v>73</v>
      </c>
      <c r="BC6704">
        <v>15</v>
      </c>
    </row>
    <row r="6705" spans="1:55" x14ac:dyDescent="0.25">
      <c r="A6705">
        <v>14245</v>
      </c>
      <c r="B6705">
        <v>26</v>
      </c>
      <c r="C6705" s="1" t="s">
        <v>56</v>
      </c>
      <c r="D6705" s="1" t="s">
        <v>57</v>
      </c>
      <c r="E6705">
        <v>5</v>
      </c>
      <c r="F6705">
        <v>4</v>
      </c>
      <c r="G6705">
        <v>2727</v>
      </c>
      <c r="H6705">
        <v>99.4</v>
      </c>
      <c r="I6705">
        <v>59.4</v>
      </c>
      <c r="J6705">
        <v>59.7</v>
      </c>
      <c r="K6705">
        <v>12.2</v>
      </c>
      <c r="L6705">
        <v>125</v>
      </c>
      <c r="M6705" s="1" t="s">
        <v>70</v>
      </c>
      <c r="N6705">
        <v>138</v>
      </c>
      <c r="O6705">
        <v>1.8</v>
      </c>
      <c r="P6705" s="1" t="s">
        <v>71</v>
      </c>
      <c r="Q6705">
        <v>5</v>
      </c>
      <c r="R6705" s="1" t="s">
        <v>60</v>
      </c>
      <c r="S6705" s="1" t="s">
        <v>88</v>
      </c>
      <c r="T6705">
        <v>1</v>
      </c>
      <c r="U6705">
        <v>1</v>
      </c>
      <c r="V6705">
        <v>0</v>
      </c>
      <c r="W6705">
        <v>1</v>
      </c>
      <c r="X6705">
        <v>1</v>
      </c>
      <c r="Y6705">
        <v>1</v>
      </c>
      <c r="Z6705">
        <v>1</v>
      </c>
      <c r="AA6705">
        <v>1</v>
      </c>
      <c r="AB6705">
        <v>1</v>
      </c>
      <c r="AC6705">
        <v>1</v>
      </c>
      <c r="AD6705">
        <v>1</v>
      </c>
      <c r="AE6705">
        <v>0</v>
      </c>
      <c r="AF6705">
        <v>0</v>
      </c>
      <c r="AG6705">
        <v>0</v>
      </c>
      <c r="AH6705">
        <v>0</v>
      </c>
      <c r="AI6705">
        <v>1</v>
      </c>
      <c r="AJ6705">
        <v>0</v>
      </c>
      <c r="AK6705">
        <v>1</v>
      </c>
      <c r="AL6705">
        <v>36000</v>
      </c>
      <c r="AM6705">
        <v>3</v>
      </c>
      <c r="AN6705">
        <v>100000</v>
      </c>
      <c r="AO6705">
        <v>6</v>
      </c>
      <c r="AP6705">
        <v>100000</v>
      </c>
      <c r="AQ6705">
        <v>5</v>
      </c>
      <c r="AR6705">
        <v>34.5</v>
      </c>
      <c r="AS6705" s="1" t="s">
        <v>100</v>
      </c>
      <c r="AV6705">
        <v>100000</v>
      </c>
      <c r="AW6705" s="1" t="s">
        <v>107</v>
      </c>
      <c r="AX6705">
        <v>2015</v>
      </c>
      <c r="AY6705" s="1" t="s">
        <v>76</v>
      </c>
      <c r="AZ6705">
        <v>195</v>
      </c>
      <c r="BA6705">
        <v>65</v>
      </c>
      <c r="BB6705" s="1" t="s">
        <v>73</v>
      </c>
      <c r="BC6705">
        <v>15</v>
      </c>
    </row>
    <row r="6706" spans="1:55" x14ac:dyDescent="0.25">
      <c r="A6706">
        <v>20545</v>
      </c>
      <c r="B6706">
        <v>27</v>
      </c>
      <c r="C6706" s="1" t="s">
        <v>56</v>
      </c>
      <c r="D6706" s="1" t="s">
        <v>57</v>
      </c>
      <c r="E6706">
        <v>5</v>
      </c>
      <c r="F6706">
        <v>4</v>
      </c>
      <c r="G6706">
        <v>2811</v>
      </c>
      <c r="H6706">
        <v>99.4</v>
      </c>
      <c r="I6706">
        <v>59.4</v>
      </c>
      <c r="J6706">
        <v>59.3</v>
      </c>
      <c r="K6706">
        <v>12.2</v>
      </c>
      <c r="L6706">
        <v>148</v>
      </c>
      <c r="M6706" s="1" t="s">
        <v>70</v>
      </c>
      <c r="N6706">
        <v>138</v>
      </c>
      <c r="O6706">
        <v>1.4</v>
      </c>
      <c r="P6706" s="1" t="s">
        <v>71</v>
      </c>
      <c r="Q6706">
        <v>6</v>
      </c>
      <c r="R6706" s="1" t="s">
        <v>60</v>
      </c>
      <c r="S6706" s="1" t="s">
        <v>88</v>
      </c>
      <c r="T6706">
        <v>1</v>
      </c>
      <c r="U6706">
        <v>1</v>
      </c>
      <c r="V6706">
        <v>0</v>
      </c>
      <c r="W6706">
        <v>1</v>
      </c>
      <c r="X6706">
        <v>1</v>
      </c>
      <c r="Y6706">
        <v>1</v>
      </c>
      <c r="Z6706">
        <v>1</v>
      </c>
      <c r="AA6706">
        <v>1</v>
      </c>
      <c r="AB6706">
        <v>1</v>
      </c>
      <c r="AC6706">
        <v>1</v>
      </c>
      <c r="AD6706">
        <v>1</v>
      </c>
      <c r="AE6706">
        <v>0</v>
      </c>
      <c r="AF6706">
        <v>0</v>
      </c>
      <c r="AG6706">
        <v>1</v>
      </c>
      <c r="AH6706">
        <v>0</v>
      </c>
      <c r="AI6706">
        <v>1</v>
      </c>
      <c r="AJ6706">
        <v>1</v>
      </c>
      <c r="AK6706">
        <v>1</v>
      </c>
      <c r="AL6706">
        <v>36000</v>
      </c>
      <c r="AM6706">
        <v>3</v>
      </c>
      <c r="AN6706">
        <v>100000</v>
      </c>
      <c r="AO6706">
        <v>6</v>
      </c>
      <c r="AP6706">
        <v>100000</v>
      </c>
      <c r="AQ6706">
        <v>5</v>
      </c>
      <c r="AR6706">
        <v>36.1</v>
      </c>
      <c r="AS6706" s="1" t="s">
        <v>62</v>
      </c>
      <c r="AV6706">
        <v>100000</v>
      </c>
      <c r="AW6706" s="1" t="s">
        <v>107</v>
      </c>
      <c r="AX6706">
        <v>2015</v>
      </c>
      <c r="AY6706" s="1" t="s">
        <v>76</v>
      </c>
      <c r="AZ6706">
        <v>205</v>
      </c>
      <c r="BA6706">
        <v>50</v>
      </c>
      <c r="BB6706" s="1" t="s">
        <v>73</v>
      </c>
      <c r="BC6706">
        <v>17</v>
      </c>
    </row>
    <row r="6707" spans="1:55" x14ac:dyDescent="0.25">
      <c r="A6707">
        <v>18835</v>
      </c>
      <c r="B6707">
        <v>29</v>
      </c>
      <c r="C6707" s="1" t="s">
        <v>56</v>
      </c>
      <c r="D6707" s="1" t="s">
        <v>57</v>
      </c>
      <c r="E6707">
        <v>5</v>
      </c>
      <c r="F6707">
        <v>4</v>
      </c>
      <c r="G6707">
        <v>2776</v>
      </c>
      <c r="H6707">
        <v>99.4</v>
      </c>
      <c r="I6707">
        <v>59.4</v>
      </c>
      <c r="J6707">
        <v>59.7</v>
      </c>
      <c r="K6707">
        <v>12.2</v>
      </c>
      <c r="L6707">
        <v>125</v>
      </c>
      <c r="M6707" s="1" t="s">
        <v>70</v>
      </c>
      <c r="N6707">
        <v>138</v>
      </c>
      <c r="O6707">
        <v>1.4</v>
      </c>
      <c r="P6707" s="1" t="s">
        <v>71</v>
      </c>
      <c r="Q6707">
        <v>6</v>
      </c>
      <c r="R6707" s="1" t="s">
        <v>60</v>
      </c>
      <c r="S6707" s="1" t="s">
        <v>88</v>
      </c>
      <c r="T6707">
        <v>1</v>
      </c>
      <c r="U6707">
        <v>1</v>
      </c>
      <c r="V6707">
        <v>0</v>
      </c>
      <c r="W6707">
        <v>1</v>
      </c>
      <c r="X6707">
        <v>1</v>
      </c>
      <c r="Y6707">
        <v>1</v>
      </c>
      <c r="Z6707">
        <v>1</v>
      </c>
      <c r="AA6707">
        <v>1</v>
      </c>
      <c r="AB6707">
        <v>1</v>
      </c>
      <c r="AC6707">
        <v>1</v>
      </c>
      <c r="AD6707">
        <v>1</v>
      </c>
      <c r="AE6707">
        <v>0</v>
      </c>
      <c r="AF6707">
        <v>0</v>
      </c>
      <c r="AG6707">
        <v>1</v>
      </c>
      <c r="AH6707">
        <v>0</v>
      </c>
      <c r="AI6707">
        <v>1</v>
      </c>
      <c r="AJ6707">
        <v>1</v>
      </c>
      <c r="AK6707">
        <v>1</v>
      </c>
      <c r="AL6707">
        <v>36000</v>
      </c>
      <c r="AM6707">
        <v>3</v>
      </c>
      <c r="AN6707">
        <v>100000</v>
      </c>
      <c r="AO6707">
        <v>6</v>
      </c>
      <c r="AP6707">
        <v>100000</v>
      </c>
      <c r="AQ6707">
        <v>5</v>
      </c>
      <c r="AR6707">
        <v>36.1</v>
      </c>
      <c r="AS6707" s="1" t="s">
        <v>62</v>
      </c>
      <c r="AV6707">
        <v>100000</v>
      </c>
      <c r="AW6707" s="1" t="s">
        <v>107</v>
      </c>
      <c r="AX6707">
        <v>2015</v>
      </c>
      <c r="AY6707" s="1" t="s">
        <v>76</v>
      </c>
      <c r="AZ6707">
        <v>205</v>
      </c>
      <c r="BA6707">
        <v>50</v>
      </c>
      <c r="BB6707" s="1" t="s">
        <v>73</v>
      </c>
      <c r="BC6707">
        <v>17</v>
      </c>
    </row>
    <row r="6708" spans="1:55" x14ac:dyDescent="0.25">
      <c r="A6708">
        <v>16455</v>
      </c>
      <c r="B6708">
        <v>26</v>
      </c>
      <c r="C6708" s="1" t="s">
        <v>56</v>
      </c>
      <c r="D6708" s="1" t="s">
        <v>57</v>
      </c>
      <c r="E6708">
        <v>5</v>
      </c>
      <c r="F6708">
        <v>4</v>
      </c>
      <c r="G6708">
        <v>2712</v>
      </c>
      <c r="H6708">
        <v>99.4</v>
      </c>
      <c r="I6708">
        <v>59.4</v>
      </c>
      <c r="J6708">
        <v>59.7</v>
      </c>
      <c r="K6708">
        <v>12.2</v>
      </c>
      <c r="L6708">
        <v>125</v>
      </c>
      <c r="M6708" s="1" t="s">
        <v>70</v>
      </c>
      <c r="N6708">
        <v>138</v>
      </c>
      <c r="O6708">
        <v>1.8</v>
      </c>
      <c r="P6708" s="1" t="s">
        <v>71</v>
      </c>
      <c r="Q6708">
        <v>5</v>
      </c>
      <c r="R6708" s="1" t="s">
        <v>60</v>
      </c>
      <c r="S6708" s="1" t="s">
        <v>88</v>
      </c>
      <c r="T6708">
        <v>1</v>
      </c>
      <c r="U6708">
        <v>1</v>
      </c>
      <c r="V6708">
        <v>0</v>
      </c>
      <c r="W6708">
        <v>1</v>
      </c>
      <c r="X6708">
        <v>1</v>
      </c>
      <c r="Y6708">
        <v>1</v>
      </c>
      <c r="Z6708">
        <v>1</v>
      </c>
      <c r="AA6708">
        <v>1</v>
      </c>
      <c r="AB6708">
        <v>1</v>
      </c>
      <c r="AC6708">
        <v>1</v>
      </c>
      <c r="AD6708">
        <v>1</v>
      </c>
      <c r="AE6708">
        <v>0</v>
      </c>
      <c r="AF6708">
        <v>0</v>
      </c>
      <c r="AG6708">
        <v>0</v>
      </c>
      <c r="AH6708">
        <v>0</v>
      </c>
      <c r="AI6708">
        <v>1</v>
      </c>
      <c r="AJ6708">
        <v>0</v>
      </c>
      <c r="AK6708">
        <v>1</v>
      </c>
      <c r="AL6708">
        <v>36000</v>
      </c>
      <c r="AM6708">
        <v>3</v>
      </c>
      <c r="AN6708">
        <v>100000</v>
      </c>
      <c r="AO6708">
        <v>6</v>
      </c>
      <c r="AP6708">
        <v>100000</v>
      </c>
      <c r="AQ6708">
        <v>5</v>
      </c>
      <c r="AR6708">
        <v>34.5</v>
      </c>
      <c r="AS6708" s="1" t="s">
        <v>62</v>
      </c>
      <c r="AV6708">
        <v>100000</v>
      </c>
      <c r="AW6708" s="1" t="s">
        <v>107</v>
      </c>
      <c r="AX6708">
        <v>2015</v>
      </c>
      <c r="AY6708" s="1" t="s">
        <v>76</v>
      </c>
      <c r="AZ6708">
        <v>195</v>
      </c>
      <c r="BA6708">
        <v>65</v>
      </c>
      <c r="BB6708" s="1" t="s">
        <v>73</v>
      </c>
      <c r="BC6708">
        <v>15</v>
      </c>
    </row>
    <row r="6709" spans="1:55" x14ac:dyDescent="0.25">
      <c r="A6709">
        <v>14845</v>
      </c>
      <c r="B6709">
        <v>26</v>
      </c>
      <c r="C6709" s="1" t="s">
        <v>56</v>
      </c>
      <c r="D6709" s="1" t="s">
        <v>57</v>
      </c>
      <c r="E6709">
        <v>5</v>
      </c>
      <c r="F6709">
        <v>4</v>
      </c>
      <c r="G6709">
        <v>2690</v>
      </c>
      <c r="H6709">
        <v>99.4</v>
      </c>
      <c r="I6709">
        <v>59.4</v>
      </c>
      <c r="J6709">
        <v>59.7</v>
      </c>
      <c r="K6709">
        <v>12.2</v>
      </c>
      <c r="L6709">
        <v>125</v>
      </c>
      <c r="M6709" s="1" t="s">
        <v>70</v>
      </c>
      <c r="N6709">
        <v>138</v>
      </c>
      <c r="O6709">
        <v>1.8</v>
      </c>
      <c r="P6709" s="1" t="s">
        <v>71</v>
      </c>
      <c r="Q6709">
        <v>5</v>
      </c>
      <c r="R6709" s="1" t="s">
        <v>60</v>
      </c>
      <c r="S6709" s="1" t="s">
        <v>88</v>
      </c>
      <c r="T6709">
        <v>1</v>
      </c>
      <c r="U6709">
        <v>1</v>
      </c>
      <c r="V6709">
        <v>0</v>
      </c>
      <c r="W6709">
        <v>1</v>
      </c>
      <c r="X6709">
        <v>1</v>
      </c>
      <c r="Y6709">
        <v>1</v>
      </c>
      <c r="Z6709">
        <v>1</v>
      </c>
      <c r="AA6709">
        <v>1</v>
      </c>
      <c r="AB6709">
        <v>1</v>
      </c>
      <c r="AC6709">
        <v>1</v>
      </c>
      <c r="AD6709">
        <v>1</v>
      </c>
      <c r="AE6709">
        <v>0</v>
      </c>
      <c r="AF6709">
        <v>0</v>
      </c>
      <c r="AG6709">
        <v>0</v>
      </c>
      <c r="AH6709">
        <v>0</v>
      </c>
      <c r="AI6709">
        <v>1</v>
      </c>
      <c r="AJ6709">
        <v>0</v>
      </c>
      <c r="AK6709">
        <v>1</v>
      </c>
      <c r="AL6709">
        <v>36000</v>
      </c>
      <c r="AM6709">
        <v>3</v>
      </c>
      <c r="AN6709">
        <v>100000</v>
      </c>
      <c r="AO6709">
        <v>6</v>
      </c>
      <c r="AP6709">
        <v>100000</v>
      </c>
      <c r="AQ6709">
        <v>5</v>
      </c>
      <c r="AR6709">
        <v>34.5</v>
      </c>
      <c r="AS6709" s="1" t="s">
        <v>100</v>
      </c>
      <c r="AV6709">
        <v>100000</v>
      </c>
      <c r="AW6709" s="1" t="s">
        <v>107</v>
      </c>
      <c r="AX6709">
        <v>2015</v>
      </c>
      <c r="AY6709" s="1" t="s">
        <v>76</v>
      </c>
      <c r="AZ6709">
        <v>195</v>
      </c>
      <c r="BA6709">
        <v>65</v>
      </c>
      <c r="BB6709" s="1" t="s">
        <v>73</v>
      </c>
      <c r="BC6709">
        <v>15</v>
      </c>
    </row>
    <row r="6710" spans="1:55" x14ac:dyDescent="0.25">
      <c r="A6710">
        <v>19945</v>
      </c>
      <c r="B6710">
        <v>27</v>
      </c>
      <c r="C6710" s="1" t="s">
        <v>56</v>
      </c>
      <c r="D6710" s="1" t="s">
        <v>57</v>
      </c>
      <c r="E6710">
        <v>5</v>
      </c>
      <c r="F6710">
        <v>4</v>
      </c>
      <c r="G6710">
        <v>2847</v>
      </c>
      <c r="H6710">
        <v>99.4</v>
      </c>
      <c r="I6710">
        <v>59.4</v>
      </c>
      <c r="J6710">
        <v>59.3</v>
      </c>
      <c r="K6710">
        <v>12.2</v>
      </c>
      <c r="L6710">
        <v>148</v>
      </c>
      <c r="M6710" s="1" t="s">
        <v>70</v>
      </c>
      <c r="N6710">
        <v>138</v>
      </c>
      <c r="O6710">
        <v>1.4</v>
      </c>
      <c r="P6710" s="1" t="s">
        <v>71</v>
      </c>
      <c r="Q6710">
        <v>6</v>
      </c>
      <c r="R6710" s="1" t="s">
        <v>60</v>
      </c>
      <c r="S6710" s="1" t="s">
        <v>88</v>
      </c>
      <c r="T6710">
        <v>1</v>
      </c>
      <c r="U6710">
        <v>1</v>
      </c>
      <c r="V6710">
        <v>0</v>
      </c>
      <c r="W6710">
        <v>1</v>
      </c>
      <c r="X6710">
        <v>1</v>
      </c>
      <c r="Y6710">
        <v>1</v>
      </c>
      <c r="Z6710">
        <v>1</v>
      </c>
      <c r="AA6710">
        <v>1</v>
      </c>
      <c r="AB6710">
        <v>1</v>
      </c>
      <c r="AC6710">
        <v>1</v>
      </c>
      <c r="AD6710">
        <v>1</v>
      </c>
      <c r="AE6710">
        <v>0</v>
      </c>
      <c r="AF6710">
        <v>0</v>
      </c>
      <c r="AG6710">
        <v>1</v>
      </c>
      <c r="AH6710">
        <v>0</v>
      </c>
      <c r="AI6710">
        <v>1</v>
      </c>
      <c r="AJ6710">
        <v>1</v>
      </c>
      <c r="AK6710">
        <v>1</v>
      </c>
      <c r="AL6710">
        <v>36000</v>
      </c>
      <c r="AM6710">
        <v>3</v>
      </c>
      <c r="AN6710">
        <v>100000</v>
      </c>
      <c r="AO6710">
        <v>6</v>
      </c>
      <c r="AP6710">
        <v>100000</v>
      </c>
      <c r="AQ6710">
        <v>5</v>
      </c>
      <c r="AR6710">
        <v>36.1</v>
      </c>
      <c r="AS6710" s="1" t="s">
        <v>62</v>
      </c>
      <c r="AV6710">
        <v>100000</v>
      </c>
      <c r="AW6710" s="1" t="s">
        <v>107</v>
      </c>
      <c r="AX6710">
        <v>2015</v>
      </c>
      <c r="AY6710" s="1" t="s">
        <v>76</v>
      </c>
      <c r="AZ6710">
        <v>205</v>
      </c>
      <c r="BA6710">
        <v>50</v>
      </c>
      <c r="BB6710" s="1" t="s">
        <v>73</v>
      </c>
      <c r="BC6710">
        <v>17</v>
      </c>
    </row>
    <row r="6711" spans="1:55" x14ac:dyDescent="0.25">
      <c r="A6711">
        <v>18235</v>
      </c>
      <c r="B6711">
        <v>29</v>
      </c>
      <c r="C6711" s="1" t="s">
        <v>56</v>
      </c>
      <c r="D6711" s="1" t="s">
        <v>57</v>
      </c>
      <c r="E6711">
        <v>5</v>
      </c>
      <c r="F6711">
        <v>4</v>
      </c>
      <c r="G6711">
        <v>2806</v>
      </c>
      <c r="H6711">
        <v>99.4</v>
      </c>
      <c r="I6711">
        <v>59.4</v>
      </c>
      <c r="J6711">
        <v>59.7</v>
      </c>
      <c r="K6711">
        <v>12.2</v>
      </c>
      <c r="L6711">
        <v>125</v>
      </c>
      <c r="M6711" s="1" t="s">
        <v>70</v>
      </c>
      <c r="N6711">
        <v>138</v>
      </c>
      <c r="O6711">
        <v>1.4</v>
      </c>
      <c r="P6711" s="1" t="s">
        <v>71</v>
      </c>
      <c r="Q6711">
        <v>6</v>
      </c>
      <c r="R6711" s="1" t="s">
        <v>60</v>
      </c>
      <c r="S6711" s="1" t="s">
        <v>88</v>
      </c>
      <c r="T6711">
        <v>1</v>
      </c>
      <c r="U6711">
        <v>1</v>
      </c>
      <c r="V6711">
        <v>0</v>
      </c>
      <c r="W6711">
        <v>1</v>
      </c>
      <c r="X6711">
        <v>1</v>
      </c>
      <c r="Y6711">
        <v>1</v>
      </c>
      <c r="Z6711">
        <v>1</v>
      </c>
      <c r="AA6711">
        <v>1</v>
      </c>
      <c r="AB6711">
        <v>1</v>
      </c>
      <c r="AC6711">
        <v>1</v>
      </c>
      <c r="AD6711">
        <v>1</v>
      </c>
      <c r="AE6711">
        <v>0</v>
      </c>
      <c r="AF6711">
        <v>0</v>
      </c>
      <c r="AG6711">
        <v>1</v>
      </c>
      <c r="AH6711">
        <v>0</v>
      </c>
      <c r="AI6711">
        <v>1</v>
      </c>
      <c r="AJ6711">
        <v>1</v>
      </c>
      <c r="AK6711">
        <v>1</v>
      </c>
      <c r="AL6711">
        <v>36000</v>
      </c>
      <c r="AM6711">
        <v>3</v>
      </c>
      <c r="AN6711">
        <v>100000</v>
      </c>
      <c r="AO6711">
        <v>6</v>
      </c>
      <c r="AP6711">
        <v>100000</v>
      </c>
      <c r="AQ6711">
        <v>5</v>
      </c>
      <c r="AR6711">
        <v>36.1</v>
      </c>
      <c r="AS6711" s="1" t="s">
        <v>62</v>
      </c>
      <c r="AV6711">
        <v>100000</v>
      </c>
      <c r="AW6711" s="1" t="s">
        <v>107</v>
      </c>
      <c r="AX6711">
        <v>2015</v>
      </c>
      <c r="AY6711" s="1" t="s">
        <v>76</v>
      </c>
      <c r="AZ6711">
        <v>205</v>
      </c>
      <c r="BA6711">
        <v>50</v>
      </c>
      <c r="BB6711" s="1" t="s">
        <v>73</v>
      </c>
      <c r="BC6711">
        <v>17</v>
      </c>
    </row>
    <row r="6712" spans="1:55" x14ac:dyDescent="0.25">
      <c r="A6712">
        <v>15855</v>
      </c>
      <c r="B6712">
        <v>26</v>
      </c>
      <c r="C6712" s="1" t="s">
        <v>56</v>
      </c>
      <c r="D6712" s="1" t="s">
        <v>57</v>
      </c>
      <c r="E6712">
        <v>5</v>
      </c>
      <c r="F6712">
        <v>4</v>
      </c>
      <c r="G6712">
        <v>2745</v>
      </c>
      <c r="H6712">
        <v>99.4</v>
      </c>
      <c r="I6712">
        <v>59.4</v>
      </c>
      <c r="J6712">
        <v>59.7</v>
      </c>
      <c r="K6712">
        <v>12.2</v>
      </c>
      <c r="L6712">
        <v>125</v>
      </c>
      <c r="M6712" s="1" t="s">
        <v>70</v>
      </c>
      <c r="N6712">
        <v>138</v>
      </c>
      <c r="O6712">
        <v>1.8</v>
      </c>
      <c r="P6712" s="1" t="s">
        <v>71</v>
      </c>
      <c r="Q6712">
        <v>5</v>
      </c>
      <c r="R6712" s="1" t="s">
        <v>60</v>
      </c>
      <c r="S6712" s="1" t="s">
        <v>88</v>
      </c>
      <c r="T6712">
        <v>1</v>
      </c>
      <c r="U6712">
        <v>1</v>
      </c>
      <c r="V6712">
        <v>0</v>
      </c>
      <c r="W6712">
        <v>1</v>
      </c>
      <c r="X6712">
        <v>1</v>
      </c>
      <c r="Y6712">
        <v>1</v>
      </c>
      <c r="Z6712">
        <v>1</v>
      </c>
      <c r="AA6712">
        <v>1</v>
      </c>
      <c r="AB6712">
        <v>1</v>
      </c>
      <c r="AC6712">
        <v>1</v>
      </c>
      <c r="AD6712">
        <v>1</v>
      </c>
      <c r="AE6712">
        <v>0</v>
      </c>
      <c r="AF6712">
        <v>0</v>
      </c>
      <c r="AG6712">
        <v>0</v>
      </c>
      <c r="AH6712">
        <v>0</v>
      </c>
      <c r="AI6712">
        <v>1</v>
      </c>
      <c r="AJ6712">
        <v>0</v>
      </c>
      <c r="AK6712">
        <v>1</v>
      </c>
      <c r="AL6712">
        <v>36000</v>
      </c>
      <c r="AM6712">
        <v>3</v>
      </c>
      <c r="AN6712">
        <v>100000</v>
      </c>
      <c r="AO6712">
        <v>6</v>
      </c>
      <c r="AP6712">
        <v>100000</v>
      </c>
      <c r="AQ6712">
        <v>5</v>
      </c>
      <c r="AR6712">
        <v>34.5</v>
      </c>
      <c r="AS6712" s="1" t="s">
        <v>62</v>
      </c>
      <c r="AV6712">
        <v>100000</v>
      </c>
      <c r="AW6712" s="1" t="s">
        <v>107</v>
      </c>
      <c r="AX6712">
        <v>2015</v>
      </c>
      <c r="AY6712" s="1" t="s">
        <v>76</v>
      </c>
      <c r="AZ6712">
        <v>195</v>
      </c>
      <c r="BA6712">
        <v>65</v>
      </c>
      <c r="BB6712" s="1" t="s">
        <v>73</v>
      </c>
      <c r="BC6712">
        <v>15</v>
      </c>
    </row>
    <row r="6713" spans="1:55" x14ac:dyDescent="0.25">
      <c r="A6713">
        <v>14170</v>
      </c>
      <c r="B6713">
        <v>26</v>
      </c>
      <c r="C6713" s="1" t="s">
        <v>56</v>
      </c>
      <c r="D6713" s="1" t="s">
        <v>57</v>
      </c>
      <c r="E6713">
        <v>5</v>
      </c>
      <c r="F6713">
        <v>4</v>
      </c>
      <c r="G6713">
        <v>2727</v>
      </c>
      <c r="H6713">
        <v>99.4</v>
      </c>
      <c r="I6713">
        <v>59.4</v>
      </c>
      <c r="J6713">
        <v>59.7</v>
      </c>
      <c r="K6713">
        <v>12.2</v>
      </c>
      <c r="L6713">
        <v>125</v>
      </c>
      <c r="M6713" s="1" t="s">
        <v>70</v>
      </c>
      <c r="N6713">
        <v>138</v>
      </c>
      <c r="O6713">
        <v>1.8</v>
      </c>
      <c r="P6713" s="1" t="s">
        <v>71</v>
      </c>
      <c r="Q6713">
        <v>5</v>
      </c>
      <c r="R6713" s="1" t="s">
        <v>60</v>
      </c>
      <c r="S6713" s="1" t="s">
        <v>88</v>
      </c>
      <c r="T6713">
        <v>1</v>
      </c>
      <c r="U6713">
        <v>1</v>
      </c>
      <c r="V6713">
        <v>0</v>
      </c>
      <c r="W6713">
        <v>1</v>
      </c>
      <c r="X6713">
        <v>1</v>
      </c>
      <c r="Y6713">
        <v>1</v>
      </c>
      <c r="Z6713">
        <v>1</v>
      </c>
      <c r="AA6713">
        <v>1</v>
      </c>
      <c r="AB6713">
        <v>1</v>
      </c>
      <c r="AC6713">
        <v>1</v>
      </c>
      <c r="AD6713">
        <v>1</v>
      </c>
      <c r="AE6713">
        <v>0</v>
      </c>
      <c r="AF6713">
        <v>0</v>
      </c>
      <c r="AG6713">
        <v>0</v>
      </c>
      <c r="AH6713">
        <v>0</v>
      </c>
      <c r="AI6713">
        <v>1</v>
      </c>
      <c r="AJ6713">
        <v>0</v>
      </c>
      <c r="AK6713">
        <v>1</v>
      </c>
      <c r="AL6713">
        <v>36000</v>
      </c>
      <c r="AM6713">
        <v>3</v>
      </c>
      <c r="AN6713">
        <v>100000</v>
      </c>
      <c r="AO6713">
        <v>6</v>
      </c>
      <c r="AP6713">
        <v>100000</v>
      </c>
      <c r="AQ6713">
        <v>5</v>
      </c>
      <c r="AR6713">
        <v>34.5</v>
      </c>
      <c r="AS6713" s="1" t="s">
        <v>100</v>
      </c>
      <c r="AV6713">
        <v>100000</v>
      </c>
      <c r="AW6713" s="1" t="s">
        <v>107</v>
      </c>
      <c r="AX6713">
        <v>2014</v>
      </c>
      <c r="AY6713" s="1" t="s">
        <v>76</v>
      </c>
      <c r="AZ6713">
        <v>195</v>
      </c>
      <c r="BA6713">
        <v>65</v>
      </c>
      <c r="BB6713" s="1" t="s">
        <v>73</v>
      </c>
      <c r="BC6713">
        <v>15</v>
      </c>
    </row>
    <row r="6714" spans="1:55" x14ac:dyDescent="0.25">
      <c r="A6714">
        <v>20325</v>
      </c>
      <c r="B6714">
        <v>27</v>
      </c>
      <c r="C6714" s="1" t="s">
        <v>56</v>
      </c>
      <c r="D6714" s="1" t="s">
        <v>57</v>
      </c>
      <c r="E6714">
        <v>5</v>
      </c>
      <c r="F6714">
        <v>4</v>
      </c>
      <c r="G6714">
        <v>2811</v>
      </c>
      <c r="H6714">
        <v>99.4</v>
      </c>
      <c r="I6714">
        <v>59.4</v>
      </c>
      <c r="J6714">
        <v>59.3</v>
      </c>
      <c r="K6714">
        <v>12.2</v>
      </c>
      <c r="L6714">
        <v>148</v>
      </c>
      <c r="M6714" s="1" t="s">
        <v>70</v>
      </c>
      <c r="N6714">
        <v>138</v>
      </c>
      <c r="O6714">
        <v>1.4</v>
      </c>
      <c r="P6714" s="1" t="s">
        <v>71</v>
      </c>
      <c r="Q6714">
        <v>6</v>
      </c>
      <c r="R6714" s="1" t="s">
        <v>60</v>
      </c>
      <c r="S6714" s="1" t="s">
        <v>88</v>
      </c>
      <c r="T6714">
        <v>1</v>
      </c>
      <c r="U6714">
        <v>1</v>
      </c>
      <c r="V6714">
        <v>0</v>
      </c>
      <c r="W6714">
        <v>1</v>
      </c>
      <c r="X6714">
        <v>1</v>
      </c>
      <c r="Y6714">
        <v>1</v>
      </c>
      <c r="Z6714">
        <v>1</v>
      </c>
      <c r="AA6714">
        <v>1</v>
      </c>
      <c r="AB6714">
        <v>1</v>
      </c>
      <c r="AC6714">
        <v>1</v>
      </c>
      <c r="AD6714">
        <v>1</v>
      </c>
      <c r="AE6714">
        <v>0</v>
      </c>
      <c r="AF6714">
        <v>0</v>
      </c>
      <c r="AG6714">
        <v>1</v>
      </c>
      <c r="AH6714">
        <v>0</v>
      </c>
      <c r="AI6714">
        <v>1</v>
      </c>
      <c r="AJ6714">
        <v>1</v>
      </c>
      <c r="AK6714">
        <v>1</v>
      </c>
      <c r="AL6714">
        <v>36000</v>
      </c>
      <c r="AM6714">
        <v>3</v>
      </c>
      <c r="AN6714">
        <v>100000</v>
      </c>
      <c r="AO6714">
        <v>6</v>
      </c>
      <c r="AP6714">
        <v>100000</v>
      </c>
      <c r="AQ6714">
        <v>5</v>
      </c>
      <c r="AR6714">
        <v>36.1</v>
      </c>
      <c r="AS6714" s="1" t="s">
        <v>62</v>
      </c>
      <c r="AV6714">
        <v>100000</v>
      </c>
      <c r="AW6714" s="1" t="s">
        <v>107</v>
      </c>
      <c r="AX6714">
        <v>2014</v>
      </c>
      <c r="AY6714" s="1" t="s">
        <v>76</v>
      </c>
      <c r="AZ6714">
        <v>205</v>
      </c>
      <c r="BA6714">
        <v>50</v>
      </c>
      <c r="BB6714" s="1" t="s">
        <v>73</v>
      </c>
      <c r="BC6714">
        <v>17</v>
      </c>
    </row>
    <row r="6715" spans="1:55" x14ac:dyDescent="0.25">
      <c r="A6715">
        <v>17990</v>
      </c>
      <c r="B6715">
        <v>26</v>
      </c>
      <c r="C6715" s="1" t="s">
        <v>56</v>
      </c>
      <c r="D6715" s="1" t="s">
        <v>57</v>
      </c>
      <c r="E6715">
        <v>5</v>
      </c>
      <c r="F6715">
        <v>4</v>
      </c>
      <c r="G6715">
        <v>2776</v>
      </c>
      <c r="H6715">
        <v>99.4</v>
      </c>
      <c r="I6715">
        <v>59.4</v>
      </c>
      <c r="J6715">
        <v>59.7</v>
      </c>
      <c r="K6715">
        <v>12.2</v>
      </c>
      <c r="L6715">
        <v>125</v>
      </c>
      <c r="M6715" s="1" t="s">
        <v>70</v>
      </c>
      <c r="N6715">
        <v>138</v>
      </c>
      <c r="O6715">
        <v>1.8</v>
      </c>
      <c r="P6715" s="1" t="s">
        <v>71</v>
      </c>
      <c r="Q6715">
        <v>5</v>
      </c>
      <c r="R6715" s="1" t="s">
        <v>60</v>
      </c>
      <c r="S6715" s="1" t="s">
        <v>88</v>
      </c>
      <c r="T6715">
        <v>1</v>
      </c>
      <c r="U6715">
        <v>1</v>
      </c>
      <c r="V6715">
        <v>0</v>
      </c>
      <c r="W6715">
        <v>1</v>
      </c>
      <c r="X6715">
        <v>1</v>
      </c>
      <c r="Y6715">
        <v>1</v>
      </c>
      <c r="Z6715">
        <v>1</v>
      </c>
      <c r="AA6715">
        <v>1</v>
      </c>
      <c r="AB6715">
        <v>1</v>
      </c>
      <c r="AC6715">
        <v>1</v>
      </c>
      <c r="AD6715">
        <v>1</v>
      </c>
      <c r="AE6715">
        <v>0</v>
      </c>
      <c r="AF6715">
        <v>0</v>
      </c>
      <c r="AG6715">
        <v>1</v>
      </c>
      <c r="AH6715">
        <v>0</v>
      </c>
      <c r="AI6715">
        <v>1</v>
      </c>
      <c r="AJ6715">
        <v>1</v>
      </c>
      <c r="AK6715">
        <v>1</v>
      </c>
      <c r="AL6715">
        <v>36000</v>
      </c>
      <c r="AM6715">
        <v>3</v>
      </c>
      <c r="AN6715">
        <v>100000</v>
      </c>
      <c r="AO6715">
        <v>6</v>
      </c>
      <c r="AP6715">
        <v>100000</v>
      </c>
      <c r="AQ6715">
        <v>5</v>
      </c>
      <c r="AR6715">
        <v>36.1</v>
      </c>
      <c r="AS6715" s="1" t="s">
        <v>62</v>
      </c>
      <c r="AV6715">
        <v>100000</v>
      </c>
      <c r="AW6715" s="1" t="s">
        <v>107</v>
      </c>
      <c r="AX6715">
        <v>2014</v>
      </c>
      <c r="AY6715" s="1" t="s">
        <v>76</v>
      </c>
      <c r="AZ6715">
        <v>205</v>
      </c>
      <c r="BA6715">
        <v>50</v>
      </c>
      <c r="BB6715" s="1" t="s">
        <v>73</v>
      </c>
      <c r="BC6715">
        <v>17</v>
      </c>
    </row>
    <row r="6716" spans="1:55" x14ac:dyDescent="0.25">
      <c r="A6716">
        <v>16380</v>
      </c>
      <c r="B6716">
        <v>26</v>
      </c>
      <c r="C6716" s="1" t="s">
        <v>56</v>
      </c>
      <c r="D6716" s="1" t="s">
        <v>57</v>
      </c>
      <c r="E6716">
        <v>5</v>
      </c>
      <c r="F6716">
        <v>4</v>
      </c>
      <c r="G6716">
        <v>2712</v>
      </c>
      <c r="H6716">
        <v>99.4</v>
      </c>
      <c r="I6716">
        <v>59.4</v>
      </c>
      <c r="J6716">
        <v>59.7</v>
      </c>
      <c r="K6716">
        <v>12.2</v>
      </c>
      <c r="L6716">
        <v>125</v>
      </c>
      <c r="M6716" s="1" t="s">
        <v>70</v>
      </c>
      <c r="N6716">
        <v>138</v>
      </c>
      <c r="O6716">
        <v>1.8</v>
      </c>
      <c r="P6716" s="1" t="s">
        <v>71</v>
      </c>
      <c r="Q6716">
        <v>5</v>
      </c>
      <c r="R6716" s="1" t="s">
        <v>60</v>
      </c>
      <c r="S6716" s="1" t="s">
        <v>88</v>
      </c>
      <c r="T6716">
        <v>1</v>
      </c>
      <c r="U6716">
        <v>1</v>
      </c>
      <c r="V6716">
        <v>0</v>
      </c>
      <c r="W6716">
        <v>1</v>
      </c>
      <c r="X6716">
        <v>1</v>
      </c>
      <c r="Y6716">
        <v>1</v>
      </c>
      <c r="Z6716">
        <v>1</v>
      </c>
      <c r="AA6716">
        <v>1</v>
      </c>
      <c r="AB6716">
        <v>1</v>
      </c>
      <c r="AC6716">
        <v>1</v>
      </c>
      <c r="AD6716">
        <v>1</v>
      </c>
      <c r="AE6716">
        <v>0</v>
      </c>
      <c r="AF6716">
        <v>0</v>
      </c>
      <c r="AG6716">
        <v>0</v>
      </c>
      <c r="AH6716">
        <v>0</v>
      </c>
      <c r="AI6716">
        <v>1</v>
      </c>
      <c r="AJ6716">
        <v>0</v>
      </c>
      <c r="AK6716">
        <v>1</v>
      </c>
      <c r="AL6716">
        <v>36000</v>
      </c>
      <c r="AM6716">
        <v>3</v>
      </c>
      <c r="AN6716">
        <v>100000</v>
      </c>
      <c r="AO6716">
        <v>6</v>
      </c>
      <c r="AP6716">
        <v>100000</v>
      </c>
      <c r="AQ6716">
        <v>5</v>
      </c>
      <c r="AR6716">
        <v>34.5</v>
      </c>
      <c r="AS6716" s="1" t="s">
        <v>62</v>
      </c>
      <c r="AV6716">
        <v>100000</v>
      </c>
      <c r="AW6716" s="1" t="s">
        <v>107</v>
      </c>
      <c r="AX6716">
        <v>2014</v>
      </c>
      <c r="AY6716" s="1" t="s">
        <v>76</v>
      </c>
      <c r="AZ6716">
        <v>195</v>
      </c>
      <c r="BA6716">
        <v>65</v>
      </c>
      <c r="BB6716" s="1" t="s">
        <v>73</v>
      </c>
      <c r="BC6716">
        <v>15</v>
      </c>
    </row>
    <row r="6717" spans="1:55" x14ac:dyDescent="0.25">
      <c r="A6717">
        <v>14770</v>
      </c>
      <c r="B6717">
        <v>26</v>
      </c>
      <c r="C6717" s="1" t="s">
        <v>56</v>
      </c>
      <c r="D6717" s="1" t="s">
        <v>57</v>
      </c>
      <c r="E6717">
        <v>5</v>
      </c>
      <c r="F6717">
        <v>4</v>
      </c>
      <c r="G6717">
        <v>2690</v>
      </c>
      <c r="H6717">
        <v>99.4</v>
      </c>
      <c r="I6717">
        <v>59.4</v>
      </c>
      <c r="J6717">
        <v>59.7</v>
      </c>
      <c r="K6717">
        <v>12.2</v>
      </c>
      <c r="L6717">
        <v>125</v>
      </c>
      <c r="M6717" s="1" t="s">
        <v>70</v>
      </c>
      <c r="N6717">
        <v>138</v>
      </c>
      <c r="O6717">
        <v>1.8</v>
      </c>
      <c r="P6717" s="1" t="s">
        <v>71</v>
      </c>
      <c r="Q6717">
        <v>5</v>
      </c>
      <c r="R6717" s="1" t="s">
        <v>60</v>
      </c>
      <c r="S6717" s="1" t="s">
        <v>88</v>
      </c>
      <c r="T6717">
        <v>1</v>
      </c>
      <c r="U6717">
        <v>1</v>
      </c>
      <c r="V6717">
        <v>0</v>
      </c>
      <c r="W6717">
        <v>1</v>
      </c>
      <c r="X6717">
        <v>1</v>
      </c>
      <c r="Y6717">
        <v>1</v>
      </c>
      <c r="Z6717">
        <v>1</v>
      </c>
      <c r="AA6717">
        <v>1</v>
      </c>
      <c r="AB6717">
        <v>1</v>
      </c>
      <c r="AC6717">
        <v>1</v>
      </c>
      <c r="AD6717">
        <v>1</v>
      </c>
      <c r="AE6717">
        <v>0</v>
      </c>
      <c r="AF6717">
        <v>0</v>
      </c>
      <c r="AG6717">
        <v>0</v>
      </c>
      <c r="AH6717">
        <v>0</v>
      </c>
      <c r="AI6717">
        <v>1</v>
      </c>
      <c r="AJ6717">
        <v>0</v>
      </c>
      <c r="AK6717">
        <v>1</v>
      </c>
      <c r="AL6717">
        <v>36000</v>
      </c>
      <c r="AM6717">
        <v>3</v>
      </c>
      <c r="AN6717">
        <v>100000</v>
      </c>
      <c r="AO6717">
        <v>6</v>
      </c>
      <c r="AP6717">
        <v>100000</v>
      </c>
      <c r="AQ6717">
        <v>5</v>
      </c>
      <c r="AR6717">
        <v>34.5</v>
      </c>
      <c r="AS6717" s="1" t="s">
        <v>100</v>
      </c>
      <c r="AV6717">
        <v>100000</v>
      </c>
      <c r="AW6717" s="1" t="s">
        <v>107</v>
      </c>
      <c r="AX6717">
        <v>2014</v>
      </c>
      <c r="AY6717" s="1" t="s">
        <v>76</v>
      </c>
      <c r="AZ6717">
        <v>195</v>
      </c>
      <c r="BA6717">
        <v>65</v>
      </c>
      <c r="BB6717" s="1" t="s">
        <v>73</v>
      </c>
      <c r="BC6717">
        <v>15</v>
      </c>
    </row>
    <row r="6718" spans="1:55" x14ac:dyDescent="0.25">
      <c r="A6718">
        <v>19705</v>
      </c>
      <c r="B6718">
        <v>27</v>
      </c>
      <c r="C6718" s="1" t="s">
        <v>56</v>
      </c>
      <c r="D6718" s="1" t="s">
        <v>57</v>
      </c>
      <c r="E6718">
        <v>5</v>
      </c>
      <c r="F6718">
        <v>4</v>
      </c>
      <c r="G6718">
        <v>2847</v>
      </c>
      <c r="H6718">
        <v>99.4</v>
      </c>
      <c r="I6718">
        <v>59.4</v>
      </c>
      <c r="J6718">
        <v>59.3</v>
      </c>
      <c r="K6718">
        <v>12.2</v>
      </c>
      <c r="L6718">
        <v>148</v>
      </c>
      <c r="M6718" s="1" t="s">
        <v>70</v>
      </c>
      <c r="N6718">
        <v>138</v>
      </c>
      <c r="O6718">
        <v>1.4</v>
      </c>
      <c r="P6718" s="1" t="s">
        <v>71</v>
      </c>
      <c r="Q6718">
        <v>6</v>
      </c>
      <c r="R6718" s="1" t="s">
        <v>60</v>
      </c>
      <c r="S6718" s="1" t="s">
        <v>88</v>
      </c>
      <c r="T6718">
        <v>1</v>
      </c>
      <c r="U6718">
        <v>1</v>
      </c>
      <c r="V6718">
        <v>0</v>
      </c>
      <c r="W6718">
        <v>1</v>
      </c>
      <c r="X6718">
        <v>1</v>
      </c>
      <c r="Y6718">
        <v>1</v>
      </c>
      <c r="Z6718">
        <v>1</v>
      </c>
      <c r="AA6718">
        <v>1</v>
      </c>
      <c r="AB6718">
        <v>1</v>
      </c>
      <c r="AC6718">
        <v>1</v>
      </c>
      <c r="AD6718">
        <v>1</v>
      </c>
      <c r="AE6718">
        <v>0</v>
      </c>
      <c r="AF6718">
        <v>0</v>
      </c>
      <c r="AG6718">
        <v>1</v>
      </c>
      <c r="AH6718">
        <v>0</v>
      </c>
      <c r="AI6718">
        <v>1</v>
      </c>
      <c r="AJ6718">
        <v>1</v>
      </c>
      <c r="AK6718">
        <v>1</v>
      </c>
      <c r="AL6718">
        <v>36000</v>
      </c>
      <c r="AM6718">
        <v>3</v>
      </c>
      <c r="AN6718">
        <v>100000</v>
      </c>
      <c r="AO6718">
        <v>6</v>
      </c>
      <c r="AP6718">
        <v>100000</v>
      </c>
      <c r="AQ6718">
        <v>5</v>
      </c>
      <c r="AR6718">
        <v>36.1</v>
      </c>
      <c r="AS6718" s="1" t="s">
        <v>62</v>
      </c>
      <c r="AV6718">
        <v>100000</v>
      </c>
      <c r="AW6718" s="1" t="s">
        <v>107</v>
      </c>
      <c r="AX6718">
        <v>2014</v>
      </c>
      <c r="AY6718" s="1" t="s">
        <v>76</v>
      </c>
      <c r="AZ6718">
        <v>205</v>
      </c>
      <c r="BA6718">
        <v>50</v>
      </c>
      <c r="BB6718" s="1" t="s">
        <v>73</v>
      </c>
      <c r="BC6718">
        <v>17</v>
      </c>
    </row>
    <row r="6719" spans="1:55" x14ac:dyDescent="0.25">
      <c r="A6719">
        <v>17390</v>
      </c>
      <c r="B6719">
        <v>26</v>
      </c>
      <c r="C6719" s="1" t="s">
        <v>56</v>
      </c>
      <c r="D6719" s="1" t="s">
        <v>57</v>
      </c>
      <c r="E6719">
        <v>5</v>
      </c>
      <c r="F6719">
        <v>4</v>
      </c>
      <c r="G6719">
        <v>2806</v>
      </c>
      <c r="H6719">
        <v>99.4</v>
      </c>
      <c r="I6719">
        <v>59.4</v>
      </c>
      <c r="J6719">
        <v>59.7</v>
      </c>
      <c r="K6719">
        <v>12.2</v>
      </c>
      <c r="L6719">
        <v>125</v>
      </c>
      <c r="M6719" s="1" t="s">
        <v>70</v>
      </c>
      <c r="N6719">
        <v>138</v>
      </c>
      <c r="O6719">
        <v>1.8</v>
      </c>
      <c r="P6719" s="1" t="s">
        <v>71</v>
      </c>
      <c r="Q6719">
        <v>5</v>
      </c>
      <c r="R6719" s="1" t="s">
        <v>60</v>
      </c>
      <c r="S6719" s="1" t="s">
        <v>88</v>
      </c>
      <c r="T6719">
        <v>1</v>
      </c>
      <c r="U6719">
        <v>1</v>
      </c>
      <c r="V6719">
        <v>0</v>
      </c>
      <c r="W6719">
        <v>1</v>
      </c>
      <c r="X6719">
        <v>1</v>
      </c>
      <c r="Y6719">
        <v>1</v>
      </c>
      <c r="Z6719">
        <v>1</v>
      </c>
      <c r="AA6719">
        <v>1</v>
      </c>
      <c r="AB6719">
        <v>1</v>
      </c>
      <c r="AC6719">
        <v>1</v>
      </c>
      <c r="AD6719">
        <v>1</v>
      </c>
      <c r="AE6719">
        <v>0</v>
      </c>
      <c r="AF6719">
        <v>0</v>
      </c>
      <c r="AG6719">
        <v>1</v>
      </c>
      <c r="AH6719">
        <v>0</v>
      </c>
      <c r="AI6719">
        <v>1</v>
      </c>
      <c r="AJ6719">
        <v>1</v>
      </c>
      <c r="AK6719">
        <v>1</v>
      </c>
      <c r="AL6719">
        <v>36000</v>
      </c>
      <c r="AM6719">
        <v>3</v>
      </c>
      <c r="AN6719">
        <v>100000</v>
      </c>
      <c r="AO6719">
        <v>6</v>
      </c>
      <c r="AP6719">
        <v>100000</v>
      </c>
      <c r="AQ6719">
        <v>5</v>
      </c>
      <c r="AR6719">
        <v>36.1</v>
      </c>
      <c r="AS6719" s="1" t="s">
        <v>62</v>
      </c>
      <c r="AV6719">
        <v>100000</v>
      </c>
      <c r="AW6719" s="1" t="s">
        <v>107</v>
      </c>
      <c r="AX6719">
        <v>2014</v>
      </c>
      <c r="AY6719" s="1" t="s">
        <v>76</v>
      </c>
      <c r="AZ6719">
        <v>205</v>
      </c>
      <c r="BA6719">
        <v>50</v>
      </c>
      <c r="BB6719" s="1" t="s">
        <v>73</v>
      </c>
      <c r="BC6719">
        <v>17</v>
      </c>
    </row>
    <row r="6720" spans="1:55" x14ac:dyDescent="0.25">
      <c r="A6720">
        <v>15780</v>
      </c>
      <c r="B6720">
        <v>26</v>
      </c>
      <c r="C6720" s="1" t="s">
        <v>56</v>
      </c>
      <c r="D6720" s="1" t="s">
        <v>57</v>
      </c>
      <c r="E6720">
        <v>5</v>
      </c>
      <c r="F6720">
        <v>4</v>
      </c>
      <c r="G6720">
        <v>2745</v>
      </c>
      <c r="H6720">
        <v>99.4</v>
      </c>
      <c r="I6720">
        <v>59.4</v>
      </c>
      <c r="J6720">
        <v>59.7</v>
      </c>
      <c r="K6720">
        <v>12.2</v>
      </c>
      <c r="L6720">
        <v>125</v>
      </c>
      <c r="M6720" s="1" t="s">
        <v>70</v>
      </c>
      <c r="N6720">
        <v>138</v>
      </c>
      <c r="O6720">
        <v>1.8</v>
      </c>
      <c r="P6720" s="1" t="s">
        <v>71</v>
      </c>
      <c r="Q6720">
        <v>5</v>
      </c>
      <c r="R6720" s="1" t="s">
        <v>60</v>
      </c>
      <c r="S6720" s="1" t="s">
        <v>88</v>
      </c>
      <c r="T6720">
        <v>1</v>
      </c>
      <c r="U6720">
        <v>1</v>
      </c>
      <c r="V6720">
        <v>0</v>
      </c>
      <c r="W6720">
        <v>1</v>
      </c>
      <c r="X6720">
        <v>1</v>
      </c>
      <c r="Y6720">
        <v>1</v>
      </c>
      <c r="Z6720">
        <v>1</v>
      </c>
      <c r="AA6720">
        <v>1</v>
      </c>
      <c r="AB6720">
        <v>1</v>
      </c>
      <c r="AC6720">
        <v>1</v>
      </c>
      <c r="AD6720">
        <v>1</v>
      </c>
      <c r="AE6720">
        <v>0</v>
      </c>
      <c r="AF6720">
        <v>0</v>
      </c>
      <c r="AG6720">
        <v>0</v>
      </c>
      <c r="AH6720">
        <v>0</v>
      </c>
      <c r="AI6720">
        <v>1</v>
      </c>
      <c r="AJ6720">
        <v>0</v>
      </c>
      <c r="AK6720">
        <v>1</v>
      </c>
      <c r="AL6720">
        <v>36000</v>
      </c>
      <c r="AM6720">
        <v>3</v>
      </c>
      <c r="AN6720">
        <v>100000</v>
      </c>
      <c r="AO6720">
        <v>6</v>
      </c>
      <c r="AP6720">
        <v>100000</v>
      </c>
      <c r="AQ6720">
        <v>5</v>
      </c>
      <c r="AR6720">
        <v>34.5</v>
      </c>
      <c r="AS6720" s="1" t="s">
        <v>62</v>
      </c>
      <c r="AV6720">
        <v>100000</v>
      </c>
      <c r="AW6720" s="1" t="s">
        <v>107</v>
      </c>
      <c r="AX6720">
        <v>2014</v>
      </c>
      <c r="AY6720" s="1" t="s">
        <v>76</v>
      </c>
      <c r="AZ6720">
        <v>195</v>
      </c>
      <c r="BA6720">
        <v>65</v>
      </c>
      <c r="BB6720" s="1" t="s">
        <v>73</v>
      </c>
      <c r="BC6720">
        <v>15</v>
      </c>
    </row>
    <row r="6721" spans="1:55" x14ac:dyDescent="0.25">
      <c r="A6721">
        <v>14185</v>
      </c>
      <c r="B6721">
        <v>26</v>
      </c>
      <c r="C6721" s="1" t="s">
        <v>56</v>
      </c>
      <c r="D6721" s="1" t="s">
        <v>57</v>
      </c>
      <c r="E6721">
        <v>5</v>
      </c>
      <c r="F6721">
        <v>4</v>
      </c>
      <c r="G6721">
        <v>2727</v>
      </c>
      <c r="H6721">
        <v>99.4</v>
      </c>
      <c r="I6721">
        <v>59.4</v>
      </c>
      <c r="J6721">
        <v>59.7</v>
      </c>
      <c r="K6721">
        <v>12.2</v>
      </c>
      <c r="L6721">
        <v>125</v>
      </c>
      <c r="M6721" s="1" t="s">
        <v>70</v>
      </c>
      <c r="N6721">
        <v>138</v>
      </c>
      <c r="O6721">
        <v>1.8</v>
      </c>
      <c r="P6721" s="1" t="s">
        <v>71</v>
      </c>
      <c r="Q6721">
        <v>5</v>
      </c>
      <c r="R6721" s="1" t="s">
        <v>60</v>
      </c>
      <c r="S6721" s="1" t="s">
        <v>88</v>
      </c>
      <c r="T6721">
        <v>1</v>
      </c>
      <c r="U6721">
        <v>1</v>
      </c>
      <c r="V6721">
        <v>0</v>
      </c>
      <c r="W6721">
        <v>1</v>
      </c>
      <c r="X6721">
        <v>1</v>
      </c>
      <c r="Y6721">
        <v>1</v>
      </c>
      <c r="Z6721">
        <v>1</v>
      </c>
      <c r="AA6721">
        <v>1</v>
      </c>
      <c r="AB6721">
        <v>1</v>
      </c>
      <c r="AC6721">
        <v>1</v>
      </c>
      <c r="AD6721">
        <v>1</v>
      </c>
      <c r="AE6721">
        <v>0</v>
      </c>
      <c r="AF6721">
        <v>0</v>
      </c>
      <c r="AG6721">
        <v>0</v>
      </c>
      <c r="AH6721">
        <v>0</v>
      </c>
      <c r="AI6721">
        <v>1</v>
      </c>
      <c r="AJ6721">
        <v>0</v>
      </c>
      <c r="AK6721">
        <v>1</v>
      </c>
      <c r="AL6721">
        <v>36000</v>
      </c>
      <c r="AM6721">
        <v>3</v>
      </c>
      <c r="AN6721">
        <v>100000</v>
      </c>
      <c r="AO6721">
        <v>6</v>
      </c>
      <c r="AP6721">
        <v>100000</v>
      </c>
      <c r="AQ6721">
        <v>5</v>
      </c>
      <c r="AR6721">
        <v>34.5</v>
      </c>
      <c r="AS6721" s="1" t="s">
        <v>100</v>
      </c>
      <c r="AV6721">
        <v>100000</v>
      </c>
      <c r="AW6721" s="1" t="s">
        <v>107</v>
      </c>
      <c r="AX6721">
        <v>2013</v>
      </c>
      <c r="AY6721" s="1" t="s">
        <v>76</v>
      </c>
      <c r="AZ6721">
        <v>195</v>
      </c>
      <c r="BA6721">
        <v>65</v>
      </c>
      <c r="BB6721" s="1" t="s">
        <v>73</v>
      </c>
      <c r="BC6721">
        <v>15</v>
      </c>
    </row>
    <row r="6722" spans="1:55" x14ac:dyDescent="0.25">
      <c r="A6722">
        <v>20185</v>
      </c>
      <c r="B6722">
        <v>27</v>
      </c>
      <c r="C6722" s="1" t="s">
        <v>56</v>
      </c>
      <c r="D6722" s="1" t="s">
        <v>57</v>
      </c>
      <c r="E6722">
        <v>5</v>
      </c>
      <c r="F6722">
        <v>4</v>
      </c>
      <c r="G6722">
        <v>2811</v>
      </c>
      <c r="H6722">
        <v>99.4</v>
      </c>
      <c r="I6722">
        <v>59.4</v>
      </c>
      <c r="J6722">
        <v>59.3</v>
      </c>
      <c r="K6722">
        <v>12.2</v>
      </c>
      <c r="L6722">
        <v>148</v>
      </c>
      <c r="M6722" s="1" t="s">
        <v>70</v>
      </c>
      <c r="N6722">
        <v>138</v>
      </c>
      <c r="O6722">
        <v>1.4</v>
      </c>
      <c r="P6722" s="1" t="s">
        <v>71</v>
      </c>
      <c r="Q6722">
        <v>6</v>
      </c>
      <c r="R6722" s="1" t="s">
        <v>60</v>
      </c>
      <c r="S6722" s="1" t="s">
        <v>88</v>
      </c>
      <c r="T6722">
        <v>1</v>
      </c>
      <c r="U6722">
        <v>1</v>
      </c>
      <c r="V6722">
        <v>0</v>
      </c>
      <c r="W6722">
        <v>1</v>
      </c>
      <c r="X6722">
        <v>1</v>
      </c>
      <c r="Y6722">
        <v>1</v>
      </c>
      <c r="Z6722">
        <v>1</v>
      </c>
      <c r="AA6722">
        <v>1</v>
      </c>
      <c r="AB6722">
        <v>1</v>
      </c>
      <c r="AC6722">
        <v>1</v>
      </c>
      <c r="AD6722">
        <v>1</v>
      </c>
      <c r="AE6722">
        <v>0</v>
      </c>
      <c r="AF6722">
        <v>0</v>
      </c>
      <c r="AG6722">
        <v>1</v>
      </c>
      <c r="AH6722">
        <v>0</v>
      </c>
      <c r="AI6722">
        <v>1</v>
      </c>
      <c r="AJ6722">
        <v>0</v>
      </c>
      <c r="AK6722">
        <v>1</v>
      </c>
      <c r="AL6722">
        <v>36000</v>
      </c>
      <c r="AM6722">
        <v>3</v>
      </c>
      <c r="AN6722">
        <v>100000</v>
      </c>
      <c r="AO6722">
        <v>6</v>
      </c>
      <c r="AP6722">
        <v>100000</v>
      </c>
      <c r="AQ6722">
        <v>5</v>
      </c>
      <c r="AS6722" s="1" t="s">
        <v>62</v>
      </c>
      <c r="AV6722">
        <v>100000</v>
      </c>
      <c r="AW6722" s="1" t="s">
        <v>107</v>
      </c>
      <c r="AX6722">
        <v>2013</v>
      </c>
      <c r="AY6722" s="1" t="s">
        <v>76</v>
      </c>
      <c r="AZ6722">
        <v>205</v>
      </c>
      <c r="BA6722">
        <v>50</v>
      </c>
      <c r="BB6722" s="1" t="s">
        <v>73</v>
      </c>
      <c r="BC6722">
        <v>17</v>
      </c>
    </row>
    <row r="6723" spans="1:55" x14ac:dyDescent="0.25">
      <c r="A6723">
        <v>17850</v>
      </c>
      <c r="B6723">
        <v>26</v>
      </c>
      <c r="C6723" s="1" t="s">
        <v>56</v>
      </c>
      <c r="D6723" s="1" t="s">
        <v>57</v>
      </c>
      <c r="E6723">
        <v>5</v>
      </c>
      <c r="F6723">
        <v>4</v>
      </c>
      <c r="G6723">
        <v>2776</v>
      </c>
      <c r="H6723">
        <v>99.4</v>
      </c>
      <c r="I6723">
        <v>59.4</v>
      </c>
      <c r="J6723">
        <v>59.7</v>
      </c>
      <c r="K6723">
        <v>12.2</v>
      </c>
      <c r="L6723">
        <v>125</v>
      </c>
      <c r="M6723" s="1" t="s">
        <v>70</v>
      </c>
      <c r="N6723">
        <v>138</v>
      </c>
      <c r="O6723">
        <v>1.8</v>
      </c>
      <c r="P6723" s="1" t="s">
        <v>71</v>
      </c>
      <c r="Q6723">
        <v>5</v>
      </c>
      <c r="R6723" s="1" t="s">
        <v>60</v>
      </c>
      <c r="S6723" s="1" t="s">
        <v>88</v>
      </c>
      <c r="T6723">
        <v>1</v>
      </c>
      <c r="U6723">
        <v>1</v>
      </c>
      <c r="V6723">
        <v>0</v>
      </c>
      <c r="W6723">
        <v>1</v>
      </c>
      <c r="X6723">
        <v>1</v>
      </c>
      <c r="Y6723">
        <v>1</v>
      </c>
      <c r="Z6723">
        <v>1</v>
      </c>
      <c r="AA6723">
        <v>1</v>
      </c>
      <c r="AB6723">
        <v>1</v>
      </c>
      <c r="AC6723">
        <v>1</v>
      </c>
      <c r="AD6723">
        <v>1</v>
      </c>
      <c r="AE6723">
        <v>0</v>
      </c>
      <c r="AF6723">
        <v>0</v>
      </c>
      <c r="AG6723">
        <v>1</v>
      </c>
      <c r="AH6723">
        <v>0</v>
      </c>
      <c r="AI6723">
        <v>1</v>
      </c>
      <c r="AJ6723">
        <v>0</v>
      </c>
      <c r="AK6723">
        <v>1</v>
      </c>
      <c r="AL6723">
        <v>36000</v>
      </c>
      <c r="AM6723">
        <v>3</v>
      </c>
      <c r="AN6723">
        <v>100000</v>
      </c>
      <c r="AO6723">
        <v>6</v>
      </c>
      <c r="AP6723">
        <v>100000</v>
      </c>
      <c r="AQ6723">
        <v>5</v>
      </c>
      <c r="AR6723">
        <v>36.1</v>
      </c>
      <c r="AS6723" s="1" t="s">
        <v>62</v>
      </c>
      <c r="AV6723">
        <v>100000</v>
      </c>
      <c r="AW6723" s="1" t="s">
        <v>107</v>
      </c>
      <c r="AX6723">
        <v>2013</v>
      </c>
      <c r="AY6723" s="1" t="s">
        <v>76</v>
      </c>
      <c r="AZ6723">
        <v>205</v>
      </c>
      <c r="BA6723">
        <v>50</v>
      </c>
      <c r="BB6723" s="1" t="s">
        <v>73</v>
      </c>
      <c r="BC6723">
        <v>17</v>
      </c>
    </row>
    <row r="6724" spans="1:55" x14ac:dyDescent="0.25">
      <c r="A6724">
        <v>16240</v>
      </c>
      <c r="B6724">
        <v>26</v>
      </c>
      <c r="C6724" s="1" t="s">
        <v>56</v>
      </c>
      <c r="D6724" s="1" t="s">
        <v>57</v>
      </c>
      <c r="E6724">
        <v>5</v>
      </c>
      <c r="F6724">
        <v>4</v>
      </c>
      <c r="G6724">
        <v>2712</v>
      </c>
      <c r="H6724">
        <v>99.4</v>
      </c>
      <c r="I6724">
        <v>59.4</v>
      </c>
      <c r="J6724">
        <v>59.7</v>
      </c>
      <c r="K6724">
        <v>12.2</v>
      </c>
      <c r="L6724">
        <v>125</v>
      </c>
      <c r="M6724" s="1" t="s">
        <v>70</v>
      </c>
      <c r="N6724">
        <v>138</v>
      </c>
      <c r="O6724">
        <v>1.8</v>
      </c>
      <c r="P6724" s="1" t="s">
        <v>71</v>
      </c>
      <c r="Q6724">
        <v>5</v>
      </c>
      <c r="R6724" s="1" t="s">
        <v>60</v>
      </c>
      <c r="S6724" s="1" t="s">
        <v>88</v>
      </c>
      <c r="T6724">
        <v>1</v>
      </c>
      <c r="U6724">
        <v>1</v>
      </c>
      <c r="V6724">
        <v>0</v>
      </c>
      <c r="W6724">
        <v>1</v>
      </c>
      <c r="X6724">
        <v>1</v>
      </c>
      <c r="Y6724">
        <v>1</v>
      </c>
      <c r="Z6724">
        <v>1</v>
      </c>
      <c r="AA6724">
        <v>1</v>
      </c>
      <c r="AB6724">
        <v>1</v>
      </c>
      <c r="AC6724">
        <v>1</v>
      </c>
      <c r="AD6724">
        <v>1</v>
      </c>
      <c r="AE6724">
        <v>0</v>
      </c>
      <c r="AF6724">
        <v>0</v>
      </c>
      <c r="AG6724">
        <v>0</v>
      </c>
      <c r="AH6724">
        <v>0</v>
      </c>
      <c r="AI6724">
        <v>1</v>
      </c>
      <c r="AJ6724">
        <v>0</v>
      </c>
      <c r="AK6724">
        <v>1</v>
      </c>
      <c r="AL6724">
        <v>36000</v>
      </c>
      <c r="AM6724">
        <v>3</v>
      </c>
      <c r="AN6724">
        <v>100000</v>
      </c>
      <c r="AO6724">
        <v>6</v>
      </c>
      <c r="AP6724">
        <v>100000</v>
      </c>
      <c r="AQ6724">
        <v>5</v>
      </c>
      <c r="AR6724">
        <v>34.5</v>
      </c>
      <c r="AS6724" s="1" t="s">
        <v>62</v>
      </c>
      <c r="AV6724">
        <v>100000</v>
      </c>
      <c r="AW6724" s="1" t="s">
        <v>107</v>
      </c>
      <c r="AX6724">
        <v>2013</v>
      </c>
      <c r="AY6724" s="1" t="s">
        <v>76</v>
      </c>
      <c r="AZ6724">
        <v>195</v>
      </c>
      <c r="BA6724">
        <v>65</v>
      </c>
      <c r="BB6724" s="1" t="s">
        <v>73</v>
      </c>
      <c r="BC6724">
        <v>15</v>
      </c>
    </row>
    <row r="6725" spans="1:55" x14ac:dyDescent="0.25">
      <c r="A6725">
        <v>14785</v>
      </c>
      <c r="B6725">
        <v>26</v>
      </c>
      <c r="C6725" s="1" t="s">
        <v>56</v>
      </c>
      <c r="D6725" s="1" t="s">
        <v>57</v>
      </c>
      <c r="E6725">
        <v>5</v>
      </c>
      <c r="F6725">
        <v>4</v>
      </c>
      <c r="G6725">
        <v>2690</v>
      </c>
      <c r="H6725">
        <v>99.4</v>
      </c>
      <c r="I6725">
        <v>59.4</v>
      </c>
      <c r="J6725">
        <v>59.7</v>
      </c>
      <c r="K6725">
        <v>12.2</v>
      </c>
      <c r="L6725">
        <v>125</v>
      </c>
      <c r="M6725" s="1" t="s">
        <v>70</v>
      </c>
      <c r="N6725">
        <v>138</v>
      </c>
      <c r="O6725">
        <v>1.8</v>
      </c>
      <c r="P6725" s="1" t="s">
        <v>71</v>
      </c>
      <c r="Q6725">
        <v>5</v>
      </c>
      <c r="R6725" s="1" t="s">
        <v>60</v>
      </c>
      <c r="S6725" s="1" t="s">
        <v>88</v>
      </c>
      <c r="T6725">
        <v>1</v>
      </c>
      <c r="U6725">
        <v>1</v>
      </c>
      <c r="V6725">
        <v>0</v>
      </c>
      <c r="W6725">
        <v>1</v>
      </c>
      <c r="X6725">
        <v>1</v>
      </c>
      <c r="Y6725">
        <v>1</v>
      </c>
      <c r="Z6725">
        <v>1</v>
      </c>
      <c r="AA6725">
        <v>1</v>
      </c>
      <c r="AB6725">
        <v>1</v>
      </c>
      <c r="AC6725">
        <v>1</v>
      </c>
      <c r="AD6725">
        <v>1</v>
      </c>
      <c r="AE6725">
        <v>0</v>
      </c>
      <c r="AF6725">
        <v>0</v>
      </c>
      <c r="AG6725">
        <v>0</v>
      </c>
      <c r="AH6725">
        <v>0</v>
      </c>
      <c r="AI6725">
        <v>1</v>
      </c>
      <c r="AJ6725">
        <v>0</v>
      </c>
      <c r="AK6725">
        <v>1</v>
      </c>
      <c r="AL6725">
        <v>36000</v>
      </c>
      <c r="AM6725">
        <v>3</v>
      </c>
      <c r="AN6725">
        <v>100000</v>
      </c>
      <c r="AO6725">
        <v>6</v>
      </c>
      <c r="AP6725">
        <v>100000</v>
      </c>
      <c r="AQ6725">
        <v>5</v>
      </c>
      <c r="AR6725">
        <v>34.5</v>
      </c>
      <c r="AS6725" s="1" t="s">
        <v>100</v>
      </c>
      <c r="AV6725">
        <v>100000</v>
      </c>
      <c r="AW6725" s="1" t="s">
        <v>107</v>
      </c>
      <c r="AX6725">
        <v>2013</v>
      </c>
      <c r="AY6725" s="1" t="s">
        <v>76</v>
      </c>
      <c r="AZ6725">
        <v>195</v>
      </c>
      <c r="BA6725">
        <v>65</v>
      </c>
      <c r="BB6725" s="1" t="s">
        <v>73</v>
      </c>
      <c r="BC6725">
        <v>15</v>
      </c>
    </row>
    <row r="6726" spans="1:55" x14ac:dyDescent="0.25">
      <c r="A6726">
        <v>17250</v>
      </c>
      <c r="B6726">
        <v>26</v>
      </c>
      <c r="C6726" s="1" t="s">
        <v>56</v>
      </c>
      <c r="D6726" s="1" t="s">
        <v>57</v>
      </c>
      <c r="E6726">
        <v>5</v>
      </c>
      <c r="F6726">
        <v>4</v>
      </c>
      <c r="G6726">
        <v>2806</v>
      </c>
      <c r="H6726">
        <v>99.4</v>
      </c>
      <c r="I6726">
        <v>59.4</v>
      </c>
      <c r="J6726">
        <v>59.7</v>
      </c>
      <c r="K6726">
        <v>12.2</v>
      </c>
      <c r="L6726">
        <v>125</v>
      </c>
      <c r="M6726" s="1" t="s">
        <v>70</v>
      </c>
      <c r="N6726">
        <v>138</v>
      </c>
      <c r="O6726">
        <v>1.8</v>
      </c>
      <c r="P6726" s="1" t="s">
        <v>71</v>
      </c>
      <c r="Q6726">
        <v>5</v>
      </c>
      <c r="R6726" s="1" t="s">
        <v>60</v>
      </c>
      <c r="S6726" s="1" t="s">
        <v>88</v>
      </c>
      <c r="T6726">
        <v>1</v>
      </c>
      <c r="U6726">
        <v>1</v>
      </c>
      <c r="V6726">
        <v>0</v>
      </c>
      <c r="W6726">
        <v>1</v>
      </c>
      <c r="X6726">
        <v>1</v>
      </c>
      <c r="Y6726">
        <v>1</v>
      </c>
      <c r="Z6726">
        <v>1</v>
      </c>
      <c r="AA6726">
        <v>1</v>
      </c>
      <c r="AB6726">
        <v>1</v>
      </c>
      <c r="AC6726">
        <v>1</v>
      </c>
      <c r="AD6726">
        <v>1</v>
      </c>
      <c r="AE6726">
        <v>0</v>
      </c>
      <c r="AF6726">
        <v>0</v>
      </c>
      <c r="AG6726">
        <v>1</v>
      </c>
      <c r="AH6726">
        <v>0</v>
      </c>
      <c r="AI6726">
        <v>1</v>
      </c>
      <c r="AJ6726">
        <v>0</v>
      </c>
      <c r="AK6726">
        <v>1</v>
      </c>
      <c r="AL6726">
        <v>36000</v>
      </c>
      <c r="AM6726">
        <v>3</v>
      </c>
      <c r="AN6726">
        <v>100000</v>
      </c>
      <c r="AO6726">
        <v>6</v>
      </c>
      <c r="AP6726">
        <v>100000</v>
      </c>
      <c r="AQ6726">
        <v>5</v>
      </c>
      <c r="AR6726">
        <v>36.1</v>
      </c>
      <c r="AS6726" s="1" t="s">
        <v>62</v>
      </c>
      <c r="AV6726">
        <v>100000</v>
      </c>
      <c r="AW6726" s="1" t="s">
        <v>107</v>
      </c>
      <c r="AX6726">
        <v>2013</v>
      </c>
      <c r="AY6726" s="1" t="s">
        <v>76</v>
      </c>
      <c r="AZ6726">
        <v>205</v>
      </c>
      <c r="BA6726">
        <v>50</v>
      </c>
      <c r="BB6726" s="1" t="s">
        <v>73</v>
      </c>
      <c r="BC6726">
        <v>17</v>
      </c>
    </row>
    <row r="6727" spans="1:55" x14ac:dyDescent="0.25">
      <c r="A6727">
        <v>15640</v>
      </c>
      <c r="B6727">
        <v>26</v>
      </c>
      <c r="C6727" s="1" t="s">
        <v>56</v>
      </c>
      <c r="D6727" s="1" t="s">
        <v>57</v>
      </c>
      <c r="E6727">
        <v>5</v>
      </c>
      <c r="F6727">
        <v>4</v>
      </c>
      <c r="G6727">
        <v>2745</v>
      </c>
      <c r="H6727">
        <v>99.4</v>
      </c>
      <c r="I6727">
        <v>59.4</v>
      </c>
      <c r="J6727">
        <v>59.7</v>
      </c>
      <c r="K6727">
        <v>12.2</v>
      </c>
      <c r="L6727">
        <v>125</v>
      </c>
      <c r="M6727" s="1" t="s">
        <v>70</v>
      </c>
      <c r="N6727">
        <v>138</v>
      </c>
      <c r="O6727">
        <v>1.8</v>
      </c>
      <c r="P6727" s="1" t="s">
        <v>71</v>
      </c>
      <c r="Q6727">
        <v>5</v>
      </c>
      <c r="R6727" s="1" t="s">
        <v>60</v>
      </c>
      <c r="S6727" s="1" t="s">
        <v>88</v>
      </c>
      <c r="T6727">
        <v>1</v>
      </c>
      <c r="U6727">
        <v>1</v>
      </c>
      <c r="V6727">
        <v>0</v>
      </c>
      <c r="W6727">
        <v>1</v>
      </c>
      <c r="X6727">
        <v>1</v>
      </c>
      <c r="Y6727">
        <v>1</v>
      </c>
      <c r="Z6727">
        <v>1</v>
      </c>
      <c r="AA6727">
        <v>1</v>
      </c>
      <c r="AB6727">
        <v>1</v>
      </c>
      <c r="AC6727">
        <v>1</v>
      </c>
      <c r="AD6727">
        <v>1</v>
      </c>
      <c r="AE6727">
        <v>0</v>
      </c>
      <c r="AF6727">
        <v>0</v>
      </c>
      <c r="AG6727">
        <v>0</v>
      </c>
      <c r="AH6727">
        <v>0</v>
      </c>
      <c r="AI6727">
        <v>1</v>
      </c>
      <c r="AJ6727">
        <v>0</v>
      </c>
      <c r="AK6727">
        <v>1</v>
      </c>
      <c r="AL6727">
        <v>36000</v>
      </c>
      <c r="AM6727">
        <v>3</v>
      </c>
      <c r="AN6727">
        <v>100000</v>
      </c>
      <c r="AO6727">
        <v>6</v>
      </c>
      <c r="AP6727">
        <v>100000</v>
      </c>
      <c r="AQ6727">
        <v>5</v>
      </c>
      <c r="AR6727">
        <v>34.5</v>
      </c>
      <c r="AS6727" s="1" t="s">
        <v>62</v>
      </c>
      <c r="AV6727">
        <v>100000</v>
      </c>
      <c r="AW6727" s="1" t="s">
        <v>107</v>
      </c>
      <c r="AX6727">
        <v>2013</v>
      </c>
      <c r="AY6727" s="1" t="s">
        <v>76</v>
      </c>
      <c r="AZ6727">
        <v>195</v>
      </c>
      <c r="BA6727">
        <v>65</v>
      </c>
      <c r="BB6727" s="1" t="s">
        <v>73</v>
      </c>
      <c r="BC6727">
        <v>15</v>
      </c>
    </row>
    <row r="6728" spans="1:55" x14ac:dyDescent="0.25">
      <c r="A6728">
        <v>14935</v>
      </c>
      <c r="B6728">
        <v>25</v>
      </c>
      <c r="C6728" s="1" t="s">
        <v>56</v>
      </c>
      <c r="D6728" s="1" t="s">
        <v>57</v>
      </c>
      <c r="E6728">
        <v>5</v>
      </c>
      <c r="F6728">
        <v>4</v>
      </c>
      <c r="G6728">
        <v>2727</v>
      </c>
      <c r="H6728">
        <v>99.4</v>
      </c>
      <c r="I6728">
        <v>59.4</v>
      </c>
      <c r="J6728">
        <v>59.7</v>
      </c>
      <c r="K6728">
        <v>12.2</v>
      </c>
      <c r="L6728">
        <v>125</v>
      </c>
      <c r="M6728" s="1" t="s">
        <v>70</v>
      </c>
      <c r="N6728">
        <v>138</v>
      </c>
      <c r="O6728">
        <v>1.8</v>
      </c>
      <c r="P6728" s="1" t="s">
        <v>59</v>
      </c>
      <c r="Q6728">
        <v>6</v>
      </c>
      <c r="R6728" s="1" t="s">
        <v>60</v>
      </c>
      <c r="S6728" s="1" t="s">
        <v>88</v>
      </c>
      <c r="T6728">
        <v>1</v>
      </c>
      <c r="U6728">
        <v>1</v>
      </c>
      <c r="V6728">
        <v>0</v>
      </c>
      <c r="W6728">
        <v>1</v>
      </c>
      <c r="X6728">
        <v>1</v>
      </c>
      <c r="Y6728">
        <v>1</v>
      </c>
      <c r="Z6728">
        <v>1</v>
      </c>
      <c r="AA6728">
        <v>1</v>
      </c>
      <c r="AB6728">
        <v>1</v>
      </c>
      <c r="AC6728">
        <v>1</v>
      </c>
      <c r="AD6728">
        <v>1</v>
      </c>
      <c r="AE6728">
        <v>0</v>
      </c>
      <c r="AF6728">
        <v>0</v>
      </c>
      <c r="AG6728">
        <v>0</v>
      </c>
      <c r="AH6728">
        <v>0</v>
      </c>
      <c r="AI6728">
        <v>1</v>
      </c>
      <c r="AJ6728">
        <v>0</v>
      </c>
      <c r="AK6728">
        <v>1</v>
      </c>
      <c r="AL6728">
        <v>36000</v>
      </c>
      <c r="AM6728">
        <v>3</v>
      </c>
      <c r="AN6728">
        <v>100000</v>
      </c>
      <c r="AO6728">
        <v>6</v>
      </c>
      <c r="AP6728">
        <v>100000</v>
      </c>
      <c r="AQ6728">
        <v>5</v>
      </c>
      <c r="AR6728">
        <v>34.5</v>
      </c>
      <c r="AS6728" s="1" t="s">
        <v>62</v>
      </c>
      <c r="AV6728">
        <v>100000</v>
      </c>
      <c r="AW6728" s="1" t="s">
        <v>107</v>
      </c>
      <c r="AX6728">
        <v>2012</v>
      </c>
      <c r="AY6728" s="1" t="s">
        <v>76</v>
      </c>
      <c r="AZ6728">
        <v>195</v>
      </c>
      <c r="BA6728">
        <v>65</v>
      </c>
      <c r="BB6728" s="1" t="s">
        <v>73</v>
      </c>
      <c r="BC6728">
        <v>15</v>
      </c>
    </row>
    <row r="6729" spans="1:55" x14ac:dyDescent="0.25">
      <c r="A6729">
        <v>17365</v>
      </c>
      <c r="B6729">
        <v>26</v>
      </c>
      <c r="C6729" s="1" t="s">
        <v>56</v>
      </c>
      <c r="D6729" s="1" t="s">
        <v>57</v>
      </c>
      <c r="E6729">
        <v>5</v>
      </c>
      <c r="F6729">
        <v>4</v>
      </c>
      <c r="G6729">
        <v>2776</v>
      </c>
      <c r="H6729">
        <v>99.4</v>
      </c>
      <c r="I6729">
        <v>59.4</v>
      </c>
      <c r="J6729">
        <v>59.7</v>
      </c>
      <c r="K6729">
        <v>12.2</v>
      </c>
      <c r="L6729">
        <v>125</v>
      </c>
      <c r="M6729" s="1" t="s">
        <v>70</v>
      </c>
      <c r="N6729">
        <v>138</v>
      </c>
      <c r="O6729">
        <v>1.8</v>
      </c>
      <c r="P6729" s="1" t="s">
        <v>71</v>
      </c>
      <c r="Q6729">
        <v>5</v>
      </c>
      <c r="R6729" s="1" t="s">
        <v>60</v>
      </c>
      <c r="S6729" s="1" t="s">
        <v>88</v>
      </c>
      <c r="T6729">
        <v>1</v>
      </c>
      <c r="U6729">
        <v>1</v>
      </c>
      <c r="V6729">
        <v>0</v>
      </c>
      <c r="W6729">
        <v>1</v>
      </c>
      <c r="X6729">
        <v>1</v>
      </c>
      <c r="Y6729">
        <v>1</v>
      </c>
      <c r="Z6729">
        <v>1</v>
      </c>
      <c r="AA6729">
        <v>1</v>
      </c>
      <c r="AB6729">
        <v>1</v>
      </c>
      <c r="AC6729">
        <v>1</v>
      </c>
      <c r="AD6729">
        <v>1</v>
      </c>
      <c r="AE6729">
        <v>0</v>
      </c>
      <c r="AF6729">
        <v>0</v>
      </c>
      <c r="AG6729">
        <v>1</v>
      </c>
      <c r="AH6729">
        <v>0</v>
      </c>
      <c r="AI6729">
        <v>1</v>
      </c>
      <c r="AJ6729">
        <v>0</v>
      </c>
      <c r="AK6729">
        <v>1</v>
      </c>
      <c r="AL6729">
        <v>36000</v>
      </c>
      <c r="AM6729">
        <v>3</v>
      </c>
      <c r="AN6729">
        <v>100000</v>
      </c>
      <c r="AO6729">
        <v>6</v>
      </c>
      <c r="AP6729">
        <v>100000</v>
      </c>
      <c r="AQ6729">
        <v>5</v>
      </c>
      <c r="AR6729">
        <v>36.1</v>
      </c>
      <c r="AS6729" s="1" t="s">
        <v>62</v>
      </c>
      <c r="AV6729">
        <v>100000</v>
      </c>
      <c r="AW6729" s="1" t="s">
        <v>107</v>
      </c>
      <c r="AX6729">
        <v>2012</v>
      </c>
      <c r="AY6729" s="1" t="s">
        <v>76</v>
      </c>
      <c r="AZ6729">
        <v>205</v>
      </c>
      <c r="BA6729">
        <v>50</v>
      </c>
      <c r="BB6729" s="1" t="s">
        <v>73</v>
      </c>
      <c r="BC6729">
        <v>17</v>
      </c>
    </row>
    <row r="6730" spans="1:55" x14ac:dyDescent="0.25">
      <c r="A6730">
        <v>15865</v>
      </c>
      <c r="B6730">
        <v>26</v>
      </c>
      <c r="C6730" s="1" t="s">
        <v>56</v>
      </c>
      <c r="D6730" s="1" t="s">
        <v>57</v>
      </c>
      <c r="E6730">
        <v>5</v>
      </c>
      <c r="F6730">
        <v>4</v>
      </c>
      <c r="G6730">
        <v>2712</v>
      </c>
      <c r="H6730">
        <v>99.4</v>
      </c>
      <c r="I6730">
        <v>59.4</v>
      </c>
      <c r="J6730">
        <v>59.7</v>
      </c>
      <c r="K6730">
        <v>12.2</v>
      </c>
      <c r="L6730">
        <v>125</v>
      </c>
      <c r="M6730" s="1" t="s">
        <v>70</v>
      </c>
      <c r="N6730">
        <v>138</v>
      </c>
      <c r="O6730">
        <v>1.8</v>
      </c>
      <c r="P6730" s="1" t="s">
        <v>71</v>
      </c>
      <c r="Q6730">
        <v>5</v>
      </c>
      <c r="R6730" s="1" t="s">
        <v>60</v>
      </c>
      <c r="S6730" s="1" t="s">
        <v>88</v>
      </c>
      <c r="T6730">
        <v>1</v>
      </c>
      <c r="U6730">
        <v>1</v>
      </c>
      <c r="V6730">
        <v>0</v>
      </c>
      <c r="W6730">
        <v>1</v>
      </c>
      <c r="X6730">
        <v>1</v>
      </c>
      <c r="Y6730">
        <v>1</v>
      </c>
      <c r="Z6730">
        <v>1</v>
      </c>
      <c r="AA6730">
        <v>1</v>
      </c>
      <c r="AB6730">
        <v>1</v>
      </c>
      <c r="AC6730">
        <v>1</v>
      </c>
      <c r="AD6730">
        <v>1</v>
      </c>
      <c r="AE6730">
        <v>0</v>
      </c>
      <c r="AF6730">
        <v>0</v>
      </c>
      <c r="AG6730">
        <v>0</v>
      </c>
      <c r="AH6730">
        <v>0</v>
      </c>
      <c r="AI6730">
        <v>1</v>
      </c>
      <c r="AJ6730">
        <v>0</v>
      </c>
      <c r="AK6730">
        <v>1</v>
      </c>
      <c r="AL6730">
        <v>36000</v>
      </c>
      <c r="AM6730">
        <v>3</v>
      </c>
      <c r="AN6730">
        <v>100000</v>
      </c>
      <c r="AO6730">
        <v>6</v>
      </c>
      <c r="AP6730">
        <v>100000</v>
      </c>
      <c r="AQ6730">
        <v>5</v>
      </c>
      <c r="AR6730">
        <v>34.5</v>
      </c>
      <c r="AS6730" s="1" t="s">
        <v>62</v>
      </c>
      <c r="AV6730">
        <v>100000</v>
      </c>
      <c r="AW6730" s="1" t="s">
        <v>107</v>
      </c>
      <c r="AX6730">
        <v>2012</v>
      </c>
      <c r="AY6730" s="1" t="s">
        <v>76</v>
      </c>
      <c r="AZ6730">
        <v>195</v>
      </c>
      <c r="BA6730">
        <v>65</v>
      </c>
      <c r="BB6730" s="1" t="s">
        <v>73</v>
      </c>
      <c r="BC6730">
        <v>15</v>
      </c>
    </row>
    <row r="6731" spans="1:55" x14ac:dyDescent="0.25">
      <c r="A6731">
        <v>14765</v>
      </c>
      <c r="B6731">
        <v>26</v>
      </c>
      <c r="C6731" s="1" t="s">
        <v>56</v>
      </c>
      <c r="D6731" s="1" t="s">
        <v>57</v>
      </c>
      <c r="E6731">
        <v>5</v>
      </c>
      <c r="F6731">
        <v>4</v>
      </c>
      <c r="G6731">
        <v>2690</v>
      </c>
      <c r="H6731">
        <v>99.4</v>
      </c>
      <c r="I6731">
        <v>59.4</v>
      </c>
      <c r="J6731">
        <v>59.7</v>
      </c>
      <c r="K6731">
        <v>12.2</v>
      </c>
      <c r="L6731">
        <v>125</v>
      </c>
      <c r="M6731" s="1" t="s">
        <v>70</v>
      </c>
      <c r="N6731">
        <v>138</v>
      </c>
      <c r="O6731">
        <v>1.8</v>
      </c>
      <c r="P6731" s="1" t="s">
        <v>71</v>
      </c>
      <c r="Q6731">
        <v>5</v>
      </c>
      <c r="R6731" s="1" t="s">
        <v>60</v>
      </c>
      <c r="S6731" s="1" t="s">
        <v>88</v>
      </c>
      <c r="T6731">
        <v>1</v>
      </c>
      <c r="U6731">
        <v>1</v>
      </c>
      <c r="V6731">
        <v>0</v>
      </c>
      <c r="W6731">
        <v>1</v>
      </c>
      <c r="X6731">
        <v>1</v>
      </c>
      <c r="Y6731">
        <v>1</v>
      </c>
      <c r="Z6731">
        <v>1</v>
      </c>
      <c r="AA6731">
        <v>1</v>
      </c>
      <c r="AB6731">
        <v>1</v>
      </c>
      <c r="AC6731">
        <v>1</v>
      </c>
      <c r="AD6731">
        <v>1</v>
      </c>
      <c r="AE6731">
        <v>0</v>
      </c>
      <c r="AF6731">
        <v>0</v>
      </c>
      <c r="AG6731">
        <v>0</v>
      </c>
      <c r="AH6731">
        <v>0</v>
      </c>
      <c r="AI6731">
        <v>1</v>
      </c>
      <c r="AJ6731">
        <v>0</v>
      </c>
      <c r="AK6731">
        <v>1</v>
      </c>
      <c r="AL6731">
        <v>36000</v>
      </c>
      <c r="AM6731">
        <v>3</v>
      </c>
      <c r="AN6731">
        <v>100000</v>
      </c>
      <c r="AO6731">
        <v>6</v>
      </c>
      <c r="AP6731">
        <v>100000</v>
      </c>
      <c r="AQ6731">
        <v>5</v>
      </c>
      <c r="AR6731">
        <v>34.5</v>
      </c>
      <c r="AS6731" s="1" t="s">
        <v>62</v>
      </c>
      <c r="AV6731">
        <v>100000</v>
      </c>
      <c r="AW6731" s="1" t="s">
        <v>107</v>
      </c>
      <c r="AX6731">
        <v>2012</v>
      </c>
      <c r="AY6731" s="1" t="s">
        <v>76</v>
      </c>
      <c r="AZ6731">
        <v>195</v>
      </c>
      <c r="BA6731">
        <v>65</v>
      </c>
      <c r="BB6731" s="1" t="s">
        <v>73</v>
      </c>
      <c r="BC6731">
        <v>15</v>
      </c>
    </row>
    <row r="6732" spans="1:55" x14ac:dyDescent="0.25">
      <c r="A6732">
        <v>16665</v>
      </c>
      <c r="B6732">
        <v>26</v>
      </c>
      <c r="C6732" s="1" t="s">
        <v>56</v>
      </c>
      <c r="D6732" s="1" t="s">
        <v>57</v>
      </c>
      <c r="E6732">
        <v>5</v>
      </c>
      <c r="F6732">
        <v>4</v>
      </c>
      <c r="G6732">
        <v>2806</v>
      </c>
      <c r="H6732">
        <v>99.4</v>
      </c>
      <c r="I6732">
        <v>59.4</v>
      </c>
      <c r="J6732">
        <v>59.7</v>
      </c>
      <c r="K6732">
        <v>12.2</v>
      </c>
      <c r="L6732">
        <v>125</v>
      </c>
      <c r="M6732" s="1" t="s">
        <v>70</v>
      </c>
      <c r="N6732">
        <v>138</v>
      </c>
      <c r="O6732">
        <v>1.8</v>
      </c>
      <c r="P6732" s="1" t="s">
        <v>71</v>
      </c>
      <c r="Q6732">
        <v>5</v>
      </c>
      <c r="R6732" s="1" t="s">
        <v>60</v>
      </c>
      <c r="S6732" s="1" t="s">
        <v>88</v>
      </c>
      <c r="T6732">
        <v>1</v>
      </c>
      <c r="U6732">
        <v>1</v>
      </c>
      <c r="V6732">
        <v>0</v>
      </c>
      <c r="W6732">
        <v>1</v>
      </c>
      <c r="X6732">
        <v>1</v>
      </c>
      <c r="Y6732">
        <v>1</v>
      </c>
      <c r="Z6732">
        <v>1</v>
      </c>
      <c r="AA6732">
        <v>1</v>
      </c>
      <c r="AB6732">
        <v>1</v>
      </c>
      <c r="AC6732">
        <v>1</v>
      </c>
      <c r="AD6732">
        <v>1</v>
      </c>
      <c r="AE6732">
        <v>0</v>
      </c>
      <c r="AF6732">
        <v>0</v>
      </c>
      <c r="AG6732">
        <v>1</v>
      </c>
      <c r="AH6732">
        <v>0</v>
      </c>
      <c r="AI6732">
        <v>1</v>
      </c>
      <c r="AJ6732">
        <v>0</v>
      </c>
      <c r="AK6732">
        <v>1</v>
      </c>
      <c r="AL6732">
        <v>36000</v>
      </c>
      <c r="AM6732">
        <v>3</v>
      </c>
      <c r="AN6732">
        <v>100000</v>
      </c>
      <c r="AO6732">
        <v>6</v>
      </c>
      <c r="AP6732">
        <v>100000</v>
      </c>
      <c r="AQ6732">
        <v>5</v>
      </c>
      <c r="AR6732">
        <v>36.1</v>
      </c>
      <c r="AS6732" s="1" t="s">
        <v>62</v>
      </c>
      <c r="AV6732">
        <v>100000</v>
      </c>
      <c r="AW6732" s="1" t="s">
        <v>107</v>
      </c>
      <c r="AX6732">
        <v>2012</v>
      </c>
      <c r="AY6732" s="1" t="s">
        <v>76</v>
      </c>
      <c r="AZ6732">
        <v>205</v>
      </c>
      <c r="BA6732">
        <v>50</v>
      </c>
      <c r="BB6732" s="1" t="s">
        <v>73</v>
      </c>
      <c r="BC6732">
        <v>17</v>
      </c>
    </row>
    <row r="6733" spans="1:55" x14ac:dyDescent="0.25">
      <c r="A6733">
        <v>15065</v>
      </c>
      <c r="B6733">
        <v>26</v>
      </c>
      <c r="C6733" s="1" t="s">
        <v>56</v>
      </c>
      <c r="D6733" s="1" t="s">
        <v>57</v>
      </c>
      <c r="E6733">
        <v>5</v>
      </c>
      <c r="F6733">
        <v>4</v>
      </c>
      <c r="G6733">
        <v>2745</v>
      </c>
      <c r="H6733">
        <v>99.4</v>
      </c>
      <c r="I6733">
        <v>59.4</v>
      </c>
      <c r="J6733">
        <v>59.7</v>
      </c>
      <c r="K6733">
        <v>12.2</v>
      </c>
      <c r="L6733">
        <v>125</v>
      </c>
      <c r="M6733" s="1" t="s">
        <v>70</v>
      </c>
      <c r="N6733">
        <v>138</v>
      </c>
      <c r="O6733">
        <v>1.8</v>
      </c>
      <c r="P6733" s="1" t="s">
        <v>71</v>
      </c>
      <c r="Q6733">
        <v>5</v>
      </c>
      <c r="R6733" s="1" t="s">
        <v>60</v>
      </c>
      <c r="S6733" s="1" t="s">
        <v>88</v>
      </c>
      <c r="T6733">
        <v>1</v>
      </c>
      <c r="U6733">
        <v>1</v>
      </c>
      <c r="V6733">
        <v>0</v>
      </c>
      <c r="W6733">
        <v>1</v>
      </c>
      <c r="X6733">
        <v>1</v>
      </c>
      <c r="Y6733">
        <v>1</v>
      </c>
      <c r="Z6733">
        <v>1</v>
      </c>
      <c r="AA6733">
        <v>1</v>
      </c>
      <c r="AB6733">
        <v>1</v>
      </c>
      <c r="AC6733">
        <v>1</v>
      </c>
      <c r="AD6733">
        <v>1</v>
      </c>
      <c r="AE6733">
        <v>0</v>
      </c>
      <c r="AF6733">
        <v>0</v>
      </c>
      <c r="AG6733">
        <v>0</v>
      </c>
      <c r="AH6733">
        <v>0</v>
      </c>
      <c r="AI6733">
        <v>1</v>
      </c>
      <c r="AJ6733">
        <v>0</v>
      </c>
      <c r="AK6733">
        <v>1</v>
      </c>
      <c r="AL6733">
        <v>36000</v>
      </c>
      <c r="AM6733">
        <v>3</v>
      </c>
      <c r="AN6733">
        <v>100000</v>
      </c>
      <c r="AO6733">
        <v>6</v>
      </c>
      <c r="AP6733">
        <v>100000</v>
      </c>
      <c r="AQ6733">
        <v>5</v>
      </c>
      <c r="AR6733">
        <v>34.5</v>
      </c>
      <c r="AS6733" s="1" t="s">
        <v>62</v>
      </c>
      <c r="AV6733">
        <v>100000</v>
      </c>
      <c r="AW6733" s="1" t="s">
        <v>107</v>
      </c>
      <c r="AX6733">
        <v>2012</v>
      </c>
      <c r="AY6733" s="1" t="s">
        <v>76</v>
      </c>
      <c r="AZ6733">
        <v>195</v>
      </c>
      <c r="BA6733">
        <v>65</v>
      </c>
      <c r="BB6733" s="1" t="s">
        <v>73</v>
      </c>
      <c r="BC6733">
        <v>15</v>
      </c>
    </row>
    <row r="6734" spans="1:55" x14ac:dyDescent="0.25">
      <c r="A6734">
        <v>36300</v>
      </c>
      <c r="B6734">
        <v>15</v>
      </c>
      <c r="C6734" s="1" t="s">
        <v>86</v>
      </c>
      <c r="D6734" s="1" t="s">
        <v>80</v>
      </c>
      <c r="E6734">
        <v>6</v>
      </c>
      <c r="F6734">
        <v>4</v>
      </c>
      <c r="H6734">
        <v>143.5</v>
      </c>
      <c r="J6734">
        <v>73.87</v>
      </c>
      <c r="K6734">
        <v>26</v>
      </c>
      <c r="L6734">
        <v>383</v>
      </c>
      <c r="M6734" s="1" t="s">
        <v>58</v>
      </c>
      <c r="N6734">
        <v>355</v>
      </c>
      <c r="O6734">
        <v>5.3</v>
      </c>
      <c r="P6734" s="1" t="s">
        <v>59</v>
      </c>
      <c r="Q6734">
        <v>6</v>
      </c>
      <c r="R6734" s="1" t="s">
        <v>72</v>
      </c>
      <c r="S6734" s="1" t="s">
        <v>61</v>
      </c>
      <c r="T6734">
        <v>1</v>
      </c>
      <c r="U6734">
        <v>1</v>
      </c>
      <c r="V6734">
        <v>0</v>
      </c>
      <c r="W6734">
        <v>1</v>
      </c>
      <c r="X6734">
        <v>0</v>
      </c>
      <c r="Y6734">
        <v>1</v>
      </c>
      <c r="Z6734">
        <v>1</v>
      </c>
      <c r="AA6734">
        <v>1</v>
      </c>
      <c r="AB6734">
        <v>0</v>
      </c>
      <c r="AC6734">
        <v>1</v>
      </c>
      <c r="AD6734">
        <v>1</v>
      </c>
      <c r="AE6734">
        <v>0</v>
      </c>
      <c r="AF6734">
        <v>0</v>
      </c>
      <c r="AG6734">
        <v>0</v>
      </c>
      <c r="AH6734">
        <v>0</v>
      </c>
      <c r="AI6734">
        <v>1</v>
      </c>
      <c r="AJ6734">
        <v>1</v>
      </c>
      <c r="AK6734">
        <v>1</v>
      </c>
      <c r="AL6734">
        <v>36000</v>
      </c>
      <c r="AM6734">
        <v>3</v>
      </c>
      <c r="AN6734">
        <v>100000</v>
      </c>
      <c r="AO6734">
        <v>6</v>
      </c>
      <c r="AP6734">
        <v>60000</v>
      </c>
      <c r="AQ6734">
        <v>5</v>
      </c>
      <c r="AR6734">
        <v>46.9</v>
      </c>
      <c r="AS6734" s="1" t="s">
        <v>62</v>
      </c>
      <c r="AT6734">
        <v>1.35</v>
      </c>
      <c r="AV6734">
        <v>60000</v>
      </c>
      <c r="AW6734" s="1" t="s">
        <v>107</v>
      </c>
      <c r="AX6734">
        <v>2019</v>
      </c>
      <c r="AY6734" s="1" t="s">
        <v>108</v>
      </c>
      <c r="AZ6734">
        <v>275</v>
      </c>
      <c r="BA6734">
        <v>55</v>
      </c>
      <c r="BB6734" s="1" t="s">
        <v>73</v>
      </c>
      <c r="BC6734">
        <v>20</v>
      </c>
    </row>
    <row r="6735" spans="1:55" x14ac:dyDescent="0.25">
      <c r="A6735">
        <v>38400</v>
      </c>
      <c r="B6735">
        <v>15</v>
      </c>
      <c r="C6735" s="1" t="s">
        <v>86</v>
      </c>
      <c r="D6735" s="1" t="s">
        <v>75</v>
      </c>
      <c r="E6735">
        <v>6</v>
      </c>
      <c r="F6735">
        <v>4</v>
      </c>
      <c r="H6735">
        <v>143.5</v>
      </c>
      <c r="J6735">
        <v>73.900000000000006</v>
      </c>
      <c r="K6735">
        <v>26</v>
      </c>
      <c r="L6735">
        <v>383</v>
      </c>
      <c r="M6735" s="1" t="s">
        <v>58</v>
      </c>
      <c r="N6735">
        <v>355</v>
      </c>
      <c r="O6735">
        <v>5.3</v>
      </c>
      <c r="P6735" s="1" t="s">
        <v>59</v>
      </c>
      <c r="Q6735">
        <v>6</v>
      </c>
      <c r="R6735" s="1" t="s">
        <v>72</v>
      </c>
      <c r="S6735" s="1" t="s">
        <v>61</v>
      </c>
      <c r="T6735">
        <v>1</v>
      </c>
      <c r="U6735">
        <v>1</v>
      </c>
      <c r="V6735">
        <v>0</v>
      </c>
      <c r="W6735">
        <v>1</v>
      </c>
      <c r="X6735">
        <v>0</v>
      </c>
      <c r="Y6735">
        <v>1</v>
      </c>
      <c r="Z6735">
        <v>1</v>
      </c>
      <c r="AA6735">
        <v>1</v>
      </c>
      <c r="AB6735">
        <v>0</v>
      </c>
      <c r="AC6735">
        <v>1</v>
      </c>
      <c r="AD6735">
        <v>1</v>
      </c>
      <c r="AE6735">
        <v>0</v>
      </c>
      <c r="AF6735">
        <v>0</v>
      </c>
      <c r="AG6735">
        <v>0</v>
      </c>
      <c r="AH6735">
        <v>0</v>
      </c>
      <c r="AI6735">
        <v>1</v>
      </c>
      <c r="AJ6735">
        <v>1</v>
      </c>
      <c r="AK6735">
        <v>1</v>
      </c>
      <c r="AL6735">
        <v>36000</v>
      </c>
      <c r="AM6735">
        <v>3</v>
      </c>
      <c r="AN6735">
        <v>100000</v>
      </c>
      <c r="AO6735">
        <v>6</v>
      </c>
      <c r="AP6735">
        <v>60000</v>
      </c>
      <c r="AQ6735">
        <v>5</v>
      </c>
      <c r="AR6735">
        <v>46.9</v>
      </c>
      <c r="AS6735" s="1" t="s">
        <v>100</v>
      </c>
      <c r="AT6735">
        <v>1.35</v>
      </c>
      <c r="AV6735">
        <v>60000</v>
      </c>
      <c r="AW6735" s="1" t="s">
        <v>107</v>
      </c>
      <c r="AX6735">
        <v>2019</v>
      </c>
      <c r="AY6735" s="1" t="s">
        <v>108</v>
      </c>
      <c r="AZ6735">
        <v>255</v>
      </c>
      <c r="BA6735">
        <v>70</v>
      </c>
      <c r="BB6735" s="1" t="s">
        <v>73</v>
      </c>
      <c r="BC6735">
        <v>17</v>
      </c>
    </row>
    <row r="6736" spans="1:55" x14ac:dyDescent="0.25">
      <c r="A6736">
        <v>42700</v>
      </c>
      <c r="B6736">
        <v>15</v>
      </c>
      <c r="C6736" s="1" t="s">
        <v>86</v>
      </c>
      <c r="D6736" s="1" t="s">
        <v>75</v>
      </c>
      <c r="E6736">
        <v>6</v>
      </c>
      <c r="F6736">
        <v>4</v>
      </c>
      <c r="H6736">
        <v>143.5</v>
      </c>
      <c r="J6736">
        <v>73.900000000000006</v>
      </c>
      <c r="K6736">
        <v>26</v>
      </c>
      <c r="L6736">
        <v>383</v>
      </c>
      <c r="M6736" s="1" t="s">
        <v>58</v>
      </c>
      <c r="N6736">
        <v>355</v>
      </c>
      <c r="O6736">
        <v>5.3</v>
      </c>
      <c r="P6736" s="1" t="s">
        <v>59</v>
      </c>
      <c r="Q6736">
        <v>6</v>
      </c>
      <c r="R6736" s="1" t="s">
        <v>72</v>
      </c>
      <c r="S6736" s="1" t="s">
        <v>61</v>
      </c>
      <c r="T6736">
        <v>1</v>
      </c>
      <c r="U6736">
        <v>1</v>
      </c>
      <c r="V6736">
        <v>0</v>
      </c>
      <c r="W6736">
        <v>1</v>
      </c>
      <c r="X6736">
        <v>0</v>
      </c>
      <c r="Y6736">
        <v>1</v>
      </c>
      <c r="Z6736">
        <v>1</v>
      </c>
      <c r="AA6736">
        <v>1</v>
      </c>
      <c r="AB6736">
        <v>0</v>
      </c>
      <c r="AC6736">
        <v>1</v>
      </c>
      <c r="AD6736">
        <v>1</v>
      </c>
      <c r="AE6736">
        <v>0</v>
      </c>
      <c r="AF6736">
        <v>0</v>
      </c>
      <c r="AG6736">
        <v>0</v>
      </c>
      <c r="AH6736">
        <v>0</v>
      </c>
      <c r="AI6736">
        <v>1</v>
      </c>
      <c r="AJ6736">
        <v>1</v>
      </c>
      <c r="AK6736">
        <v>1</v>
      </c>
      <c r="AL6736">
        <v>36000</v>
      </c>
      <c r="AM6736">
        <v>3</v>
      </c>
      <c r="AN6736">
        <v>100000</v>
      </c>
      <c r="AO6736">
        <v>6</v>
      </c>
      <c r="AP6736">
        <v>60000</v>
      </c>
      <c r="AQ6736">
        <v>5</v>
      </c>
      <c r="AR6736">
        <v>46.9</v>
      </c>
      <c r="AS6736" s="1" t="s">
        <v>62</v>
      </c>
      <c r="AT6736">
        <v>1.35</v>
      </c>
      <c r="AV6736">
        <v>60000</v>
      </c>
      <c r="AW6736" s="1" t="s">
        <v>107</v>
      </c>
      <c r="AX6736">
        <v>2019</v>
      </c>
      <c r="AY6736" s="1" t="s">
        <v>108</v>
      </c>
      <c r="AZ6736">
        <v>255</v>
      </c>
      <c r="BA6736">
        <v>70</v>
      </c>
      <c r="BB6736" s="1" t="s">
        <v>73</v>
      </c>
      <c r="BC6736">
        <v>17</v>
      </c>
    </row>
    <row r="6737" spans="1:55" x14ac:dyDescent="0.25">
      <c r="A6737">
        <v>40300</v>
      </c>
      <c r="B6737">
        <v>15</v>
      </c>
      <c r="C6737" s="1" t="s">
        <v>86</v>
      </c>
      <c r="D6737" s="1" t="s">
        <v>75</v>
      </c>
      <c r="E6737">
        <v>6</v>
      </c>
      <c r="F6737">
        <v>4</v>
      </c>
      <c r="H6737">
        <v>143.5</v>
      </c>
      <c r="J6737">
        <v>73.900000000000006</v>
      </c>
      <c r="K6737">
        <v>26</v>
      </c>
      <c r="L6737">
        <v>383</v>
      </c>
      <c r="M6737" s="1" t="s">
        <v>58</v>
      </c>
      <c r="N6737">
        <v>355</v>
      </c>
      <c r="O6737">
        <v>5.3</v>
      </c>
      <c r="P6737" s="1" t="s">
        <v>59</v>
      </c>
      <c r="Q6737">
        <v>6</v>
      </c>
      <c r="R6737" s="1" t="s">
        <v>72</v>
      </c>
      <c r="S6737" s="1" t="s">
        <v>61</v>
      </c>
      <c r="T6737">
        <v>1</v>
      </c>
      <c r="U6737">
        <v>1</v>
      </c>
      <c r="V6737">
        <v>0</v>
      </c>
      <c r="W6737">
        <v>1</v>
      </c>
      <c r="X6737">
        <v>0</v>
      </c>
      <c r="Y6737">
        <v>1</v>
      </c>
      <c r="Z6737">
        <v>1</v>
      </c>
      <c r="AA6737">
        <v>1</v>
      </c>
      <c r="AB6737">
        <v>0</v>
      </c>
      <c r="AC6737">
        <v>1</v>
      </c>
      <c r="AD6737">
        <v>1</v>
      </c>
      <c r="AE6737">
        <v>0</v>
      </c>
      <c r="AF6737">
        <v>0</v>
      </c>
      <c r="AG6737">
        <v>0</v>
      </c>
      <c r="AH6737">
        <v>0</v>
      </c>
      <c r="AI6737">
        <v>1</v>
      </c>
      <c r="AJ6737">
        <v>1</v>
      </c>
      <c r="AK6737">
        <v>1</v>
      </c>
      <c r="AL6737">
        <v>36000</v>
      </c>
      <c r="AM6737">
        <v>3</v>
      </c>
      <c r="AN6737">
        <v>100000</v>
      </c>
      <c r="AO6737">
        <v>6</v>
      </c>
      <c r="AP6737">
        <v>60000</v>
      </c>
      <c r="AQ6737">
        <v>5</v>
      </c>
      <c r="AR6737">
        <v>46.9</v>
      </c>
      <c r="AS6737" s="1" t="s">
        <v>62</v>
      </c>
      <c r="AT6737">
        <v>1.35</v>
      </c>
      <c r="AV6737">
        <v>60000</v>
      </c>
      <c r="AW6737" s="1" t="s">
        <v>107</v>
      </c>
      <c r="AX6737">
        <v>2019</v>
      </c>
      <c r="AY6737" s="1" t="s">
        <v>108</v>
      </c>
      <c r="AZ6737">
        <v>275</v>
      </c>
      <c r="BA6737">
        <v>55</v>
      </c>
      <c r="BB6737" s="1" t="s">
        <v>73</v>
      </c>
      <c r="BC6737">
        <v>20</v>
      </c>
    </row>
    <row r="6738" spans="1:55" x14ac:dyDescent="0.25">
      <c r="A6738">
        <v>34500</v>
      </c>
      <c r="B6738">
        <v>15</v>
      </c>
      <c r="C6738" s="1" t="s">
        <v>86</v>
      </c>
      <c r="D6738" s="1" t="s">
        <v>80</v>
      </c>
      <c r="E6738">
        <v>6</v>
      </c>
      <c r="F6738">
        <v>4</v>
      </c>
      <c r="H6738">
        <v>143.5</v>
      </c>
      <c r="J6738">
        <v>73.87</v>
      </c>
      <c r="K6738">
        <v>26</v>
      </c>
      <c r="L6738">
        <v>383</v>
      </c>
      <c r="M6738" s="1" t="s">
        <v>58</v>
      </c>
      <c r="N6738">
        <v>355</v>
      </c>
      <c r="O6738">
        <v>5.3</v>
      </c>
      <c r="P6738" s="1" t="s">
        <v>59</v>
      </c>
      <c r="Q6738">
        <v>6</v>
      </c>
      <c r="R6738" s="1" t="s">
        <v>72</v>
      </c>
      <c r="S6738" s="1" t="s">
        <v>61</v>
      </c>
      <c r="T6738">
        <v>1</v>
      </c>
      <c r="U6738">
        <v>1</v>
      </c>
      <c r="V6738">
        <v>0</v>
      </c>
      <c r="W6738">
        <v>1</v>
      </c>
      <c r="X6738">
        <v>0</v>
      </c>
      <c r="Y6738">
        <v>1</v>
      </c>
      <c r="Z6738">
        <v>1</v>
      </c>
      <c r="AA6738">
        <v>1</v>
      </c>
      <c r="AB6738">
        <v>0</v>
      </c>
      <c r="AC6738">
        <v>1</v>
      </c>
      <c r="AD6738">
        <v>1</v>
      </c>
      <c r="AE6738">
        <v>0</v>
      </c>
      <c r="AF6738">
        <v>0</v>
      </c>
      <c r="AG6738">
        <v>0</v>
      </c>
      <c r="AH6738">
        <v>0</v>
      </c>
      <c r="AI6738">
        <v>1</v>
      </c>
      <c r="AJ6738">
        <v>1</v>
      </c>
      <c r="AK6738">
        <v>1</v>
      </c>
      <c r="AL6738">
        <v>36000</v>
      </c>
      <c r="AM6738">
        <v>3</v>
      </c>
      <c r="AN6738">
        <v>100000</v>
      </c>
      <c r="AO6738">
        <v>6</v>
      </c>
      <c r="AP6738">
        <v>60000</v>
      </c>
      <c r="AQ6738">
        <v>5</v>
      </c>
      <c r="AR6738">
        <v>46.9</v>
      </c>
      <c r="AS6738" s="1" t="s">
        <v>100</v>
      </c>
      <c r="AT6738">
        <v>1.35</v>
      </c>
      <c r="AV6738">
        <v>60000</v>
      </c>
      <c r="AW6738" s="1" t="s">
        <v>107</v>
      </c>
      <c r="AX6738">
        <v>2019</v>
      </c>
      <c r="AY6738" s="1" t="s">
        <v>108</v>
      </c>
      <c r="AZ6738">
        <v>255</v>
      </c>
      <c r="BA6738">
        <v>70</v>
      </c>
      <c r="BB6738" s="1" t="s">
        <v>73</v>
      </c>
      <c r="BC6738">
        <v>17</v>
      </c>
    </row>
    <row r="6739" spans="1:55" x14ac:dyDescent="0.25">
      <c r="A6739">
        <v>39200</v>
      </c>
      <c r="B6739">
        <v>15</v>
      </c>
      <c r="C6739" s="1" t="s">
        <v>86</v>
      </c>
      <c r="D6739" s="1" t="s">
        <v>80</v>
      </c>
      <c r="E6739">
        <v>6</v>
      </c>
      <c r="F6739">
        <v>4</v>
      </c>
      <c r="H6739">
        <v>143.5</v>
      </c>
      <c r="J6739">
        <v>73.87</v>
      </c>
      <c r="K6739">
        <v>26</v>
      </c>
      <c r="L6739">
        <v>383</v>
      </c>
      <c r="M6739" s="1" t="s">
        <v>58</v>
      </c>
      <c r="N6739">
        <v>355</v>
      </c>
      <c r="O6739">
        <v>5.3</v>
      </c>
      <c r="P6739" s="1" t="s">
        <v>59</v>
      </c>
      <c r="Q6739">
        <v>6</v>
      </c>
      <c r="R6739" s="1" t="s">
        <v>72</v>
      </c>
      <c r="S6739" s="1" t="s">
        <v>61</v>
      </c>
      <c r="T6739">
        <v>1</v>
      </c>
      <c r="U6739">
        <v>1</v>
      </c>
      <c r="V6739">
        <v>0</v>
      </c>
      <c r="W6739">
        <v>1</v>
      </c>
      <c r="X6739">
        <v>0</v>
      </c>
      <c r="Y6739">
        <v>1</v>
      </c>
      <c r="Z6739">
        <v>1</v>
      </c>
      <c r="AA6739">
        <v>1</v>
      </c>
      <c r="AB6739">
        <v>0</v>
      </c>
      <c r="AC6739">
        <v>1</v>
      </c>
      <c r="AD6739">
        <v>1</v>
      </c>
      <c r="AE6739">
        <v>0</v>
      </c>
      <c r="AF6739">
        <v>0</v>
      </c>
      <c r="AG6739">
        <v>0</v>
      </c>
      <c r="AH6739">
        <v>0</v>
      </c>
      <c r="AI6739">
        <v>1</v>
      </c>
      <c r="AJ6739">
        <v>1</v>
      </c>
      <c r="AK6739">
        <v>1</v>
      </c>
      <c r="AL6739">
        <v>36000</v>
      </c>
      <c r="AM6739">
        <v>3</v>
      </c>
      <c r="AN6739">
        <v>100000</v>
      </c>
      <c r="AO6739">
        <v>6</v>
      </c>
      <c r="AP6739">
        <v>60000</v>
      </c>
      <c r="AQ6739">
        <v>5</v>
      </c>
      <c r="AR6739">
        <v>46.9</v>
      </c>
      <c r="AS6739" s="1" t="s">
        <v>62</v>
      </c>
      <c r="AT6739">
        <v>1.35</v>
      </c>
      <c r="AV6739">
        <v>60000</v>
      </c>
      <c r="AW6739" s="1" t="s">
        <v>107</v>
      </c>
      <c r="AX6739">
        <v>2019</v>
      </c>
      <c r="AY6739" s="1" t="s">
        <v>108</v>
      </c>
      <c r="AZ6739">
        <v>255</v>
      </c>
      <c r="BA6739">
        <v>70</v>
      </c>
      <c r="BB6739" s="1" t="s">
        <v>73</v>
      </c>
      <c r="BC6739">
        <v>17</v>
      </c>
    </row>
    <row r="6740" spans="1:55" x14ac:dyDescent="0.25">
      <c r="A6740">
        <v>34900</v>
      </c>
      <c r="C6740" s="1" t="s">
        <v>68</v>
      </c>
      <c r="D6740" s="1" t="s">
        <v>80</v>
      </c>
      <c r="E6740">
        <v>12</v>
      </c>
      <c r="F6740">
        <v>3</v>
      </c>
      <c r="H6740">
        <v>135</v>
      </c>
      <c r="J6740">
        <v>83.9</v>
      </c>
      <c r="K6740">
        <v>31</v>
      </c>
      <c r="L6740">
        <v>298</v>
      </c>
      <c r="M6740" s="1" t="s">
        <v>58</v>
      </c>
      <c r="N6740">
        <v>276</v>
      </c>
      <c r="O6740">
        <v>4.3</v>
      </c>
      <c r="P6740" s="1" t="s">
        <v>71</v>
      </c>
      <c r="Q6740">
        <v>8</v>
      </c>
      <c r="R6740" s="1" t="s">
        <v>89</v>
      </c>
      <c r="S6740" s="1" t="s">
        <v>105</v>
      </c>
      <c r="T6740">
        <v>1</v>
      </c>
      <c r="U6740">
        <v>1</v>
      </c>
      <c r="V6740">
        <v>1</v>
      </c>
      <c r="W6740">
        <v>1</v>
      </c>
      <c r="X6740">
        <v>0</v>
      </c>
      <c r="Y6740">
        <v>1</v>
      </c>
      <c r="Z6740">
        <v>1</v>
      </c>
      <c r="AA6740">
        <v>1</v>
      </c>
      <c r="AB6740">
        <v>0</v>
      </c>
      <c r="AC6740">
        <v>1</v>
      </c>
      <c r="AD6740">
        <v>1</v>
      </c>
      <c r="AE6740">
        <v>0</v>
      </c>
      <c r="AF6740">
        <v>0</v>
      </c>
      <c r="AG6740">
        <v>0</v>
      </c>
      <c r="AH6740">
        <v>0</v>
      </c>
      <c r="AI6740">
        <v>1</v>
      </c>
      <c r="AJ6740">
        <v>1</v>
      </c>
      <c r="AK6740">
        <v>1</v>
      </c>
      <c r="AL6740">
        <v>36000</v>
      </c>
      <c r="AM6740">
        <v>3</v>
      </c>
      <c r="AN6740">
        <v>100000</v>
      </c>
      <c r="AO6740">
        <v>6</v>
      </c>
      <c r="AP6740">
        <v>60000</v>
      </c>
      <c r="AQ6740">
        <v>5</v>
      </c>
      <c r="AR6740">
        <v>49.2</v>
      </c>
      <c r="AS6740" s="1" t="s">
        <v>100</v>
      </c>
      <c r="AT6740">
        <v>1.38</v>
      </c>
      <c r="AV6740">
        <v>60000</v>
      </c>
      <c r="AW6740" s="1" t="s">
        <v>107</v>
      </c>
      <c r="AX6740">
        <v>2019</v>
      </c>
      <c r="AY6740" s="1" t="s">
        <v>109</v>
      </c>
      <c r="BA6740">
        <v>75</v>
      </c>
      <c r="BB6740" s="1" t="s">
        <v>73</v>
      </c>
    </row>
    <row r="6741" spans="1:55" x14ac:dyDescent="0.25">
      <c r="A6741">
        <v>38000</v>
      </c>
      <c r="C6741" s="1" t="s">
        <v>68</v>
      </c>
      <c r="D6741" s="1" t="s">
        <v>80</v>
      </c>
      <c r="E6741">
        <v>12</v>
      </c>
      <c r="F6741">
        <v>3</v>
      </c>
      <c r="H6741">
        <v>155</v>
      </c>
      <c r="J6741">
        <v>82.9</v>
      </c>
      <c r="K6741">
        <v>31</v>
      </c>
      <c r="L6741">
        <v>298</v>
      </c>
      <c r="M6741" s="1" t="s">
        <v>58</v>
      </c>
      <c r="N6741">
        <v>276</v>
      </c>
      <c r="O6741">
        <v>4.3</v>
      </c>
      <c r="P6741" s="1" t="s">
        <v>71</v>
      </c>
      <c r="Q6741">
        <v>8</v>
      </c>
      <c r="R6741" s="1" t="s">
        <v>89</v>
      </c>
      <c r="S6741" s="1" t="s">
        <v>105</v>
      </c>
      <c r="T6741">
        <v>1</v>
      </c>
      <c r="U6741">
        <v>1</v>
      </c>
      <c r="V6741">
        <v>1</v>
      </c>
      <c r="W6741">
        <v>1</v>
      </c>
      <c r="X6741">
        <v>0</v>
      </c>
      <c r="Y6741">
        <v>1</v>
      </c>
      <c r="Z6741">
        <v>1</v>
      </c>
      <c r="AA6741">
        <v>1</v>
      </c>
      <c r="AB6741">
        <v>0</v>
      </c>
      <c r="AC6741">
        <v>1</v>
      </c>
      <c r="AD6741">
        <v>1</v>
      </c>
      <c r="AE6741">
        <v>0</v>
      </c>
      <c r="AF6741">
        <v>0</v>
      </c>
      <c r="AG6741">
        <v>0</v>
      </c>
      <c r="AH6741">
        <v>0</v>
      </c>
      <c r="AI6741">
        <v>1</v>
      </c>
      <c r="AJ6741">
        <v>1</v>
      </c>
      <c r="AK6741">
        <v>1</v>
      </c>
      <c r="AL6741">
        <v>36000</v>
      </c>
      <c r="AM6741">
        <v>3</v>
      </c>
      <c r="AN6741">
        <v>100000</v>
      </c>
      <c r="AO6741">
        <v>6</v>
      </c>
      <c r="AP6741">
        <v>60000</v>
      </c>
      <c r="AQ6741">
        <v>5</v>
      </c>
      <c r="AR6741">
        <v>54.5</v>
      </c>
      <c r="AS6741" s="1" t="s">
        <v>100</v>
      </c>
      <c r="AT6741">
        <v>1.38</v>
      </c>
      <c r="AV6741">
        <v>60000</v>
      </c>
      <c r="AW6741" s="1" t="s">
        <v>107</v>
      </c>
      <c r="AX6741">
        <v>2019</v>
      </c>
      <c r="AY6741" s="1" t="s">
        <v>109</v>
      </c>
      <c r="BA6741">
        <v>75</v>
      </c>
      <c r="BB6741" s="1" t="s">
        <v>73</v>
      </c>
    </row>
    <row r="6742" spans="1:55" x14ac:dyDescent="0.25">
      <c r="A6742">
        <v>38000</v>
      </c>
      <c r="C6742" s="1" t="s">
        <v>68</v>
      </c>
      <c r="D6742" s="1" t="s">
        <v>80</v>
      </c>
      <c r="E6742">
        <v>12</v>
      </c>
      <c r="F6742">
        <v>3</v>
      </c>
      <c r="H6742">
        <v>155</v>
      </c>
      <c r="J6742">
        <v>82.9</v>
      </c>
      <c r="K6742">
        <v>31</v>
      </c>
      <c r="L6742">
        <v>298</v>
      </c>
      <c r="M6742" s="1" t="s">
        <v>58</v>
      </c>
      <c r="N6742">
        <v>276</v>
      </c>
      <c r="O6742">
        <v>4.3</v>
      </c>
      <c r="P6742" s="1" t="s">
        <v>71</v>
      </c>
      <c r="Q6742">
        <v>8</v>
      </c>
      <c r="R6742" s="1" t="s">
        <v>89</v>
      </c>
      <c r="S6742" s="1" t="s">
        <v>105</v>
      </c>
      <c r="T6742">
        <v>1</v>
      </c>
      <c r="U6742">
        <v>1</v>
      </c>
      <c r="V6742">
        <v>1</v>
      </c>
      <c r="W6742">
        <v>1</v>
      </c>
      <c r="X6742">
        <v>0</v>
      </c>
      <c r="Y6742">
        <v>1</v>
      </c>
      <c r="Z6742">
        <v>1</v>
      </c>
      <c r="AA6742">
        <v>1</v>
      </c>
      <c r="AB6742">
        <v>0</v>
      </c>
      <c r="AC6742">
        <v>1</v>
      </c>
      <c r="AD6742">
        <v>1</v>
      </c>
      <c r="AE6742">
        <v>0</v>
      </c>
      <c r="AF6742">
        <v>0</v>
      </c>
      <c r="AG6742">
        <v>0</v>
      </c>
      <c r="AH6742">
        <v>0</v>
      </c>
      <c r="AI6742">
        <v>1</v>
      </c>
      <c r="AJ6742">
        <v>1</v>
      </c>
      <c r="AK6742">
        <v>1</v>
      </c>
      <c r="AL6742">
        <v>36000</v>
      </c>
      <c r="AM6742">
        <v>3</v>
      </c>
      <c r="AN6742">
        <v>100000</v>
      </c>
      <c r="AO6742">
        <v>6</v>
      </c>
      <c r="AP6742">
        <v>60000</v>
      </c>
      <c r="AQ6742">
        <v>5</v>
      </c>
      <c r="AR6742">
        <v>54.5</v>
      </c>
      <c r="AS6742" s="1" t="s">
        <v>100</v>
      </c>
      <c r="AT6742">
        <v>1.38</v>
      </c>
      <c r="AV6742">
        <v>60000</v>
      </c>
      <c r="AW6742" s="1" t="s">
        <v>107</v>
      </c>
      <c r="AX6742">
        <v>2019</v>
      </c>
      <c r="AY6742" s="1" t="s">
        <v>109</v>
      </c>
      <c r="BA6742">
        <v>75</v>
      </c>
      <c r="BB6742" s="1" t="s">
        <v>73</v>
      </c>
    </row>
    <row r="6743" spans="1:55" x14ac:dyDescent="0.25">
      <c r="A6743">
        <v>37200</v>
      </c>
      <c r="C6743" s="1" t="s">
        <v>68</v>
      </c>
      <c r="D6743" s="1" t="s">
        <v>80</v>
      </c>
      <c r="E6743">
        <v>12</v>
      </c>
      <c r="F6743">
        <v>3</v>
      </c>
      <c r="H6743">
        <v>135</v>
      </c>
      <c r="J6743">
        <v>83.7</v>
      </c>
      <c r="K6743">
        <v>31</v>
      </c>
      <c r="L6743">
        <v>298</v>
      </c>
      <c r="M6743" s="1" t="s">
        <v>58</v>
      </c>
      <c r="N6743">
        <v>276</v>
      </c>
      <c r="O6743">
        <v>4.3</v>
      </c>
      <c r="P6743" s="1" t="s">
        <v>71</v>
      </c>
      <c r="Q6743">
        <v>8</v>
      </c>
      <c r="R6743" s="1" t="s">
        <v>89</v>
      </c>
      <c r="S6743" s="1" t="s">
        <v>105</v>
      </c>
      <c r="T6743">
        <v>1</v>
      </c>
      <c r="U6743">
        <v>1</v>
      </c>
      <c r="V6743">
        <v>1</v>
      </c>
      <c r="W6743">
        <v>1</v>
      </c>
      <c r="X6743">
        <v>0</v>
      </c>
      <c r="Y6743">
        <v>1</v>
      </c>
      <c r="Z6743">
        <v>1</v>
      </c>
      <c r="AA6743">
        <v>1</v>
      </c>
      <c r="AB6743">
        <v>0</v>
      </c>
      <c r="AC6743">
        <v>1</v>
      </c>
      <c r="AD6743">
        <v>1</v>
      </c>
      <c r="AE6743">
        <v>0</v>
      </c>
      <c r="AF6743">
        <v>0</v>
      </c>
      <c r="AG6743">
        <v>0</v>
      </c>
      <c r="AH6743">
        <v>0</v>
      </c>
      <c r="AI6743">
        <v>1</v>
      </c>
      <c r="AJ6743">
        <v>1</v>
      </c>
      <c r="AK6743">
        <v>1</v>
      </c>
      <c r="AL6743">
        <v>36000</v>
      </c>
      <c r="AM6743">
        <v>3</v>
      </c>
      <c r="AN6743">
        <v>100000</v>
      </c>
      <c r="AO6743">
        <v>6</v>
      </c>
      <c r="AP6743">
        <v>60000</v>
      </c>
      <c r="AQ6743">
        <v>5</v>
      </c>
      <c r="AR6743">
        <v>49.2</v>
      </c>
      <c r="AS6743" s="1" t="s">
        <v>100</v>
      </c>
      <c r="AT6743">
        <v>1.38</v>
      </c>
      <c r="AV6743">
        <v>60000</v>
      </c>
      <c r="AW6743" s="1" t="s">
        <v>107</v>
      </c>
      <c r="AX6743">
        <v>2019</v>
      </c>
      <c r="AY6743" s="1" t="s">
        <v>109</v>
      </c>
      <c r="BA6743">
        <v>75</v>
      </c>
      <c r="BB6743" s="1" t="s">
        <v>73</v>
      </c>
    </row>
    <row r="6744" spans="1:55" x14ac:dyDescent="0.25">
      <c r="A6744">
        <v>37200</v>
      </c>
      <c r="C6744" s="1" t="s">
        <v>68</v>
      </c>
      <c r="D6744" s="1" t="s">
        <v>80</v>
      </c>
      <c r="E6744">
        <v>12</v>
      </c>
      <c r="F6744">
        <v>3</v>
      </c>
      <c r="H6744">
        <v>135</v>
      </c>
      <c r="J6744">
        <v>83.7</v>
      </c>
      <c r="K6744">
        <v>31</v>
      </c>
      <c r="L6744">
        <v>298</v>
      </c>
      <c r="M6744" s="1" t="s">
        <v>58</v>
      </c>
      <c r="N6744">
        <v>276</v>
      </c>
      <c r="O6744">
        <v>4.3</v>
      </c>
      <c r="P6744" s="1" t="s">
        <v>71</v>
      </c>
      <c r="Q6744">
        <v>8</v>
      </c>
      <c r="R6744" s="1" t="s">
        <v>89</v>
      </c>
      <c r="S6744" s="1" t="s">
        <v>105</v>
      </c>
      <c r="T6744">
        <v>1</v>
      </c>
      <c r="U6744">
        <v>1</v>
      </c>
      <c r="V6744">
        <v>1</v>
      </c>
      <c r="W6744">
        <v>1</v>
      </c>
      <c r="X6744">
        <v>0</v>
      </c>
      <c r="Y6744">
        <v>1</v>
      </c>
      <c r="Z6744">
        <v>1</v>
      </c>
      <c r="AA6744">
        <v>1</v>
      </c>
      <c r="AB6744">
        <v>0</v>
      </c>
      <c r="AC6744">
        <v>1</v>
      </c>
      <c r="AD6744">
        <v>1</v>
      </c>
      <c r="AE6744">
        <v>0</v>
      </c>
      <c r="AF6744">
        <v>0</v>
      </c>
      <c r="AG6744">
        <v>0</v>
      </c>
      <c r="AH6744">
        <v>0</v>
      </c>
      <c r="AI6744">
        <v>1</v>
      </c>
      <c r="AJ6744">
        <v>1</v>
      </c>
      <c r="AK6744">
        <v>1</v>
      </c>
      <c r="AL6744">
        <v>36000</v>
      </c>
      <c r="AM6744">
        <v>3</v>
      </c>
      <c r="AN6744">
        <v>100000</v>
      </c>
      <c r="AO6744">
        <v>6</v>
      </c>
      <c r="AP6744">
        <v>60000</v>
      </c>
      <c r="AQ6744">
        <v>5</v>
      </c>
      <c r="AR6744">
        <v>49.2</v>
      </c>
      <c r="AS6744" s="1" t="s">
        <v>100</v>
      </c>
      <c r="AT6744">
        <v>1.38</v>
      </c>
      <c r="AV6744">
        <v>60000</v>
      </c>
      <c r="AW6744" s="1" t="s">
        <v>107</v>
      </c>
      <c r="AX6744">
        <v>2019</v>
      </c>
      <c r="AY6744" s="1" t="s">
        <v>109</v>
      </c>
      <c r="BA6744">
        <v>75</v>
      </c>
      <c r="BB6744" s="1" t="s">
        <v>73</v>
      </c>
    </row>
    <row r="6745" spans="1:55" x14ac:dyDescent="0.25">
      <c r="A6745">
        <v>34900</v>
      </c>
      <c r="C6745" s="1" t="s">
        <v>68</v>
      </c>
      <c r="D6745" s="1" t="s">
        <v>80</v>
      </c>
      <c r="E6745">
        <v>12</v>
      </c>
      <c r="F6745">
        <v>3</v>
      </c>
      <c r="H6745">
        <v>135</v>
      </c>
      <c r="J6745">
        <v>83.9</v>
      </c>
      <c r="K6745">
        <v>31</v>
      </c>
      <c r="L6745">
        <v>298</v>
      </c>
      <c r="M6745" s="1" t="s">
        <v>58</v>
      </c>
      <c r="N6745">
        <v>276</v>
      </c>
      <c r="O6745">
        <v>4.3</v>
      </c>
      <c r="P6745" s="1" t="s">
        <v>71</v>
      </c>
      <c r="Q6745">
        <v>8</v>
      </c>
      <c r="R6745" s="1" t="s">
        <v>89</v>
      </c>
      <c r="S6745" s="1" t="s">
        <v>105</v>
      </c>
      <c r="T6745">
        <v>1</v>
      </c>
      <c r="U6745">
        <v>1</v>
      </c>
      <c r="V6745">
        <v>1</v>
      </c>
      <c r="W6745">
        <v>1</v>
      </c>
      <c r="X6745">
        <v>0</v>
      </c>
      <c r="Y6745">
        <v>1</v>
      </c>
      <c r="Z6745">
        <v>1</v>
      </c>
      <c r="AA6745">
        <v>1</v>
      </c>
      <c r="AB6745">
        <v>0</v>
      </c>
      <c r="AC6745">
        <v>1</v>
      </c>
      <c r="AD6745">
        <v>1</v>
      </c>
      <c r="AE6745">
        <v>0</v>
      </c>
      <c r="AF6745">
        <v>0</v>
      </c>
      <c r="AG6745">
        <v>0</v>
      </c>
      <c r="AH6745">
        <v>0</v>
      </c>
      <c r="AI6745">
        <v>1</v>
      </c>
      <c r="AJ6745">
        <v>1</v>
      </c>
      <c r="AK6745">
        <v>1</v>
      </c>
      <c r="AL6745">
        <v>36000</v>
      </c>
      <c r="AM6745">
        <v>3</v>
      </c>
      <c r="AN6745">
        <v>100000</v>
      </c>
      <c r="AO6745">
        <v>6</v>
      </c>
      <c r="AP6745">
        <v>60000</v>
      </c>
      <c r="AQ6745">
        <v>5</v>
      </c>
      <c r="AR6745">
        <v>49.2</v>
      </c>
      <c r="AS6745" s="1" t="s">
        <v>100</v>
      </c>
      <c r="AT6745">
        <v>1.38</v>
      </c>
      <c r="AV6745">
        <v>60000</v>
      </c>
      <c r="AW6745" s="1" t="s">
        <v>107</v>
      </c>
      <c r="AX6745">
        <v>2019</v>
      </c>
      <c r="AY6745" s="1" t="s">
        <v>109</v>
      </c>
      <c r="BA6745">
        <v>75</v>
      </c>
      <c r="BB6745" s="1" t="s">
        <v>73</v>
      </c>
    </row>
    <row r="6746" spans="1:55" x14ac:dyDescent="0.25">
      <c r="A6746">
        <v>33515</v>
      </c>
      <c r="C6746" s="1" t="s">
        <v>68</v>
      </c>
      <c r="D6746" s="1" t="s">
        <v>80</v>
      </c>
      <c r="E6746">
        <v>12</v>
      </c>
      <c r="F6746">
        <v>3</v>
      </c>
      <c r="H6746">
        <v>135</v>
      </c>
      <c r="J6746">
        <v>83.9</v>
      </c>
      <c r="K6746">
        <v>31</v>
      </c>
      <c r="L6746">
        <v>298</v>
      </c>
      <c r="M6746" s="1" t="s">
        <v>58</v>
      </c>
      <c r="N6746">
        <v>276</v>
      </c>
      <c r="O6746">
        <v>4.3</v>
      </c>
      <c r="P6746" s="1" t="s">
        <v>71</v>
      </c>
      <c r="Q6746">
        <v>8</v>
      </c>
      <c r="R6746" s="1" t="s">
        <v>89</v>
      </c>
      <c r="S6746" s="1" t="s">
        <v>105</v>
      </c>
      <c r="T6746">
        <v>1</v>
      </c>
      <c r="U6746">
        <v>1</v>
      </c>
      <c r="V6746">
        <v>1</v>
      </c>
      <c r="W6746">
        <v>1</v>
      </c>
      <c r="X6746">
        <v>0</v>
      </c>
      <c r="Y6746">
        <v>1</v>
      </c>
      <c r="Z6746">
        <v>1</v>
      </c>
      <c r="AA6746">
        <v>1</v>
      </c>
      <c r="AB6746">
        <v>0</v>
      </c>
      <c r="AC6746">
        <v>1</v>
      </c>
      <c r="AD6746">
        <v>1</v>
      </c>
      <c r="AE6746">
        <v>0</v>
      </c>
      <c r="AF6746">
        <v>0</v>
      </c>
      <c r="AG6746">
        <v>0</v>
      </c>
      <c r="AH6746">
        <v>0</v>
      </c>
      <c r="AI6746">
        <v>1</v>
      </c>
      <c r="AJ6746">
        <v>1</v>
      </c>
      <c r="AK6746">
        <v>1</v>
      </c>
      <c r="AL6746">
        <v>36000</v>
      </c>
      <c r="AM6746">
        <v>3</v>
      </c>
      <c r="AN6746">
        <v>100000</v>
      </c>
      <c r="AO6746">
        <v>6</v>
      </c>
      <c r="AP6746">
        <v>60000</v>
      </c>
      <c r="AQ6746">
        <v>5</v>
      </c>
      <c r="AR6746">
        <v>49.2</v>
      </c>
      <c r="AS6746" s="1" t="s">
        <v>100</v>
      </c>
      <c r="AT6746">
        <v>1.38</v>
      </c>
      <c r="AV6746">
        <v>60000</v>
      </c>
      <c r="AW6746" s="1" t="s">
        <v>107</v>
      </c>
      <c r="AX6746">
        <v>2018</v>
      </c>
      <c r="AY6746" s="1" t="s">
        <v>109</v>
      </c>
      <c r="BA6746">
        <v>75</v>
      </c>
      <c r="BB6746" s="1" t="s">
        <v>73</v>
      </c>
    </row>
    <row r="6747" spans="1:55" x14ac:dyDescent="0.25">
      <c r="A6747">
        <v>37680</v>
      </c>
      <c r="C6747" s="1" t="s">
        <v>68</v>
      </c>
      <c r="D6747" s="1" t="s">
        <v>80</v>
      </c>
      <c r="E6747">
        <v>12</v>
      </c>
      <c r="F6747">
        <v>3</v>
      </c>
      <c r="H6747">
        <v>155</v>
      </c>
      <c r="J6747">
        <v>82.9</v>
      </c>
      <c r="K6747">
        <v>31</v>
      </c>
      <c r="L6747">
        <v>298</v>
      </c>
      <c r="M6747" s="1" t="s">
        <v>58</v>
      </c>
      <c r="N6747">
        <v>276</v>
      </c>
      <c r="O6747">
        <v>4.3</v>
      </c>
      <c r="P6747" s="1" t="s">
        <v>71</v>
      </c>
      <c r="Q6747">
        <v>8</v>
      </c>
      <c r="R6747" s="1" t="s">
        <v>89</v>
      </c>
      <c r="S6747" s="1" t="s">
        <v>105</v>
      </c>
      <c r="T6747">
        <v>1</v>
      </c>
      <c r="U6747">
        <v>1</v>
      </c>
      <c r="V6747">
        <v>1</v>
      </c>
      <c r="W6747">
        <v>1</v>
      </c>
      <c r="X6747">
        <v>0</v>
      </c>
      <c r="Y6747">
        <v>1</v>
      </c>
      <c r="Z6747">
        <v>1</v>
      </c>
      <c r="AA6747">
        <v>1</v>
      </c>
      <c r="AB6747">
        <v>0</v>
      </c>
      <c r="AC6747">
        <v>1</v>
      </c>
      <c r="AD6747">
        <v>1</v>
      </c>
      <c r="AE6747">
        <v>0</v>
      </c>
      <c r="AF6747">
        <v>0</v>
      </c>
      <c r="AG6747">
        <v>0</v>
      </c>
      <c r="AH6747">
        <v>0</v>
      </c>
      <c r="AI6747">
        <v>1</v>
      </c>
      <c r="AJ6747">
        <v>1</v>
      </c>
      <c r="AK6747">
        <v>1</v>
      </c>
      <c r="AL6747">
        <v>36000</v>
      </c>
      <c r="AM6747">
        <v>3</v>
      </c>
      <c r="AN6747">
        <v>100000</v>
      </c>
      <c r="AO6747">
        <v>6</v>
      </c>
      <c r="AP6747">
        <v>60000</v>
      </c>
      <c r="AQ6747">
        <v>5</v>
      </c>
      <c r="AR6747">
        <v>54.5</v>
      </c>
      <c r="AS6747" s="1" t="s">
        <v>100</v>
      </c>
      <c r="AT6747">
        <v>1.38</v>
      </c>
      <c r="AV6747">
        <v>60000</v>
      </c>
      <c r="AW6747" s="1" t="s">
        <v>107</v>
      </c>
      <c r="AX6747">
        <v>2018</v>
      </c>
      <c r="AY6747" s="1" t="s">
        <v>109</v>
      </c>
      <c r="BA6747">
        <v>75</v>
      </c>
      <c r="BB6747" s="1" t="s">
        <v>73</v>
      </c>
    </row>
    <row r="6748" spans="1:55" x14ac:dyDescent="0.25">
      <c r="A6748">
        <v>37680</v>
      </c>
      <c r="C6748" s="1" t="s">
        <v>68</v>
      </c>
      <c r="D6748" s="1" t="s">
        <v>80</v>
      </c>
      <c r="E6748">
        <v>12</v>
      </c>
      <c r="F6748">
        <v>3</v>
      </c>
      <c r="H6748">
        <v>155</v>
      </c>
      <c r="J6748">
        <v>82.9</v>
      </c>
      <c r="K6748">
        <v>31</v>
      </c>
      <c r="L6748">
        <v>298</v>
      </c>
      <c r="M6748" s="1" t="s">
        <v>58</v>
      </c>
      <c r="N6748">
        <v>276</v>
      </c>
      <c r="O6748">
        <v>4.3</v>
      </c>
      <c r="P6748" s="1" t="s">
        <v>71</v>
      </c>
      <c r="Q6748">
        <v>8</v>
      </c>
      <c r="R6748" s="1" t="s">
        <v>89</v>
      </c>
      <c r="S6748" s="1" t="s">
        <v>105</v>
      </c>
      <c r="T6748">
        <v>1</v>
      </c>
      <c r="U6748">
        <v>1</v>
      </c>
      <c r="V6748">
        <v>1</v>
      </c>
      <c r="W6748">
        <v>1</v>
      </c>
      <c r="X6748">
        <v>0</v>
      </c>
      <c r="Y6748">
        <v>1</v>
      </c>
      <c r="Z6748">
        <v>1</v>
      </c>
      <c r="AA6748">
        <v>1</v>
      </c>
      <c r="AB6748">
        <v>0</v>
      </c>
      <c r="AC6748">
        <v>1</v>
      </c>
      <c r="AD6748">
        <v>1</v>
      </c>
      <c r="AE6748">
        <v>0</v>
      </c>
      <c r="AF6748">
        <v>0</v>
      </c>
      <c r="AG6748">
        <v>0</v>
      </c>
      <c r="AH6748">
        <v>0</v>
      </c>
      <c r="AI6748">
        <v>1</v>
      </c>
      <c r="AJ6748">
        <v>1</v>
      </c>
      <c r="AK6748">
        <v>1</v>
      </c>
      <c r="AL6748">
        <v>36000</v>
      </c>
      <c r="AM6748">
        <v>3</v>
      </c>
      <c r="AN6748">
        <v>100000</v>
      </c>
      <c r="AO6748">
        <v>6</v>
      </c>
      <c r="AP6748">
        <v>60000</v>
      </c>
      <c r="AQ6748">
        <v>5</v>
      </c>
      <c r="AR6748">
        <v>54.5</v>
      </c>
      <c r="AS6748" s="1" t="s">
        <v>100</v>
      </c>
      <c r="AT6748">
        <v>1.38</v>
      </c>
      <c r="AV6748">
        <v>60000</v>
      </c>
      <c r="AW6748" s="1" t="s">
        <v>107</v>
      </c>
      <c r="AX6748">
        <v>2018</v>
      </c>
      <c r="AY6748" s="1" t="s">
        <v>109</v>
      </c>
      <c r="BA6748">
        <v>75</v>
      </c>
      <c r="BB6748" s="1" t="s">
        <v>73</v>
      </c>
    </row>
    <row r="6749" spans="1:55" x14ac:dyDescent="0.25">
      <c r="A6749">
        <v>35810</v>
      </c>
      <c r="C6749" s="1" t="s">
        <v>68</v>
      </c>
      <c r="D6749" s="1" t="s">
        <v>80</v>
      </c>
      <c r="E6749">
        <v>12</v>
      </c>
      <c r="F6749">
        <v>3</v>
      </c>
      <c r="H6749">
        <v>135</v>
      </c>
      <c r="J6749">
        <v>83.7</v>
      </c>
      <c r="K6749">
        <v>31</v>
      </c>
      <c r="L6749">
        <v>298</v>
      </c>
      <c r="M6749" s="1" t="s">
        <v>58</v>
      </c>
      <c r="N6749">
        <v>276</v>
      </c>
      <c r="O6749">
        <v>4.3</v>
      </c>
      <c r="P6749" s="1" t="s">
        <v>71</v>
      </c>
      <c r="Q6749">
        <v>8</v>
      </c>
      <c r="R6749" s="1" t="s">
        <v>89</v>
      </c>
      <c r="S6749" s="1" t="s">
        <v>105</v>
      </c>
      <c r="T6749">
        <v>1</v>
      </c>
      <c r="U6749">
        <v>1</v>
      </c>
      <c r="V6749">
        <v>1</v>
      </c>
      <c r="W6749">
        <v>1</v>
      </c>
      <c r="X6749">
        <v>0</v>
      </c>
      <c r="Y6749">
        <v>1</v>
      </c>
      <c r="Z6749">
        <v>1</v>
      </c>
      <c r="AA6749">
        <v>1</v>
      </c>
      <c r="AB6749">
        <v>0</v>
      </c>
      <c r="AC6749">
        <v>1</v>
      </c>
      <c r="AD6749">
        <v>1</v>
      </c>
      <c r="AE6749">
        <v>0</v>
      </c>
      <c r="AF6749">
        <v>0</v>
      </c>
      <c r="AG6749">
        <v>0</v>
      </c>
      <c r="AH6749">
        <v>0</v>
      </c>
      <c r="AI6749">
        <v>1</v>
      </c>
      <c r="AJ6749">
        <v>1</v>
      </c>
      <c r="AK6749">
        <v>1</v>
      </c>
      <c r="AL6749">
        <v>36000</v>
      </c>
      <c r="AM6749">
        <v>3</v>
      </c>
      <c r="AN6749">
        <v>100000</v>
      </c>
      <c r="AO6749">
        <v>6</v>
      </c>
      <c r="AP6749">
        <v>60000</v>
      </c>
      <c r="AQ6749">
        <v>5</v>
      </c>
      <c r="AR6749">
        <v>49.2</v>
      </c>
      <c r="AS6749" s="1" t="s">
        <v>100</v>
      </c>
      <c r="AT6749">
        <v>1.38</v>
      </c>
      <c r="AV6749">
        <v>60000</v>
      </c>
      <c r="AW6749" s="1" t="s">
        <v>107</v>
      </c>
      <c r="AX6749">
        <v>2018</v>
      </c>
      <c r="AY6749" s="1" t="s">
        <v>109</v>
      </c>
      <c r="BA6749">
        <v>75</v>
      </c>
      <c r="BB6749" s="1" t="s">
        <v>73</v>
      </c>
    </row>
    <row r="6750" spans="1:55" x14ac:dyDescent="0.25">
      <c r="A6750">
        <v>35810</v>
      </c>
      <c r="C6750" s="1" t="s">
        <v>68</v>
      </c>
      <c r="D6750" s="1" t="s">
        <v>80</v>
      </c>
      <c r="E6750">
        <v>12</v>
      </c>
      <c r="F6750">
        <v>3</v>
      </c>
      <c r="H6750">
        <v>135</v>
      </c>
      <c r="J6750">
        <v>83.7</v>
      </c>
      <c r="K6750">
        <v>31</v>
      </c>
      <c r="L6750">
        <v>298</v>
      </c>
      <c r="M6750" s="1" t="s">
        <v>58</v>
      </c>
      <c r="N6750">
        <v>276</v>
      </c>
      <c r="O6750">
        <v>4.3</v>
      </c>
      <c r="P6750" s="1" t="s">
        <v>71</v>
      </c>
      <c r="Q6750">
        <v>8</v>
      </c>
      <c r="R6750" s="1" t="s">
        <v>89</v>
      </c>
      <c r="S6750" s="1" t="s">
        <v>105</v>
      </c>
      <c r="T6750">
        <v>1</v>
      </c>
      <c r="U6750">
        <v>1</v>
      </c>
      <c r="V6750">
        <v>1</v>
      </c>
      <c r="W6750">
        <v>1</v>
      </c>
      <c r="X6750">
        <v>0</v>
      </c>
      <c r="Y6750">
        <v>1</v>
      </c>
      <c r="Z6750">
        <v>1</v>
      </c>
      <c r="AA6750">
        <v>1</v>
      </c>
      <c r="AB6750">
        <v>0</v>
      </c>
      <c r="AC6750">
        <v>1</v>
      </c>
      <c r="AD6750">
        <v>1</v>
      </c>
      <c r="AE6750">
        <v>0</v>
      </c>
      <c r="AF6750">
        <v>0</v>
      </c>
      <c r="AG6750">
        <v>0</v>
      </c>
      <c r="AH6750">
        <v>0</v>
      </c>
      <c r="AI6750">
        <v>1</v>
      </c>
      <c r="AJ6750">
        <v>1</v>
      </c>
      <c r="AK6750">
        <v>1</v>
      </c>
      <c r="AL6750">
        <v>36000</v>
      </c>
      <c r="AM6750">
        <v>3</v>
      </c>
      <c r="AN6750">
        <v>100000</v>
      </c>
      <c r="AO6750">
        <v>6</v>
      </c>
      <c r="AP6750">
        <v>60000</v>
      </c>
      <c r="AQ6750">
        <v>5</v>
      </c>
      <c r="AR6750">
        <v>49.2</v>
      </c>
      <c r="AS6750" s="1" t="s">
        <v>100</v>
      </c>
      <c r="AT6750">
        <v>1.38</v>
      </c>
      <c r="AV6750">
        <v>60000</v>
      </c>
      <c r="AW6750" s="1" t="s">
        <v>107</v>
      </c>
      <c r="AX6750">
        <v>2018</v>
      </c>
      <c r="AY6750" s="1" t="s">
        <v>109</v>
      </c>
      <c r="BA6750">
        <v>75</v>
      </c>
      <c r="BB6750" s="1" t="s">
        <v>73</v>
      </c>
    </row>
    <row r="6751" spans="1:55" x14ac:dyDescent="0.25">
      <c r="A6751">
        <v>33515</v>
      </c>
      <c r="C6751" s="1" t="s">
        <v>68</v>
      </c>
      <c r="D6751" s="1" t="s">
        <v>80</v>
      </c>
      <c r="E6751">
        <v>12</v>
      </c>
      <c r="F6751">
        <v>3</v>
      </c>
      <c r="H6751">
        <v>135</v>
      </c>
      <c r="J6751">
        <v>83.9</v>
      </c>
      <c r="K6751">
        <v>31</v>
      </c>
      <c r="L6751">
        <v>298</v>
      </c>
      <c r="M6751" s="1" t="s">
        <v>58</v>
      </c>
      <c r="N6751">
        <v>276</v>
      </c>
      <c r="O6751">
        <v>4.3</v>
      </c>
      <c r="P6751" s="1" t="s">
        <v>71</v>
      </c>
      <c r="Q6751">
        <v>8</v>
      </c>
      <c r="R6751" s="1" t="s">
        <v>89</v>
      </c>
      <c r="S6751" s="1" t="s">
        <v>105</v>
      </c>
      <c r="T6751">
        <v>1</v>
      </c>
      <c r="U6751">
        <v>1</v>
      </c>
      <c r="V6751">
        <v>1</v>
      </c>
      <c r="W6751">
        <v>1</v>
      </c>
      <c r="X6751">
        <v>0</v>
      </c>
      <c r="Y6751">
        <v>1</v>
      </c>
      <c r="Z6751">
        <v>1</v>
      </c>
      <c r="AA6751">
        <v>1</v>
      </c>
      <c r="AB6751">
        <v>0</v>
      </c>
      <c r="AC6751">
        <v>1</v>
      </c>
      <c r="AD6751">
        <v>1</v>
      </c>
      <c r="AE6751">
        <v>0</v>
      </c>
      <c r="AF6751">
        <v>0</v>
      </c>
      <c r="AG6751">
        <v>0</v>
      </c>
      <c r="AH6751">
        <v>0</v>
      </c>
      <c r="AI6751">
        <v>1</v>
      </c>
      <c r="AJ6751">
        <v>1</v>
      </c>
      <c r="AK6751">
        <v>1</v>
      </c>
      <c r="AL6751">
        <v>36000</v>
      </c>
      <c r="AM6751">
        <v>3</v>
      </c>
      <c r="AN6751">
        <v>100000</v>
      </c>
      <c r="AO6751">
        <v>6</v>
      </c>
      <c r="AP6751">
        <v>60000</v>
      </c>
      <c r="AQ6751">
        <v>5</v>
      </c>
      <c r="AR6751">
        <v>49.2</v>
      </c>
      <c r="AS6751" s="1" t="s">
        <v>100</v>
      </c>
      <c r="AT6751">
        <v>1.38</v>
      </c>
      <c r="AV6751">
        <v>60000</v>
      </c>
      <c r="AW6751" s="1" t="s">
        <v>107</v>
      </c>
      <c r="AX6751">
        <v>2018</v>
      </c>
      <c r="AY6751" s="1" t="s">
        <v>109</v>
      </c>
      <c r="BA6751">
        <v>75</v>
      </c>
      <c r="BB6751" s="1" t="s">
        <v>73</v>
      </c>
    </row>
    <row r="6752" spans="1:55" x14ac:dyDescent="0.25">
      <c r="A6752">
        <v>32990</v>
      </c>
      <c r="B6752">
        <v>11</v>
      </c>
      <c r="C6752" s="1" t="s">
        <v>86</v>
      </c>
      <c r="D6752" s="1" t="s">
        <v>80</v>
      </c>
      <c r="E6752">
        <v>12</v>
      </c>
      <c r="F6752">
        <v>3</v>
      </c>
      <c r="H6752">
        <v>135</v>
      </c>
      <c r="J6752">
        <v>83.9</v>
      </c>
      <c r="K6752">
        <v>31</v>
      </c>
      <c r="L6752">
        <v>295</v>
      </c>
      <c r="M6752" s="1" t="s">
        <v>70</v>
      </c>
      <c r="N6752">
        <v>285</v>
      </c>
      <c r="O6752">
        <v>4.8</v>
      </c>
      <c r="P6752" s="1" t="s">
        <v>71</v>
      </c>
      <c r="Q6752">
        <v>6</v>
      </c>
      <c r="R6752" s="1" t="s">
        <v>89</v>
      </c>
      <c r="S6752" s="1" t="s">
        <v>105</v>
      </c>
      <c r="T6752">
        <v>1</v>
      </c>
      <c r="U6752">
        <v>1</v>
      </c>
      <c r="V6752">
        <v>1</v>
      </c>
      <c r="W6752">
        <v>1</v>
      </c>
      <c r="X6752">
        <v>0</v>
      </c>
      <c r="Y6752">
        <v>1</v>
      </c>
      <c r="Z6752">
        <v>1</v>
      </c>
      <c r="AA6752">
        <v>1</v>
      </c>
      <c r="AB6752">
        <v>0</v>
      </c>
      <c r="AC6752">
        <v>1</v>
      </c>
      <c r="AD6752">
        <v>1</v>
      </c>
      <c r="AE6752">
        <v>0</v>
      </c>
      <c r="AF6752">
        <v>0</v>
      </c>
      <c r="AG6752">
        <v>0</v>
      </c>
      <c r="AH6752">
        <v>0</v>
      </c>
      <c r="AI6752">
        <v>1</v>
      </c>
      <c r="AJ6752">
        <v>0</v>
      </c>
      <c r="AK6752">
        <v>1</v>
      </c>
      <c r="AL6752">
        <v>36000</v>
      </c>
      <c r="AM6752">
        <v>3</v>
      </c>
      <c r="AN6752">
        <v>100000</v>
      </c>
      <c r="AO6752">
        <v>6</v>
      </c>
      <c r="AP6752">
        <v>60000</v>
      </c>
      <c r="AQ6752">
        <v>5</v>
      </c>
      <c r="AR6752">
        <v>49.2</v>
      </c>
      <c r="AS6752" s="1" t="s">
        <v>100</v>
      </c>
      <c r="AT6752">
        <v>1.38</v>
      </c>
      <c r="AV6752">
        <v>60000</v>
      </c>
      <c r="AW6752" s="1" t="s">
        <v>107</v>
      </c>
      <c r="AX6752">
        <v>2016</v>
      </c>
      <c r="AY6752" s="1" t="s">
        <v>109</v>
      </c>
      <c r="BA6752">
        <v>75</v>
      </c>
      <c r="BB6752" s="1" t="s">
        <v>73</v>
      </c>
    </row>
    <row r="6753" spans="1:55" x14ac:dyDescent="0.25">
      <c r="A6753">
        <v>37155</v>
      </c>
      <c r="B6753">
        <v>11</v>
      </c>
      <c r="C6753" s="1" t="s">
        <v>86</v>
      </c>
      <c r="D6753" s="1" t="s">
        <v>80</v>
      </c>
      <c r="E6753">
        <v>12</v>
      </c>
      <c r="F6753">
        <v>3</v>
      </c>
      <c r="H6753">
        <v>155</v>
      </c>
      <c r="J6753">
        <v>82.9</v>
      </c>
      <c r="K6753">
        <v>31</v>
      </c>
      <c r="L6753">
        <v>295</v>
      </c>
      <c r="M6753" s="1" t="s">
        <v>70</v>
      </c>
      <c r="N6753">
        <v>285</v>
      </c>
      <c r="O6753">
        <v>4.8</v>
      </c>
      <c r="P6753" s="1" t="s">
        <v>71</v>
      </c>
      <c r="Q6753">
        <v>6</v>
      </c>
      <c r="R6753" s="1" t="s">
        <v>89</v>
      </c>
      <c r="S6753" s="1" t="s">
        <v>105</v>
      </c>
      <c r="T6753">
        <v>1</v>
      </c>
      <c r="U6753">
        <v>1</v>
      </c>
      <c r="V6753">
        <v>1</v>
      </c>
      <c r="W6753">
        <v>1</v>
      </c>
      <c r="X6753">
        <v>0</v>
      </c>
      <c r="Y6753">
        <v>1</v>
      </c>
      <c r="Z6753">
        <v>1</v>
      </c>
      <c r="AA6753">
        <v>1</v>
      </c>
      <c r="AB6753">
        <v>0</v>
      </c>
      <c r="AC6753">
        <v>1</v>
      </c>
      <c r="AD6753">
        <v>1</v>
      </c>
      <c r="AE6753">
        <v>0</v>
      </c>
      <c r="AF6753">
        <v>0</v>
      </c>
      <c r="AG6753">
        <v>0</v>
      </c>
      <c r="AH6753">
        <v>0</v>
      </c>
      <c r="AI6753">
        <v>1</v>
      </c>
      <c r="AJ6753">
        <v>0</v>
      </c>
      <c r="AK6753">
        <v>1</v>
      </c>
      <c r="AL6753">
        <v>36000</v>
      </c>
      <c r="AM6753">
        <v>3</v>
      </c>
      <c r="AN6753">
        <v>100000</v>
      </c>
      <c r="AO6753">
        <v>6</v>
      </c>
      <c r="AP6753">
        <v>60000</v>
      </c>
      <c r="AQ6753">
        <v>5</v>
      </c>
      <c r="AR6753">
        <v>54.5</v>
      </c>
      <c r="AS6753" s="1" t="s">
        <v>100</v>
      </c>
      <c r="AT6753">
        <v>1.38</v>
      </c>
      <c r="AV6753">
        <v>60000</v>
      </c>
      <c r="AW6753" s="1" t="s">
        <v>107</v>
      </c>
      <c r="AX6753">
        <v>2016</v>
      </c>
      <c r="AY6753" s="1" t="s">
        <v>109</v>
      </c>
      <c r="BA6753">
        <v>75</v>
      </c>
      <c r="BB6753" s="1" t="s">
        <v>73</v>
      </c>
    </row>
    <row r="6754" spans="1:55" x14ac:dyDescent="0.25">
      <c r="A6754">
        <v>37155</v>
      </c>
      <c r="B6754">
        <v>11</v>
      </c>
      <c r="C6754" s="1" t="s">
        <v>86</v>
      </c>
      <c r="D6754" s="1" t="s">
        <v>80</v>
      </c>
      <c r="E6754">
        <v>12</v>
      </c>
      <c r="F6754">
        <v>3</v>
      </c>
      <c r="H6754">
        <v>155</v>
      </c>
      <c r="J6754">
        <v>82.9</v>
      </c>
      <c r="K6754">
        <v>31</v>
      </c>
      <c r="L6754">
        <v>295</v>
      </c>
      <c r="M6754" s="1" t="s">
        <v>70</v>
      </c>
      <c r="N6754">
        <v>285</v>
      </c>
      <c r="O6754">
        <v>4.8</v>
      </c>
      <c r="P6754" s="1" t="s">
        <v>71</v>
      </c>
      <c r="Q6754">
        <v>6</v>
      </c>
      <c r="R6754" s="1" t="s">
        <v>89</v>
      </c>
      <c r="S6754" s="1" t="s">
        <v>105</v>
      </c>
      <c r="T6754">
        <v>1</v>
      </c>
      <c r="U6754">
        <v>1</v>
      </c>
      <c r="V6754">
        <v>1</v>
      </c>
      <c r="W6754">
        <v>1</v>
      </c>
      <c r="X6754">
        <v>0</v>
      </c>
      <c r="Y6754">
        <v>1</v>
      </c>
      <c r="Z6754">
        <v>1</v>
      </c>
      <c r="AA6754">
        <v>1</v>
      </c>
      <c r="AB6754">
        <v>0</v>
      </c>
      <c r="AC6754">
        <v>1</v>
      </c>
      <c r="AD6754">
        <v>1</v>
      </c>
      <c r="AE6754">
        <v>0</v>
      </c>
      <c r="AF6754">
        <v>0</v>
      </c>
      <c r="AG6754">
        <v>0</v>
      </c>
      <c r="AH6754">
        <v>0</v>
      </c>
      <c r="AI6754">
        <v>1</v>
      </c>
      <c r="AJ6754">
        <v>0</v>
      </c>
      <c r="AK6754">
        <v>1</v>
      </c>
      <c r="AL6754">
        <v>36000</v>
      </c>
      <c r="AM6754">
        <v>3</v>
      </c>
      <c r="AN6754">
        <v>100000</v>
      </c>
      <c r="AO6754">
        <v>6</v>
      </c>
      <c r="AP6754">
        <v>60000</v>
      </c>
      <c r="AQ6754">
        <v>5</v>
      </c>
      <c r="AR6754">
        <v>54.5</v>
      </c>
      <c r="AS6754" s="1" t="s">
        <v>100</v>
      </c>
      <c r="AT6754">
        <v>1.38</v>
      </c>
      <c r="AV6754">
        <v>60000</v>
      </c>
      <c r="AW6754" s="1" t="s">
        <v>107</v>
      </c>
      <c r="AX6754">
        <v>2016</v>
      </c>
      <c r="AY6754" s="1" t="s">
        <v>109</v>
      </c>
      <c r="BA6754">
        <v>75</v>
      </c>
      <c r="BB6754" s="1" t="s">
        <v>73</v>
      </c>
    </row>
    <row r="6755" spans="1:55" x14ac:dyDescent="0.25">
      <c r="A6755">
        <v>35285</v>
      </c>
      <c r="B6755">
        <v>11</v>
      </c>
      <c r="C6755" s="1" t="s">
        <v>86</v>
      </c>
      <c r="D6755" s="1" t="s">
        <v>80</v>
      </c>
      <c r="E6755">
        <v>12</v>
      </c>
      <c r="F6755">
        <v>3</v>
      </c>
      <c r="H6755">
        <v>135</v>
      </c>
      <c r="J6755">
        <v>83.7</v>
      </c>
      <c r="K6755">
        <v>31</v>
      </c>
      <c r="L6755">
        <v>295</v>
      </c>
      <c r="M6755" s="1" t="s">
        <v>70</v>
      </c>
      <c r="N6755">
        <v>285</v>
      </c>
      <c r="O6755">
        <v>4.8</v>
      </c>
      <c r="P6755" s="1" t="s">
        <v>71</v>
      </c>
      <c r="Q6755">
        <v>6</v>
      </c>
      <c r="R6755" s="1" t="s">
        <v>89</v>
      </c>
      <c r="S6755" s="1" t="s">
        <v>105</v>
      </c>
      <c r="T6755">
        <v>1</v>
      </c>
      <c r="U6755">
        <v>1</v>
      </c>
      <c r="V6755">
        <v>1</v>
      </c>
      <c r="W6755">
        <v>1</v>
      </c>
      <c r="X6755">
        <v>0</v>
      </c>
      <c r="Y6755">
        <v>1</v>
      </c>
      <c r="Z6755">
        <v>1</v>
      </c>
      <c r="AA6755">
        <v>1</v>
      </c>
      <c r="AB6755">
        <v>0</v>
      </c>
      <c r="AC6755">
        <v>1</v>
      </c>
      <c r="AD6755">
        <v>1</v>
      </c>
      <c r="AE6755">
        <v>0</v>
      </c>
      <c r="AF6755">
        <v>0</v>
      </c>
      <c r="AG6755">
        <v>0</v>
      </c>
      <c r="AH6755">
        <v>0</v>
      </c>
      <c r="AI6755">
        <v>1</v>
      </c>
      <c r="AJ6755">
        <v>0</v>
      </c>
      <c r="AK6755">
        <v>1</v>
      </c>
      <c r="AL6755">
        <v>36000</v>
      </c>
      <c r="AM6755">
        <v>3</v>
      </c>
      <c r="AN6755">
        <v>100000</v>
      </c>
      <c r="AO6755">
        <v>6</v>
      </c>
      <c r="AP6755">
        <v>60000</v>
      </c>
      <c r="AQ6755">
        <v>5</v>
      </c>
      <c r="AR6755">
        <v>49.2</v>
      </c>
      <c r="AS6755" s="1" t="s">
        <v>100</v>
      </c>
      <c r="AT6755">
        <v>1.38</v>
      </c>
      <c r="AV6755">
        <v>60000</v>
      </c>
      <c r="AW6755" s="1" t="s">
        <v>107</v>
      </c>
      <c r="AX6755">
        <v>2016</v>
      </c>
      <c r="AY6755" s="1" t="s">
        <v>109</v>
      </c>
      <c r="BA6755">
        <v>75</v>
      </c>
      <c r="BB6755" s="1" t="s">
        <v>73</v>
      </c>
    </row>
    <row r="6756" spans="1:55" x14ac:dyDescent="0.25">
      <c r="A6756">
        <v>35285</v>
      </c>
      <c r="B6756">
        <v>11</v>
      </c>
      <c r="C6756" s="1" t="s">
        <v>86</v>
      </c>
      <c r="D6756" s="1" t="s">
        <v>80</v>
      </c>
      <c r="E6756">
        <v>12</v>
      </c>
      <c r="F6756">
        <v>3</v>
      </c>
      <c r="H6756">
        <v>135</v>
      </c>
      <c r="J6756">
        <v>83.7</v>
      </c>
      <c r="K6756">
        <v>31</v>
      </c>
      <c r="L6756">
        <v>295</v>
      </c>
      <c r="M6756" s="1" t="s">
        <v>70</v>
      </c>
      <c r="N6756">
        <v>285</v>
      </c>
      <c r="O6756">
        <v>4.8</v>
      </c>
      <c r="P6756" s="1" t="s">
        <v>71</v>
      </c>
      <c r="Q6756">
        <v>6</v>
      </c>
      <c r="R6756" s="1" t="s">
        <v>89</v>
      </c>
      <c r="S6756" s="1" t="s">
        <v>105</v>
      </c>
      <c r="T6756">
        <v>1</v>
      </c>
      <c r="U6756">
        <v>1</v>
      </c>
      <c r="V6756">
        <v>1</v>
      </c>
      <c r="W6756">
        <v>1</v>
      </c>
      <c r="X6756">
        <v>0</v>
      </c>
      <c r="Y6756">
        <v>1</v>
      </c>
      <c r="Z6756">
        <v>1</v>
      </c>
      <c r="AA6756">
        <v>1</v>
      </c>
      <c r="AB6756">
        <v>0</v>
      </c>
      <c r="AC6756">
        <v>1</v>
      </c>
      <c r="AD6756">
        <v>1</v>
      </c>
      <c r="AE6756">
        <v>0</v>
      </c>
      <c r="AF6756">
        <v>0</v>
      </c>
      <c r="AG6756">
        <v>0</v>
      </c>
      <c r="AH6756">
        <v>0</v>
      </c>
      <c r="AI6756">
        <v>1</v>
      </c>
      <c r="AJ6756">
        <v>0</v>
      </c>
      <c r="AK6756">
        <v>1</v>
      </c>
      <c r="AL6756">
        <v>36000</v>
      </c>
      <c r="AM6756">
        <v>3</v>
      </c>
      <c r="AN6756">
        <v>100000</v>
      </c>
      <c r="AO6756">
        <v>6</v>
      </c>
      <c r="AP6756">
        <v>60000</v>
      </c>
      <c r="AQ6756">
        <v>5</v>
      </c>
      <c r="AR6756">
        <v>49.2</v>
      </c>
      <c r="AS6756" s="1" t="s">
        <v>100</v>
      </c>
      <c r="AT6756">
        <v>1.38</v>
      </c>
      <c r="AV6756">
        <v>60000</v>
      </c>
      <c r="AW6756" s="1" t="s">
        <v>107</v>
      </c>
      <c r="AX6756">
        <v>2016</v>
      </c>
      <c r="AY6756" s="1" t="s">
        <v>109</v>
      </c>
      <c r="BA6756">
        <v>75</v>
      </c>
      <c r="BB6756" s="1" t="s">
        <v>73</v>
      </c>
    </row>
    <row r="6757" spans="1:55" x14ac:dyDescent="0.25">
      <c r="A6757">
        <v>32990</v>
      </c>
      <c r="B6757">
        <v>11</v>
      </c>
      <c r="C6757" s="1" t="s">
        <v>86</v>
      </c>
      <c r="D6757" s="1" t="s">
        <v>80</v>
      </c>
      <c r="E6757">
        <v>12</v>
      </c>
      <c r="F6757">
        <v>3</v>
      </c>
      <c r="H6757">
        <v>135</v>
      </c>
      <c r="J6757">
        <v>83.9</v>
      </c>
      <c r="K6757">
        <v>31</v>
      </c>
      <c r="L6757">
        <v>295</v>
      </c>
      <c r="M6757" s="1" t="s">
        <v>70</v>
      </c>
      <c r="N6757">
        <v>285</v>
      </c>
      <c r="O6757">
        <v>4.8</v>
      </c>
      <c r="P6757" s="1" t="s">
        <v>71</v>
      </c>
      <c r="Q6757">
        <v>6</v>
      </c>
      <c r="R6757" s="1" t="s">
        <v>89</v>
      </c>
      <c r="S6757" s="1" t="s">
        <v>105</v>
      </c>
      <c r="T6757">
        <v>1</v>
      </c>
      <c r="U6757">
        <v>1</v>
      </c>
      <c r="V6757">
        <v>1</v>
      </c>
      <c r="W6757">
        <v>1</v>
      </c>
      <c r="X6757">
        <v>0</v>
      </c>
      <c r="Y6757">
        <v>1</v>
      </c>
      <c r="Z6757">
        <v>1</v>
      </c>
      <c r="AA6757">
        <v>1</v>
      </c>
      <c r="AB6757">
        <v>0</v>
      </c>
      <c r="AC6757">
        <v>1</v>
      </c>
      <c r="AD6757">
        <v>1</v>
      </c>
      <c r="AE6757">
        <v>0</v>
      </c>
      <c r="AF6757">
        <v>0</v>
      </c>
      <c r="AG6757">
        <v>0</v>
      </c>
      <c r="AH6757">
        <v>0</v>
      </c>
      <c r="AI6757">
        <v>1</v>
      </c>
      <c r="AJ6757">
        <v>0</v>
      </c>
      <c r="AK6757">
        <v>1</v>
      </c>
      <c r="AL6757">
        <v>36000</v>
      </c>
      <c r="AM6757">
        <v>3</v>
      </c>
      <c r="AN6757">
        <v>100000</v>
      </c>
      <c r="AO6757">
        <v>6</v>
      </c>
      <c r="AP6757">
        <v>60000</v>
      </c>
      <c r="AQ6757">
        <v>5</v>
      </c>
      <c r="AR6757">
        <v>49.2</v>
      </c>
      <c r="AS6757" s="1" t="s">
        <v>100</v>
      </c>
      <c r="AT6757">
        <v>1.38</v>
      </c>
      <c r="AV6757">
        <v>60000</v>
      </c>
      <c r="AW6757" s="1" t="s">
        <v>107</v>
      </c>
      <c r="AX6757">
        <v>2016</v>
      </c>
      <c r="AY6757" s="1" t="s">
        <v>109</v>
      </c>
      <c r="BA6757">
        <v>75</v>
      </c>
      <c r="BB6757" s="1" t="s">
        <v>73</v>
      </c>
    </row>
    <row r="6758" spans="1:55" x14ac:dyDescent="0.25">
      <c r="A6758">
        <v>32190</v>
      </c>
      <c r="B6758">
        <v>11</v>
      </c>
      <c r="C6758" s="1" t="s">
        <v>86</v>
      </c>
      <c r="D6758" s="1" t="s">
        <v>80</v>
      </c>
      <c r="E6758">
        <v>12</v>
      </c>
      <c r="F6758">
        <v>3</v>
      </c>
      <c r="H6758">
        <v>135</v>
      </c>
      <c r="J6758">
        <v>83.9</v>
      </c>
      <c r="K6758">
        <v>31</v>
      </c>
      <c r="L6758">
        <v>295</v>
      </c>
      <c r="M6758" s="1" t="s">
        <v>70</v>
      </c>
      <c r="N6758">
        <v>285</v>
      </c>
      <c r="O6758">
        <v>4.8</v>
      </c>
      <c r="P6758" s="1" t="s">
        <v>71</v>
      </c>
      <c r="Q6758">
        <v>6</v>
      </c>
      <c r="R6758" s="1" t="s">
        <v>89</v>
      </c>
      <c r="S6758" s="1" t="s">
        <v>105</v>
      </c>
      <c r="T6758">
        <v>1</v>
      </c>
      <c r="U6758">
        <v>1</v>
      </c>
      <c r="V6758">
        <v>1</v>
      </c>
      <c r="W6758">
        <v>1</v>
      </c>
      <c r="X6758">
        <v>1</v>
      </c>
      <c r="Y6758">
        <v>1</v>
      </c>
      <c r="Z6758">
        <v>1</v>
      </c>
      <c r="AA6758">
        <v>1</v>
      </c>
      <c r="AB6758">
        <v>0</v>
      </c>
      <c r="AC6758">
        <v>1</v>
      </c>
      <c r="AD6758">
        <v>1</v>
      </c>
      <c r="AE6758">
        <v>0</v>
      </c>
      <c r="AF6758">
        <v>0</v>
      </c>
      <c r="AG6758">
        <v>0</v>
      </c>
      <c r="AH6758">
        <v>0</v>
      </c>
      <c r="AI6758">
        <v>1</v>
      </c>
      <c r="AJ6758">
        <v>0</v>
      </c>
      <c r="AK6758">
        <v>1</v>
      </c>
      <c r="AL6758">
        <v>36000</v>
      </c>
      <c r="AM6758">
        <v>3</v>
      </c>
      <c r="AN6758">
        <v>100000</v>
      </c>
      <c r="AO6758">
        <v>6</v>
      </c>
      <c r="AP6758">
        <v>100000</v>
      </c>
      <c r="AQ6758">
        <v>5</v>
      </c>
      <c r="AR6758">
        <v>49.2</v>
      </c>
      <c r="AS6758" s="1" t="s">
        <v>100</v>
      </c>
      <c r="AT6758">
        <v>1.38</v>
      </c>
      <c r="AV6758">
        <v>100000</v>
      </c>
      <c r="AW6758" s="1" t="s">
        <v>107</v>
      </c>
      <c r="AX6758">
        <v>2015</v>
      </c>
      <c r="AY6758" s="1" t="s">
        <v>109</v>
      </c>
      <c r="BA6758">
        <v>75</v>
      </c>
      <c r="BB6758" s="1" t="s">
        <v>73</v>
      </c>
    </row>
    <row r="6759" spans="1:55" x14ac:dyDescent="0.25">
      <c r="A6759">
        <v>36355</v>
      </c>
      <c r="B6759">
        <v>11</v>
      </c>
      <c r="C6759" s="1" t="s">
        <v>86</v>
      </c>
      <c r="D6759" s="1" t="s">
        <v>80</v>
      </c>
      <c r="E6759">
        <v>12</v>
      </c>
      <c r="F6759">
        <v>3</v>
      </c>
      <c r="H6759">
        <v>155</v>
      </c>
      <c r="J6759">
        <v>82.9</v>
      </c>
      <c r="K6759">
        <v>31</v>
      </c>
      <c r="L6759">
        <v>295</v>
      </c>
      <c r="M6759" s="1" t="s">
        <v>70</v>
      </c>
      <c r="N6759">
        <v>285</v>
      </c>
      <c r="O6759">
        <v>4.8</v>
      </c>
      <c r="P6759" s="1" t="s">
        <v>71</v>
      </c>
      <c r="Q6759">
        <v>6</v>
      </c>
      <c r="R6759" s="1" t="s">
        <v>89</v>
      </c>
      <c r="S6759" s="1" t="s">
        <v>105</v>
      </c>
      <c r="T6759">
        <v>1</v>
      </c>
      <c r="U6759">
        <v>1</v>
      </c>
      <c r="V6759">
        <v>1</v>
      </c>
      <c r="W6759">
        <v>1</v>
      </c>
      <c r="X6759">
        <v>1</v>
      </c>
      <c r="Y6759">
        <v>1</v>
      </c>
      <c r="Z6759">
        <v>1</v>
      </c>
      <c r="AA6759">
        <v>1</v>
      </c>
      <c r="AB6759">
        <v>0</v>
      </c>
      <c r="AC6759">
        <v>1</v>
      </c>
      <c r="AD6759">
        <v>1</v>
      </c>
      <c r="AE6759">
        <v>0</v>
      </c>
      <c r="AF6759">
        <v>0</v>
      </c>
      <c r="AG6759">
        <v>0</v>
      </c>
      <c r="AH6759">
        <v>0</v>
      </c>
      <c r="AI6759">
        <v>1</v>
      </c>
      <c r="AJ6759">
        <v>0</v>
      </c>
      <c r="AK6759">
        <v>1</v>
      </c>
      <c r="AL6759">
        <v>36000</v>
      </c>
      <c r="AM6759">
        <v>3</v>
      </c>
      <c r="AN6759">
        <v>100000</v>
      </c>
      <c r="AO6759">
        <v>6</v>
      </c>
      <c r="AP6759">
        <v>100000</v>
      </c>
      <c r="AQ6759">
        <v>5</v>
      </c>
      <c r="AR6759">
        <v>54.5</v>
      </c>
      <c r="AS6759" s="1" t="s">
        <v>100</v>
      </c>
      <c r="AT6759">
        <v>1.38</v>
      </c>
      <c r="AV6759">
        <v>100000</v>
      </c>
      <c r="AW6759" s="1" t="s">
        <v>107</v>
      </c>
      <c r="AX6759">
        <v>2015</v>
      </c>
      <c r="AY6759" s="1" t="s">
        <v>109</v>
      </c>
      <c r="BA6759">
        <v>75</v>
      </c>
      <c r="BB6759" s="1" t="s">
        <v>73</v>
      </c>
    </row>
    <row r="6760" spans="1:55" x14ac:dyDescent="0.25">
      <c r="A6760">
        <v>36355</v>
      </c>
      <c r="B6760">
        <v>11</v>
      </c>
      <c r="C6760" s="1" t="s">
        <v>86</v>
      </c>
      <c r="D6760" s="1" t="s">
        <v>80</v>
      </c>
      <c r="E6760">
        <v>12</v>
      </c>
      <c r="F6760">
        <v>3</v>
      </c>
      <c r="H6760">
        <v>155</v>
      </c>
      <c r="J6760">
        <v>82.9</v>
      </c>
      <c r="K6760">
        <v>31</v>
      </c>
      <c r="L6760">
        <v>295</v>
      </c>
      <c r="M6760" s="1" t="s">
        <v>70</v>
      </c>
      <c r="N6760">
        <v>285</v>
      </c>
      <c r="O6760">
        <v>4.8</v>
      </c>
      <c r="P6760" s="1" t="s">
        <v>71</v>
      </c>
      <c r="Q6760">
        <v>6</v>
      </c>
      <c r="R6760" s="1" t="s">
        <v>89</v>
      </c>
      <c r="S6760" s="1" t="s">
        <v>105</v>
      </c>
      <c r="T6760">
        <v>1</v>
      </c>
      <c r="U6760">
        <v>1</v>
      </c>
      <c r="V6760">
        <v>1</v>
      </c>
      <c r="W6760">
        <v>1</v>
      </c>
      <c r="X6760">
        <v>1</v>
      </c>
      <c r="Y6760">
        <v>1</v>
      </c>
      <c r="Z6760">
        <v>1</v>
      </c>
      <c r="AA6760">
        <v>1</v>
      </c>
      <c r="AB6760">
        <v>0</v>
      </c>
      <c r="AC6760">
        <v>1</v>
      </c>
      <c r="AD6760">
        <v>1</v>
      </c>
      <c r="AE6760">
        <v>0</v>
      </c>
      <c r="AF6760">
        <v>0</v>
      </c>
      <c r="AG6760">
        <v>0</v>
      </c>
      <c r="AH6760">
        <v>0</v>
      </c>
      <c r="AI6760">
        <v>1</v>
      </c>
      <c r="AJ6760">
        <v>0</v>
      </c>
      <c r="AK6760">
        <v>1</v>
      </c>
      <c r="AL6760">
        <v>36000</v>
      </c>
      <c r="AM6760">
        <v>3</v>
      </c>
      <c r="AN6760">
        <v>100000</v>
      </c>
      <c r="AO6760">
        <v>6</v>
      </c>
      <c r="AP6760">
        <v>100000</v>
      </c>
      <c r="AQ6760">
        <v>5</v>
      </c>
      <c r="AR6760">
        <v>54.5</v>
      </c>
      <c r="AS6760" s="1" t="s">
        <v>100</v>
      </c>
      <c r="AT6760">
        <v>1.38</v>
      </c>
      <c r="AV6760">
        <v>100000</v>
      </c>
      <c r="AW6760" s="1" t="s">
        <v>107</v>
      </c>
      <c r="AX6760">
        <v>2015</v>
      </c>
      <c r="AY6760" s="1" t="s">
        <v>109</v>
      </c>
      <c r="BA6760">
        <v>75</v>
      </c>
      <c r="BB6760" s="1" t="s">
        <v>73</v>
      </c>
    </row>
    <row r="6761" spans="1:55" x14ac:dyDescent="0.25">
      <c r="A6761">
        <v>34485</v>
      </c>
      <c r="B6761">
        <v>11</v>
      </c>
      <c r="C6761" s="1" t="s">
        <v>86</v>
      </c>
      <c r="D6761" s="1" t="s">
        <v>80</v>
      </c>
      <c r="E6761">
        <v>12</v>
      </c>
      <c r="F6761">
        <v>3</v>
      </c>
      <c r="H6761">
        <v>135</v>
      </c>
      <c r="J6761">
        <v>83.7</v>
      </c>
      <c r="K6761">
        <v>31</v>
      </c>
      <c r="L6761">
        <v>295</v>
      </c>
      <c r="M6761" s="1" t="s">
        <v>70</v>
      </c>
      <c r="N6761">
        <v>285</v>
      </c>
      <c r="O6761">
        <v>4.8</v>
      </c>
      <c r="P6761" s="1" t="s">
        <v>71</v>
      </c>
      <c r="Q6761">
        <v>6</v>
      </c>
      <c r="R6761" s="1" t="s">
        <v>89</v>
      </c>
      <c r="S6761" s="1" t="s">
        <v>105</v>
      </c>
      <c r="T6761">
        <v>1</v>
      </c>
      <c r="U6761">
        <v>1</v>
      </c>
      <c r="V6761">
        <v>1</v>
      </c>
      <c r="W6761">
        <v>1</v>
      </c>
      <c r="X6761">
        <v>1</v>
      </c>
      <c r="Y6761">
        <v>1</v>
      </c>
      <c r="Z6761">
        <v>1</v>
      </c>
      <c r="AA6761">
        <v>1</v>
      </c>
      <c r="AB6761">
        <v>0</v>
      </c>
      <c r="AC6761">
        <v>1</v>
      </c>
      <c r="AD6761">
        <v>1</v>
      </c>
      <c r="AE6761">
        <v>0</v>
      </c>
      <c r="AF6761">
        <v>0</v>
      </c>
      <c r="AG6761">
        <v>0</v>
      </c>
      <c r="AH6761">
        <v>0</v>
      </c>
      <c r="AI6761">
        <v>1</v>
      </c>
      <c r="AJ6761">
        <v>0</v>
      </c>
      <c r="AK6761">
        <v>1</v>
      </c>
      <c r="AL6761">
        <v>36000</v>
      </c>
      <c r="AM6761">
        <v>3</v>
      </c>
      <c r="AN6761">
        <v>100000</v>
      </c>
      <c r="AO6761">
        <v>6</v>
      </c>
      <c r="AP6761">
        <v>100000</v>
      </c>
      <c r="AQ6761">
        <v>5</v>
      </c>
      <c r="AR6761">
        <v>49.2</v>
      </c>
      <c r="AS6761" s="1" t="s">
        <v>100</v>
      </c>
      <c r="AT6761">
        <v>1.38</v>
      </c>
      <c r="AV6761">
        <v>100000</v>
      </c>
      <c r="AW6761" s="1" t="s">
        <v>107</v>
      </c>
      <c r="AX6761">
        <v>2015</v>
      </c>
      <c r="AY6761" s="1" t="s">
        <v>109</v>
      </c>
      <c r="BA6761">
        <v>75</v>
      </c>
      <c r="BB6761" s="1" t="s">
        <v>73</v>
      </c>
    </row>
    <row r="6762" spans="1:55" x14ac:dyDescent="0.25">
      <c r="A6762">
        <v>34485</v>
      </c>
      <c r="B6762">
        <v>11</v>
      </c>
      <c r="C6762" s="1" t="s">
        <v>86</v>
      </c>
      <c r="D6762" s="1" t="s">
        <v>80</v>
      </c>
      <c r="E6762">
        <v>12</v>
      </c>
      <c r="F6762">
        <v>3</v>
      </c>
      <c r="H6762">
        <v>135</v>
      </c>
      <c r="J6762">
        <v>83.7</v>
      </c>
      <c r="K6762">
        <v>31</v>
      </c>
      <c r="L6762">
        <v>295</v>
      </c>
      <c r="M6762" s="1" t="s">
        <v>70</v>
      </c>
      <c r="N6762">
        <v>285</v>
      </c>
      <c r="O6762">
        <v>4.8</v>
      </c>
      <c r="P6762" s="1" t="s">
        <v>71</v>
      </c>
      <c r="Q6762">
        <v>6</v>
      </c>
      <c r="R6762" s="1" t="s">
        <v>89</v>
      </c>
      <c r="S6762" s="1" t="s">
        <v>105</v>
      </c>
      <c r="T6762">
        <v>1</v>
      </c>
      <c r="U6762">
        <v>1</v>
      </c>
      <c r="V6762">
        <v>1</v>
      </c>
      <c r="W6762">
        <v>1</v>
      </c>
      <c r="X6762">
        <v>1</v>
      </c>
      <c r="Y6762">
        <v>1</v>
      </c>
      <c r="Z6762">
        <v>1</v>
      </c>
      <c r="AA6762">
        <v>1</v>
      </c>
      <c r="AB6762">
        <v>0</v>
      </c>
      <c r="AC6762">
        <v>1</v>
      </c>
      <c r="AD6762">
        <v>1</v>
      </c>
      <c r="AE6762">
        <v>0</v>
      </c>
      <c r="AF6762">
        <v>0</v>
      </c>
      <c r="AG6762">
        <v>0</v>
      </c>
      <c r="AH6762">
        <v>0</v>
      </c>
      <c r="AI6762">
        <v>1</v>
      </c>
      <c r="AJ6762">
        <v>0</v>
      </c>
      <c r="AK6762">
        <v>1</v>
      </c>
      <c r="AL6762">
        <v>36000</v>
      </c>
      <c r="AM6762">
        <v>3</v>
      </c>
      <c r="AN6762">
        <v>100000</v>
      </c>
      <c r="AO6762">
        <v>6</v>
      </c>
      <c r="AP6762">
        <v>100000</v>
      </c>
      <c r="AQ6762">
        <v>5</v>
      </c>
      <c r="AR6762">
        <v>49.2</v>
      </c>
      <c r="AS6762" s="1" t="s">
        <v>100</v>
      </c>
      <c r="AT6762">
        <v>1.38</v>
      </c>
      <c r="AV6762">
        <v>100000</v>
      </c>
      <c r="AW6762" s="1" t="s">
        <v>107</v>
      </c>
      <c r="AX6762">
        <v>2015</v>
      </c>
      <c r="AY6762" s="1" t="s">
        <v>109</v>
      </c>
      <c r="BA6762">
        <v>75</v>
      </c>
      <c r="BB6762" s="1" t="s">
        <v>73</v>
      </c>
    </row>
    <row r="6763" spans="1:55" x14ac:dyDescent="0.25">
      <c r="A6763">
        <v>32190</v>
      </c>
      <c r="B6763">
        <v>11</v>
      </c>
      <c r="C6763" s="1" t="s">
        <v>86</v>
      </c>
      <c r="D6763" s="1" t="s">
        <v>80</v>
      </c>
      <c r="E6763">
        <v>12</v>
      </c>
      <c r="F6763">
        <v>3</v>
      </c>
      <c r="H6763">
        <v>135</v>
      </c>
      <c r="J6763">
        <v>83.9</v>
      </c>
      <c r="K6763">
        <v>31</v>
      </c>
      <c r="L6763">
        <v>295</v>
      </c>
      <c r="M6763" s="1" t="s">
        <v>70</v>
      </c>
      <c r="N6763">
        <v>285</v>
      </c>
      <c r="O6763">
        <v>4.8</v>
      </c>
      <c r="P6763" s="1" t="s">
        <v>71</v>
      </c>
      <c r="Q6763">
        <v>6</v>
      </c>
      <c r="R6763" s="1" t="s">
        <v>89</v>
      </c>
      <c r="S6763" s="1" t="s">
        <v>105</v>
      </c>
      <c r="T6763">
        <v>1</v>
      </c>
      <c r="U6763">
        <v>1</v>
      </c>
      <c r="V6763">
        <v>1</v>
      </c>
      <c r="W6763">
        <v>1</v>
      </c>
      <c r="X6763">
        <v>1</v>
      </c>
      <c r="Y6763">
        <v>1</v>
      </c>
      <c r="Z6763">
        <v>1</v>
      </c>
      <c r="AA6763">
        <v>1</v>
      </c>
      <c r="AB6763">
        <v>0</v>
      </c>
      <c r="AC6763">
        <v>1</v>
      </c>
      <c r="AD6763">
        <v>1</v>
      </c>
      <c r="AE6763">
        <v>0</v>
      </c>
      <c r="AF6763">
        <v>0</v>
      </c>
      <c r="AG6763">
        <v>0</v>
      </c>
      <c r="AH6763">
        <v>0</v>
      </c>
      <c r="AI6763">
        <v>1</v>
      </c>
      <c r="AJ6763">
        <v>0</v>
      </c>
      <c r="AK6763">
        <v>1</v>
      </c>
      <c r="AL6763">
        <v>36000</v>
      </c>
      <c r="AM6763">
        <v>3</v>
      </c>
      <c r="AN6763">
        <v>100000</v>
      </c>
      <c r="AO6763">
        <v>6</v>
      </c>
      <c r="AP6763">
        <v>100000</v>
      </c>
      <c r="AQ6763">
        <v>5</v>
      </c>
      <c r="AR6763">
        <v>49.2</v>
      </c>
      <c r="AS6763" s="1" t="s">
        <v>100</v>
      </c>
      <c r="AT6763">
        <v>1.38</v>
      </c>
      <c r="AV6763">
        <v>100000</v>
      </c>
      <c r="AW6763" s="1" t="s">
        <v>107</v>
      </c>
      <c r="AX6763">
        <v>2015</v>
      </c>
      <c r="AY6763" s="1" t="s">
        <v>109</v>
      </c>
      <c r="BA6763">
        <v>75</v>
      </c>
      <c r="BB6763" s="1" t="s">
        <v>73</v>
      </c>
    </row>
    <row r="6764" spans="1:55" x14ac:dyDescent="0.25">
      <c r="A6764">
        <v>34525</v>
      </c>
      <c r="B6764">
        <v>13</v>
      </c>
      <c r="C6764" s="1" t="s">
        <v>86</v>
      </c>
      <c r="D6764" s="1" t="s">
        <v>67</v>
      </c>
      <c r="E6764">
        <v>8</v>
      </c>
      <c r="F6764">
        <v>3</v>
      </c>
      <c r="H6764">
        <v>135</v>
      </c>
      <c r="J6764">
        <v>82.3</v>
      </c>
      <c r="K6764">
        <v>31</v>
      </c>
      <c r="L6764">
        <v>334</v>
      </c>
      <c r="M6764" s="1" t="s">
        <v>70</v>
      </c>
      <c r="N6764">
        <v>310</v>
      </c>
      <c r="O6764">
        <v>5.3</v>
      </c>
      <c r="P6764" s="1" t="s">
        <v>59</v>
      </c>
      <c r="Q6764">
        <v>4</v>
      </c>
      <c r="R6764" s="1" t="s">
        <v>88</v>
      </c>
      <c r="S6764" s="1" t="s">
        <v>105</v>
      </c>
      <c r="T6764">
        <v>1</v>
      </c>
      <c r="U6764">
        <v>1</v>
      </c>
      <c r="V6764">
        <v>0</v>
      </c>
      <c r="W6764">
        <v>1</v>
      </c>
      <c r="X6764">
        <v>1</v>
      </c>
      <c r="Y6764">
        <v>1</v>
      </c>
      <c r="Z6764">
        <v>1</v>
      </c>
      <c r="AA6764">
        <v>1</v>
      </c>
      <c r="AB6764">
        <v>0</v>
      </c>
      <c r="AC6764">
        <v>1</v>
      </c>
      <c r="AD6764">
        <v>1</v>
      </c>
      <c r="AE6764">
        <v>0</v>
      </c>
      <c r="AF6764">
        <v>0</v>
      </c>
      <c r="AG6764">
        <v>0</v>
      </c>
      <c r="AH6764">
        <v>0</v>
      </c>
      <c r="AI6764">
        <v>1</v>
      </c>
      <c r="AJ6764">
        <v>0</v>
      </c>
      <c r="AK6764">
        <v>1</v>
      </c>
      <c r="AL6764">
        <v>36000</v>
      </c>
      <c r="AM6764">
        <v>3</v>
      </c>
      <c r="AN6764">
        <v>100000</v>
      </c>
      <c r="AO6764">
        <v>6</v>
      </c>
      <c r="AP6764">
        <v>100000</v>
      </c>
      <c r="AQ6764">
        <v>5</v>
      </c>
      <c r="AR6764">
        <v>43.4</v>
      </c>
      <c r="AS6764" s="1" t="s">
        <v>100</v>
      </c>
      <c r="AT6764">
        <v>1.3</v>
      </c>
      <c r="AV6764">
        <v>100000</v>
      </c>
      <c r="AW6764" s="1" t="s">
        <v>107</v>
      </c>
      <c r="AX6764">
        <v>2014</v>
      </c>
      <c r="AY6764" s="1" t="s">
        <v>109</v>
      </c>
      <c r="AZ6764">
        <v>245</v>
      </c>
      <c r="BA6764">
        <v>70</v>
      </c>
      <c r="BB6764" s="1" t="s">
        <v>73</v>
      </c>
      <c r="BC6764">
        <v>17</v>
      </c>
    </row>
    <row r="6765" spans="1:55" x14ac:dyDescent="0.25">
      <c r="A6765">
        <v>36030</v>
      </c>
      <c r="B6765">
        <v>11</v>
      </c>
      <c r="C6765" s="1" t="s">
        <v>86</v>
      </c>
      <c r="D6765" s="1" t="s">
        <v>80</v>
      </c>
      <c r="E6765">
        <v>12</v>
      </c>
      <c r="F6765">
        <v>3</v>
      </c>
      <c r="H6765">
        <v>155</v>
      </c>
      <c r="J6765">
        <v>82.9</v>
      </c>
      <c r="K6765">
        <v>31</v>
      </c>
      <c r="L6765">
        <v>295</v>
      </c>
      <c r="M6765" s="1" t="s">
        <v>70</v>
      </c>
      <c r="N6765">
        <v>285</v>
      </c>
      <c r="O6765">
        <v>4.8</v>
      </c>
      <c r="P6765" s="1" t="s">
        <v>59</v>
      </c>
      <c r="Q6765">
        <v>6</v>
      </c>
      <c r="R6765" s="1" t="s">
        <v>89</v>
      </c>
      <c r="S6765" s="1" t="s">
        <v>105</v>
      </c>
      <c r="T6765">
        <v>1</v>
      </c>
      <c r="U6765">
        <v>1</v>
      </c>
      <c r="V6765">
        <v>0</v>
      </c>
      <c r="W6765">
        <v>1</v>
      </c>
      <c r="X6765">
        <v>1</v>
      </c>
      <c r="Y6765">
        <v>1</v>
      </c>
      <c r="Z6765">
        <v>1</v>
      </c>
      <c r="AA6765">
        <v>1</v>
      </c>
      <c r="AB6765">
        <v>0</v>
      </c>
      <c r="AC6765">
        <v>1</v>
      </c>
      <c r="AD6765">
        <v>1</v>
      </c>
      <c r="AE6765">
        <v>0</v>
      </c>
      <c r="AF6765">
        <v>0</v>
      </c>
      <c r="AG6765">
        <v>0</v>
      </c>
      <c r="AH6765">
        <v>0</v>
      </c>
      <c r="AI6765">
        <v>1</v>
      </c>
      <c r="AJ6765">
        <v>0</v>
      </c>
      <c r="AK6765">
        <v>1</v>
      </c>
      <c r="AL6765">
        <v>36000</v>
      </c>
      <c r="AM6765">
        <v>3</v>
      </c>
      <c r="AN6765">
        <v>100000</v>
      </c>
      <c r="AO6765">
        <v>6</v>
      </c>
      <c r="AP6765">
        <v>100000</v>
      </c>
      <c r="AQ6765">
        <v>5</v>
      </c>
      <c r="AR6765">
        <v>54.5</v>
      </c>
      <c r="AS6765" s="1" t="s">
        <v>100</v>
      </c>
      <c r="AT6765">
        <v>1.38</v>
      </c>
      <c r="AV6765">
        <v>100000</v>
      </c>
      <c r="AW6765" s="1" t="s">
        <v>107</v>
      </c>
      <c r="AX6765">
        <v>2014</v>
      </c>
      <c r="AY6765" s="1" t="s">
        <v>109</v>
      </c>
      <c r="BA6765">
        <v>75</v>
      </c>
      <c r="BB6765" s="1" t="s">
        <v>73</v>
      </c>
    </row>
    <row r="6766" spans="1:55" x14ac:dyDescent="0.25">
      <c r="A6766">
        <v>36030</v>
      </c>
      <c r="B6766">
        <v>11</v>
      </c>
      <c r="C6766" s="1" t="s">
        <v>86</v>
      </c>
      <c r="D6766" s="1" t="s">
        <v>80</v>
      </c>
      <c r="E6766">
        <v>12</v>
      </c>
      <c r="F6766">
        <v>3</v>
      </c>
      <c r="H6766">
        <v>155</v>
      </c>
      <c r="J6766">
        <v>82.9</v>
      </c>
      <c r="K6766">
        <v>31</v>
      </c>
      <c r="L6766">
        <v>295</v>
      </c>
      <c r="M6766" s="1" t="s">
        <v>70</v>
      </c>
      <c r="N6766">
        <v>285</v>
      </c>
      <c r="O6766">
        <v>4.8</v>
      </c>
      <c r="P6766" s="1" t="s">
        <v>59</v>
      </c>
      <c r="Q6766">
        <v>6</v>
      </c>
      <c r="R6766" s="1" t="s">
        <v>89</v>
      </c>
      <c r="S6766" s="1" t="s">
        <v>105</v>
      </c>
      <c r="T6766">
        <v>1</v>
      </c>
      <c r="U6766">
        <v>1</v>
      </c>
      <c r="V6766">
        <v>0</v>
      </c>
      <c r="W6766">
        <v>1</v>
      </c>
      <c r="X6766">
        <v>1</v>
      </c>
      <c r="Y6766">
        <v>1</v>
      </c>
      <c r="Z6766">
        <v>1</v>
      </c>
      <c r="AA6766">
        <v>1</v>
      </c>
      <c r="AB6766">
        <v>0</v>
      </c>
      <c r="AC6766">
        <v>1</v>
      </c>
      <c r="AD6766">
        <v>1</v>
      </c>
      <c r="AE6766">
        <v>0</v>
      </c>
      <c r="AF6766">
        <v>0</v>
      </c>
      <c r="AG6766">
        <v>0</v>
      </c>
      <c r="AH6766">
        <v>0</v>
      </c>
      <c r="AI6766">
        <v>1</v>
      </c>
      <c r="AJ6766">
        <v>0</v>
      </c>
      <c r="AK6766">
        <v>1</v>
      </c>
      <c r="AL6766">
        <v>36000</v>
      </c>
      <c r="AM6766">
        <v>3</v>
      </c>
      <c r="AN6766">
        <v>100000</v>
      </c>
      <c r="AO6766">
        <v>6</v>
      </c>
      <c r="AP6766">
        <v>100000</v>
      </c>
      <c r="AQ6766">
        <v>5</v>
      </c>
      <c r="AR6766">
        <v>54.5</v>
      </c>
      <c r="AS6766" s="1" t="s">
        <v>100</v>
      </c>
      <c r="AT6766">
        <v>1.38</v>
      </c>
      <c r="AV6766">
        <v>100000</v>
      </c>
      <c r="AW6766" s="1" t="s">
        <v>107</v>
      </c>
      <c r="AX6766">
        <v>2014</v>
      </c>
      <c r="AY6766" s="1" t="s">
        <v>109</v>
      </c>
      <c r="BA6766">
        <v>75</v>
      </c>
      <c r="BB6766" s="1" t="s">
        <v>73</v>
      </c>
    </row>
    <row r="6767" spans="1:55" x14ac:dyDescent="0.25">
      <c r="A6767">
        <v>34160</v>
      </c>
      <c r="B6767">
        <v>11</v>
      </c>
      <c r="C6767" s="1" t="s">
        <v>86</v>
      </c>
      <c r="D6767" s="1" t="s">
        <v>80</v>
      </c>
      <c r="E6767">
        <v>12</v>
      </c>
      <c r="F6767">
        <v>3</v>
      </c>
      <c r="H6767">
        <v>135</v>
      </c>
      <c r="J6767">
        <v>83.7</v>
      </c>
      <c r="K6767">
        <v>31</v>
      </c>
      <c r="L6767">
        <v>295</v>
      </c>
      <c r="M6767" s="1" t="s">
        <v>70</v>
      </c>
      <c r="N6767">
        <v>285</v>
      </c>
      <c r="O6767">
        <v>4.8</v>
      </c>
      <c r="P6767" s="1" t="s">
        <v>59</v>
      </c>
      <c r="Q6767">
        <v>6</v>
      </c>
      <c r="R6767" s="1" t="s">
        <v>89</v>
      </c>
      <c r="S6767" s="1" t="s">
        <v>105</v>
      </c>
      <c r="T6767">
        <v>1</v>
      </c>
      <c r="U6767">
        <v>1</v>
      </c>
      <c r="V6767">
        <v>0</v>
      </c>
      <c r="W6767">
        <v>1</v>
      </c>
      <c r="X6767">
        <v>1</v>
      </c>
      <c r="Y6767">
        <v>1</v>
      </c>
      <c r="Z6767">
        <v>1</v>
      </c>
      <c r="AA6767">
        <v>1</v>
      </c>
      <c r="AB6767">
        <v>0</v>
      </c>
      <c r="AC6767">
        <v>1</v>
      </c>
      <c r="AD6767">
        <v>1</v>
      </c>
      <c r="AE6767">
        <v>0</v>
      </c>
      <c r="AF6767">
        <v>0</v>
      </c>
      <c r="AG6767">
        <v>0</v>
      </c>
      <c r="AH6767">
        <v>0</v>
      </c>
      <c r="AI6767">
        <v>1</v>
      </c>
      <c r="AJ6767">
        <v>0</v>
      </c>
      <c r="AK6767">
        <v>1</v>
      </c>
      <c r="AL6767">
        <v>36000</v>
      </c>
      <c r="AM6767">
        <v>3</v>
      </c>
      <c r="AN6767">
        <v>100000</v>
      </c>
      <c r="AO6767">
        <v>6</v>
      </c>
      <c r="AP6767">
        <v>100000</v>
      </c>
      <c r="AQ6767">
        <v>5</v>
      </c>
      <c r="AR6767">
        <v>49.2</v>
      </c>
      <c r="AS6767" s="1" t="s">
        <v>100</v>
      </c>
      <c r="AT6767">
        <v>1.38</v>
      </c>
      <c r="AV6767">
        <v>100000</v>
      </c>
      <c r="AW6767" s="1" t="s">
        <v>107</v>
      </c>
      <c r="AX6767">
        <v>2014</v>
      </c>
      <c r="AY6767" s="1" t="s">
        <v>109</v>
      </c>
      <c r="BA6767">
        <v>75</v>
      </c>
      <c r="BB6767" s="1" t="s">
        <v>73</v>
      </c>
    </row>
    <row r="6768" spans="1:55" x14ac:dyDescent="0.25">
      <c r="A6768">
        <v>34160</v>
      </c>
      <c r="B6768">
        <v>11</v>
      </c>
      <c r="C6768" s="1" t="s">
        <v>86</v>
      </c>
      <c r="D6768" s="1" t="s">
        <v>80</v>
      </c>
      <c r="E6768">
        <v>12</v>
      </c>
      <c r="F6768">
        <v>3</v>
      </c>
      <c r="H6768">
        <v>135</v>
      </c>
      <c r="J6768">
        <v>83.7</v>
      </c>
      <c r="K6768">
        <v>31</v>
      </c>
      <c r="L6768">
        <v>295</v>
      </c>
      <c r="M6768" s="1" t="s">
        <v>70</v>
      </c>
      <c r="N6768">
        <v>285</v>
      </c>
      <c r="O6768">
        <v>4.8</v>
      </c>
      <c r="P6768" s="1" t="s">
        <v>59</v>
      </c>
      <c r="Q6768">
        <v>6</v>
      </c>
      <c r="R6768" s="1" t="s">
        <v>89</v>
      </c>
      <c r="S6768" s="1" t="s">
        <v>105</v>
      </c>
      <c r="T6768">
        <v>1</v>
      </c>
      <c r="U6768">
        <v>1</v>
      </c>
      <c r="V6768">
        <v>0</v>
      </c>
      <c r="W6768">
        <v>1</v>
      </c>
      <c r="X6768">
        <v>1</v>
      </c>
      <c r="Y6768">
        <v>1</v>
      </c>
      <c r="Z6768">
        <v>1</v>
      </c>
      <c r="AA6768">
        <v>1</v>
      </c>
      <c r="AB6768">
        <v>0</v>
      </c>
      <c r="AC6768">
        <v>1</v>
      </c>
      <c r="AD6768">
        <v>1</v>
      </c>
      <c r="AE6768">
        <v>0</v>
      </c>
      <c r="AF6768">
        <v>0</v>
      </c>
      <c r="AG6768">
        <v>0</v>
      </c>
      <c r="AH6768">
        <v>0</v>
      </c>
      <c r="AI6768">
        <v>1</v>
      </c>
      <c r="AJ6768">
        <v>0</v>
      </c>
      <c r="AK6768">
        <v>1</v>
      </c>
      <c r="AL6768">
        <v>36000</v>
      </c>
      <c r="AM6768">
        <v>3</v>
      </c>
      <c r="AN6768">
        <v>100000</v>
      </c>
      <c r="AO6768">
        <v>6</v>
      </c>
      <c r="AP6768">
        <v>100000</v>
      </c>
      <c r="AQ6768">
        <v>5</v>
      </c>
      <c r="AR6768">
        <v>49.2</v>
      </c>
      <c r="AS6768" s="1" t="s">
        <v>100</v>
      </c>
      <c r="AT6768">
        <v>1.38</v>
      </c>
      <c r="AV6768">
        <v>100000</v>
      </c>
      <c r="AW6768" s="1" t="s">
        <v>107</v>
      </c>
      <c r="AX6768">
        <v>2014</v>
      </c>
      <c r="AY6768" s="1" t="s">
        <v>109</v>
      </c>
      <c r="BA6768">
        <v>75</v>
      </c>
      <c r="BB6768" s="1" t="s">
        <v>73</v>
      </c>
    </row>
    <row r="6769" spans="1:55" x14ac:dyDescent="0.25">
      <c r="A6769">
        <v>31865</v>
      </c>
      <c r="B6769">
        <v>11</v>
      </c>
      <c r="C6769" s="1" t="s">
        <v>86</v>
      </c>
      <c r="D6769" s="1" t="s">
        <v>80</v>
      </c>
      <c r="E6769">
        <v>12</v>
      </c>
      <c r="F6769">
        <v>3</v>
      </c>
      <c r="H6769">
        <v>135</v>
      </c>
      <c r="J6769">
        <v>83.9</v>
      </c>
      <c r="K6769">
        <v>31</v>
      </c>
      <c r="L6769">
        <v>295</v>
      </c>
      <c r="M6769" s="1" t="s">
        <v>70</v>
      </c>
      <c r="N6769">
        <v>285</v>
      </c>
      <c r="O6769">
        <v>4.8</v>
      </c>
      <c r="P6769" s="1" t="s">
        <v>59</v>
      </c>
      <c r="Q6769">
        <v>6</v>
      </c>
      <c r="R6769" s="1" t="s">
        <v>89</v>
      </c>
      <c r="S6769" s="1" t="s">
        <v>105</v>
      </c>
      <c r="T6769">
        <v>1</v>
      </c>
      <c r="U6769">
        <v>1</v>
      </c>
      <c r="V6769">
        <v>0</v>
      </c>
      <c r="W6769">
        <v>1</v>
      </c>
      <c r="X6769">
        <v>1</v>
      </c>
      <c r="Y6769">
        <v>1</v>
      </c>
      <c r="Z6769">
        <v>1</v>
      </c>
      <c r="AA6769">
        <v>1</v>
      </c>
      <c r="AB6769">
        <v>0</v>
      </c>
      <c r="AC6769">
        <v>1</v>
      </c>
      <c r="AD6769">
        <v>1</v>
      </c>
      <c r="AE6769">
        <v>0</v>
      </c>
      <c r="AF6769">
        <v>0</v>
      </c>
      <c r="AG6769">
        <v>0</v>
      </c>
      <c r="AH6769">
        <v>0</v>
      </c>
      <c r="AI6769">
        <v>1</v>
      </c>
      <c r="AJ6769">
        <v>0</v>
      </c>
      <c r="AK6769">
        <v>1</v>
      </c>
      <c r="AL6769">
        <v>36000</v>
      </c>
      <c r="AM6769">
        <v>3</v>
      </c>
      <c r="AN6769">
        <v>100000</v>
      </c>
      <c r="AO6769">
        <v>6</v>
      </c>
      <c r="AP6769">
        <v>100000</v>
      </c>
      <c r="AQ6769">
        <v>5</v>
      </c>
      <c r="AR6769">
        <v>49.2</v>
      </c>
      <c r="AS6769" s="1" t="s">
        <v>100</v>
      </c>
      <c r="AT6769">
        <v>1.38</v>
      </c>
      <c r="AV6769">
        <v>100000</v>
      </c>
      <c r="AW6769" s="1" t="s">
        <v>107</v>
      </c>
      <c r="AX6769">
        <v>2014</v>
      </c>
      <c r="AY6769" s="1" t="s">
        <v>109</v>
      </c>
      <c r="BA6769">
        <v>75</v>
      </c>
      <c r="BB6769" s="1" t="s">
        <v>73</v>
      </c>
    </row>
    <row r="6770" spans="1:55" x14ac:dyDescent="0.25">
      <c r="A6770">
        <v>31865</v>
      </c>
      <c r="B6770">
        <v>11</v>
      </c>
      <c r="C6770" s="1" t="s">
        <v>86</v>
      </c>
      <c r="D6770" s="1" t="s">
        <v>80</v>
      </c>
      <c r="E6770">
        <v>12</v>
      </c>
      <c r="F6770">
        <v>3</v>
      </c>
      <c r="H6770">
        <v>135</v>
      </c>
      <c r="J6770">
        <v>83.9</v>
      </c>
      <c r="K6770">
        <v>31</v>
      </c>
      <c r="L6770">
        <v>295</v>
      </c>
      <c r="M6770" s="1" t="s">
        <v>70</v>
      </c>
      <c r="N6770">
        <v>285</v>
      </c>
      <c r="O6770">
        <v>4.8</v>
      </c>
      <c r="P6770" s="1" t="s">
        <v>59</v>
      </c>
      <c r="Q6770">
        <v>6</v>
      </c>
      <c r="R6770" s="1" t="s">
        <v>89</v>
      </c>
      <c r="S6770" s="1" t="s">
        <v>105</v>
      </c>
      <c r="T6770">
        <v>1</v>
      </c>
      <c r="U6770">
        <v>1</v>
      </c>
      <c r="V6770">
        <v>0</v>
      </c>
      <c r="W6770">
        <v>1</v>
      </c>
      <c r="X6770">
        <v>1</v>
      </c>
      <c r="Y6770">
        <v>1</v>
      </c>
      <c r="Z6770">
        <v>1</v>
      </c>
      <c r="AA6770">
        <v>1</v>
      </c>
      <c r="AB6770">
        <v>0</v>
      </c>
      <c r="AC6770">
        <v>1</v>
      </c>
      <c r="AD6770">
        <v>1</v>
      </c>
      <c r="AE6770">
        <v>0</v>
      </c>
      <c r="AF6770">
        <v>0</v>
      </c>
      <c r="AG6770">
        <v>0</v>
      </c>
      <c r="AH6770">
        <v>0</v>
      </c>
      <c r="AI6770">
        <v>1</v>
      </c>
      <c r="AJ6770">
        <v>0</v>
      </c>
      <c r="AK6770">
        <v>1</v>
      </c>
      <c r="AL6770">
        <v>36000</v>
      </c>
      <c r="AM6770">
        <v>3</v>
      </c>
      <c r="AN6770">
        <v>100000</v>
      </c>
      <c r="AO6770">
        <v>6</v>
      </c>
      <c r="AP6770">
        <v>100000</v>
      </c>
      <c r="AQ6770">
        <v>5</v>
      </c>
      <c r="AR6770">
        <v>49.2</v>
      </c>
      <c r="AS6770" s="1" t="s">
        <v>100</v>
      </c>
      <c r="AT6770">
        <v>1.38</v>
      </c>
      <c r="AV6770">
        <v>100000</v>
      </c>
      <c r="AW6770" s="1" t="s">
        <v>107</v>
      </c>
      <c r="AX6770">
        <v>2014</v>
      </c>
      <c r="AY6770" s="1" t="s">
        <v>109</v>
      </c>
      <c r="BA6770">
        <v>75</v>
      </c>
      <c r="BB6770" s="1" t="s">
        <v>73</v>
      </c>
    </row>
    <row r="6771" spans="1:55" x14ac:dyDescent="0.25">
      <c r="A6771">
        <v>30970</v>
      </c>
      <c r="B6771">
        <v>13</v>
      </c>
      <c r="C6771" s="1" t="s">
        <v>86</v>
      </c>
      <c r="D6771" s="1" t="s">
        <v>80</v>
      </c>
      <c r="E6771">
        <v>8</v>
      </c>
      <c r="F6771">
        <v>3</v>
      </c>
      <c r="H6771">
        <v>135</v>
      </c>
      <c r="J6771">
        <v>82.1</v>
      </c>
      <c r="K6771">
        <v>31</v>
      </c>
      <c r="L6771">
        <v>334</v>
      </c>
      <c r="M6771" s="1" t="s">
        <v>70</v>
      </c>
      <c r="N6771">
        <v>310</v>
      </c>
      <c r="O6771">
        <v>5.3</v>
      </c>
      <c r="P6771" s="1" t="s">
        <v>59</v>
      </c>
      <c r="Q6771">
        <v>4</v>
      </c>
      <c r="R6771" s="1" t="s">
        <v>89</v>
      </c>
      <c r="S6771" s="1" t="s">
        <v>105</v>
      </c>
      <c r="T6771">
        <v>1</v>
      </c>
      <c r="U6771">
        <v>1</v>
      </c>
      <c r="V6771">
        <v>0</v>
      </c>
      <c r="W6771">
        <v>1</v>
      </c>
      <c r="X6771">
        <v>1</v>
      </c>
      <c r="Y6771">
        <v>1</v>
      </c>
      <c r="Z6771">
        <v>1</v>
      </c>
      <c r="AA6771">
        <v>1</v>
      </c>
      <c r="AB6771">
        <v>0</v>
      </c>
      <c r="AC6771">
        <v>1</v>
      </c>
      <c r="AD6771">
        <v>1</v>
      </c>
      <c r="AE6771">
        <v>0</v>
      </c>
      <c r="AF6771">
        <v>0</v>
      </c>
      <c r="AG6771">
        <v>0</v>
      </c>
      <c r="AH6771">
        <v>0</v>
      </c>
      <c r="AI6771">
        <v>1</v>
      </c>
      <c r="AJ6771">
        <v>0</v>
      </c>
      <c r="AK6771">
        <v>1</v>
      </c>
      <c r="AL6771">
        <v>36000</v>
      </c>
      <c r="AM6771">
        <v>3</v>
      </c>
      <c r="AN6771">
        <v>100000</v>
      </c>
      <c r="AO6771">
        <v>6</v>
      </c>
      <c r="AP6771">
        <v>100000</v>
      </c>
      <c r="AQ6771">
        <v>5</v>
      </c>
      <c r="AR6771">
        <v>43.4</v>
      </c>
      <c r="AS6771" s="1" t="s">
        <v>100</v>
      </c>
      <c r="AT6771">
        <v>1.3</v>
      </c>
      <c r="AV6771">
        <v>100000</v>
      </c>
      <c r="AW6771" s="1" t="s">
        <v>107</v>
      </c>
      <c r="AX6771">
        <v>2014</v>
      </c>
      <c r="AY6771" s="1" t="s">
        <v>109</v>
      </c>
      <c r="AZ6771">
        <v>245</v>
      </c>
      <c r="BA6771">
        <v>70</v>
      </c>
      <c r="BB6771" s="1" t="s">
        <v>73</v>
      </c>
      <c r="BC6771">
        <v>17</v>
      </c>
    </row>
    <row r="6772" spans="1:55" x14ac:dyDescent="0.25">
      <c r="A6772">
        <v>30970</v>
      </c>
      <c r="B6772">
        <v>13</v>
      </c>
      <c r="C6772" s="1" t="s">
        <v>86</v>
      </c>
      <c r="D6772" s="1" t="s">
        <v>80</v>
      </c>
      <c r="E6772">
        <v>8</v>
      </c>
      <c r="F6772">
        <v>3</v>
      </c>
      <c r="H6772">
        <v>135</v>
      </c>
      <c r="J6772">
        <v>82.1</v>
      </c>
      <c r="K6772">
        <v>31</v>
      </c>
      <c r="L6772">
        <v>334</v>
      </c>
      <c r="M6772" s="1" t="s">
        <v>70</v>
      </c>
      <c r="N6772">
        <v>310</v>
      </c>
      <c r="O6772">
        <v>5.3</v>
      </c>
      <c r="P6772" s="1" t="s">
        <v>59</v>
      </c>
      <c r="Q6772">
        <v>4</v>
      </c>
      <c r="R6772" s="1" t="s">
        <v>89</v>
      </c>
      <c r="S6772" s="1" t="s">
        <v>105</v>
      </c>
      <c r="T6772">
        <v>1</v>
      </c>
      <c r="U6772">
        <v>1</v>
      </c>
      <c r="V6772">
        <v>0</v>
      </c>
      <c r="W6772">
        <v>1</v>
      </c>
      <c r="X6772">
        <v>1</v>
      </c>
      <c r="Y6772">
        <v>1</v>
      </c>
      <c r="Z6772">
        <v>1</v>
      </c>
      <c r="AA6772">
        <v>1</v>
      </c>
      <c r="AB6772">
        <v>0</v>
      </c>
      <c r="AC6772">
        <v>1</v>
      </c>
      <c r="AD6772">
        <v>1</v>
      </c>
      <c r="AE6772">
        <v>0</v>
      </c>
      <c r="AF6772">
        <v>0</v>
      </c>
      <c r="AG6772">
        <v>0</v>
      </c>
      <c r="AH6772">
        <v>0</v>
      </c>
      <c r="AI6772">
        <v>1</v>
      </c>
      <c r="AJ6772">
        <v>0</v>
      </c>
      <c r="AK6772">
        <v>1</v>
      </c>
      <c r="AL6772">
        <v>36000</v>
      </c>
      <c r="AM6772">
        <v>3</v>
      </c>
      <c r="AN6772">
        <v>100000</v>
      </c>
      <c r="AO6772">
        <v>6</v>
      </c>
      <c r="AP6772">
        <v>100000</v>
      </c>
      <c r="AQ6772">
        <v>5</v>
      </c>
      <c r="AR6772">
        <v>43.4</v>
      </c>
      <c r="AS6772" s="1" t="s">
        <v>100</v>
      </c>
      <c r="AT6772">
        <v>1.3</v>
      </c>
      <c r="AV6772">
        <v>100000</v>
      </c>
      <c r="AW6772" s="1" t="s">
        <v>107</v>
      </c>
      <c r="AX6772">
        <v>2014</v>
      </c>
      <c r="AY6772" s="1" t="s">
        <v>109</v>
      </c>
      <c r="AZ6772">
        <v>245</v>
      </c>
      <c r="BA6772">
        <v>70</v>
      </c>
      <c r="BB6772" s="1" t="s">
        <v>73</v>
      </c>
      <c r="BC6772">
        <v>17</v>
      </c>
    </row>
    <row r="6773" spans="1:55" x14ac:dyDescent="0.25">
      <c r="A6773">
        <v>34525</v>
      </c>
      <c r="B6773">
        <v>13</v>
      </c>
      <c r="C6773" s="1" t="s">
        <v>86</v>
      </c>
      <c r="D6773" s="1" t="s">
        <v>67</v>
      </c>
      <c r="E6773">
        <v>8</v>
      </c>
      <c r="F6773">
        <v>3</v>
      </c>
      <c r="H6773">
        <v>135</v>
      </c>
      <c r="J6773">
        <v>82.3</v>
      </c>
      <c r="K6773">
        <v>31</v>
      </c>
      <c r="L6773">
        <v>334</v>
      </c>
      <c r="M6773" s="1" t="s">
        <v>70</v>
      </c>
      <c r="N6773">
        <v>310</v>
      </c>
      <c r="O6773">
        <v>5.3</v>
      </c>
      <c r="P6773" s="1" t="s">
        <v>59</v>
      </c>
      <c r="Q6773">
        <v>4</v>
      </c>
      <c r="R6773" s="1" t="s">
        <v>88</v>
      </c>
      <c r="S6773" s="1" t="s">
        <v>105</v>
      </c>
      <c r="T6773">
        <v>1</v>
      </c>
      <c r="U6773">
        <v>1</v>
      </c>
      <c r="V6773">
        <v>0</v>
      </c>
      <c r="W6773">
        <v>1</v>
      </c>
      <c r="X6773">
        <v>1</v>
      </c>
      <c r="Y6773">
        <v>1</v>
      </c>
      <c r="Z6773">
        <v>1</v>
      </c>
      <c r="AA6773">
        <v>1</v>
      </c>
      <c r="AB6773">
        <v>0</v>
      </c>
      <c r="AC6773">
        <v>1</v>
      </c>
      <c r="AD6773">
        <v>1</v>
      </c>
      <c r="AE6773">
        <v>0</v>
      </c>
      <c r="AF6773">
        <v>0</v>
      </c>
      <c r="AG6773">
        <v>0</v>
      </c>
      <c r="AH6773">
        <v>0</v>
      </c>
      <c r="AI6773">
        <v>1</v>
      </c>
      <c r="AJ6773">
        <v>0</v>
      </c>
      <c r="AK6773">
        <v>1</v>
      </c>
      <c r="AL6773">
        <v>36000</v>
      </c>
      <c r="AM6773">
        <v>3</v>
      </c>
      <c r="AN6773">
        <v>100000</v>
      </c>
      <c r="AO6773">
        <v>6</v>
      </c>
      <c r="AP6773">
        <v>100000</v>
      </c>
      <c r="AQ6773">
        <v>5</v>
      </c>
      <c r="AR6773">
        <v>43.4</v>
      </c>
      <c r="AS6773" s="1" t="s">
        <v>100</v>
      </c>
      <c r="AT6773">
        <v>1.3</v>
      </c>
      <c r="AV6773">
        <v>100000</v>
      </c>
      <c r="AW6773" s="1" t="s">
        <v>107</v>
      </c>
      <c r="AX6773">
        <v>2014</v>
      </c>
      <c r="AY6773" s="1" t="s">
        <v>109</v>
      </c>
      <c r="AZ6773">
        <v>245</v>
      </c>
      <c r="BA6773">
        <v>70</v>
      </c>
      <c r="BB6773" s="1" t="s">
        <v>73</v>
      </c>
      <c r="BC6773">
        <v>17</v>
      </c>
    </row>
    <row r="6774" spans="1:55" x14ac:dyDescent="0.25">
      <c r="A6774">
        <v>33065</v>
      </c>
      <c r="B6774">
        <v>13</v>
      </c>
      <c r="C6774" s="1" t="s">
        <v>86</v>
      </c>
      <c r="D6774" s="1" t="s">
        <v>67</v>
      </c>
      <c r="E6774">
        <v>8</v>
      </c>
      <c r="F6774">
        <v>3</v>
      </c>
      <c r="H6774">
        <v>135</v>
      </c>
      <c r="J6774">
        <v>83.7</v>
      </c>
      <c r="K6774">
        <v>31</v>
      </c>
      <c r="L6774">
        <v>334</v>
      </c>
      <c r="M6774" s="1" t="s">
        <v>70</v>
      </c>
      <c r="N6774">
        <v>310</v>
      </c>
      <c r="O6774">
        <v>5.3</v>
      </c>
      <c r="P6774" s="1" t="s">
        <v>59</v>
      </c>
      <c r="Q6774">
        <v>4</v>
      </c>
      <c r="R6774" s="1" t="s">
        <v>88</v>
      </c>
      <c r="S6774" s="1" t="s">
        <v>105</v>
      </c>
      <c r="T6774">
        <v>1</v>
      </c>
      <c r="U6774">
        <v>1</v>
      </c>
      <c r="V6774">
        <v>0</v>
      </c>
      <c r="W6774">
        <v>1</v>
      </c>
      <c r="X6774">
        <v>1</v>
      </c>
      <c r="Y6774">
        <v>1</v>
      </c>
      <c r="Z6774">
        <v>1</v>
      </c>
      <c r="AA6774">
        <v>1</v>
      </c>
      <c r="AB6774">
        <v>0</v>
      </c>
      <c r="AC6774">
        <v>1</v>
      </c>
      <c r="AD6774">
        <v>1</v>
      </c>
      <c r="AE6774">
        <v>0</v>
      </c>
      <c r="AF6774">
        <v>0</v>
      </c>
      <c r="AG6774">
        <v>0</v>
      </c>
      <c r="AH6774">
        <v>0</v>
      </c>
      <c r="AI6774">
        <v>1</v>
      </c>
      <c r="AJ6774">
        <v>0</v>
      </c>
      <c r="AK6774">
        <v>1</v>
      </c>
      <c r="AL6774">
        <v>36000</v>
      </c>
      <c r="AM6774">
        <v>3</v>
      </c>
      <c r="AN6774">
        <v>100000</v>
      </c>
      <c r="AO6774">
        <v>6</v>
      </c>
      <c r="AP6774">
        <v>100000</v>
      </c>
      <c r="AQ6774">
        <v>5</v>
      </c>
      <c r="AR6774">
        <v>43.4</v>
      </c>
      <c r="AS6774" s="1" t="s">
        <v>100</v>
      </c>
      <c r="AT6774">
        <v>1.3</v>
      </c>
      <c r="AV6774">
        <v>100000</v>
      </c>
      <c r="AW6774" s="1" t="s">
        <v>107</v>
      </c>
      <c r="AX6774">
        <v>2013</v>
      </c>
      <c r="AY6774" s="1" t="s">
        <v>109</v>
      </c>
      <c r="AZ6774">
        <v>245</v>
      </c>
      <c r="BA6774">
        <v>70</v>
      </c>
      <c r="BB6774" s="1" t="s">
        <v>73</v>
      </c>
      <c r="BC6774">
        <v>17</v>
      </c>
    </row>
    <row r="6775" spans="1:55" x14ac:dyDescent="0.25">
      <c r="A6775">
        <v>34570</v>
      </c>
      <c r="B6775">
        <v>11</v>
      </c>
      <c r="C6775" s="1" t="s">
        <v>86</v>
      </c>
      <c r="D6775" s="1" t="s">
        <v>80</v>
      </c>
      <c r="E6775">
        <v>12</v>
      </c>
      <c r="F6775">
        <v>3</v>
      </c>
      <c r="H6775">
        <v>155</v>
      </c>
      <c r="J6775">
        <v>82.8</v>
      </c>
      <c r="K6775">
        <v>31</v>
      </c>
      <c r="L6775">
        <v>295</v>
      </c>
      <c r="M6775" s="1" t="s">
        <v>70</v>
      </c>
      <c r="N6775">
        <v>280</v>
      </c>
      <c r="O6775">
        <v>4.8</v>
      </c>
      <c r="P6775" s="1" t="s">
        <v>59</v>
      </c>
      <c r="Q6775">
        <v>6</v>
      </c>
      <c r="R6775" s="1" t="s">
        <v>88</v>
      </c>
      <c r="S6775" s="1" t="s">
        <v>105</v>
      </c>
      <c r="T6775">
        <v>1</v>
      </c>
      <c r="U6775">
        <v>1</v>
      </c>
      <c r="V6775">
        <v>0</v>
      </c>
      <c r="W6775">
        <v>1</v>
      </c>
      <c r="X6775">
        <v>1</v>
      </c>
      <c r="Y6775">
        <v>1</v>
      </c>
      <c r="Z6775">
        <v>1</v>
      </c>
      <c r="AA6775">
        <v>1</v>
      </c>
      <c r="AB6775">
        <v>0</v>
      </c>
      <c r="AC6775">
        <v>1</v>
      </c>
      <c r="AD6775">
        <v>1</v>
      </c>
      <c r="AE6775">
        <v>0</v>
      </c>
      <c r="AF6775">
        <v>0</v>
      </c>
      <c r="AG6775">
        <v>0</v>
      </c>
      <c r="AH6775">
        <v>0</v>
      </c>
      <c r="AI6775">
        <v>1</v>
      </c>
      <c r="AJ6775">
        <v>0</v>
      </c>
      <c r="AK6775">
        <v>1</v>
      </c>
      <c r="AL6775">
        <v>36000</v>
      </c>
      <c r="AM6775">
        <v>3</v>
      </c>
      <c r="AN6775">
        <v>100000</v>
      </c>
      <c r="AO6775">
        <v>6</v>
      </c>
      <c r="AP6775">
        <v>100000</v>
      </c>
      <c r="AQ6775">
        <v>5</v>
      </c>
      <c r="AR6775">
        <v>54.5</v>
      </c>
      <c r="AS6775" s="1" t="s">
        <v>100</v>
      </c>
      <c r="AT6775">
        <v>1.4</v>
      </c>
      <c r="AV6775">
        <v>100000</v>
      </c>
      <c r="AW6775" s="1" t="s">
        <v>107</v>
      </c>
      <c r="AX6775">
        <v>2013</v>
      </c>
      <c r="AY6775" s="1" t="s">
        <v>109</v>
      </c>
      <c r="BA6775">
        <v>75</v>
      </c>
      <c r="BB6775" s="1" t="s">
        <v>73</v>
      </c>
    </row>
    <row r="6776" spans="1:55" x14ac:dyDescent="0.25">
      <c r="A6776">
        <v>34570</v>
      </c>
      <c r="B6776">
        <v>11</v>
      </c>
      <c r="C6776" s="1" t="s">
        <v>86</v>
      </c>
      <c r="D6776" s="1" t="s">
        <v>80</v>
      </c>
      <c r="E6776">
        <v>12</v>
      </c>
      <c r="F6776">
        <v>3</v>
      </c>
      <c r="H6776">
        <v>155</v>
      </c>
      <c r="J6776">
        <v>82.8</v>
      </c>
      <c r="K6776">
        <v>31</v>
      </c>
      <c r="L6776">
        <v>295</v>
      </c>
      <c r="M6776" s="1" t="s">
        <v>70</v>
      </c>
      <c r="N6776">
        <v>280</v>
      </c>
      <c r="O6776">
        <v>4.8</v>
      </c>
      <c r="P6776" s="1" t="s">
        <v>59</v>
      </c>
      <c r="Q6776">
        <v>6</v>
      </c>
      <c r="R6776" s="1" t="s">
        <v>88</v>
      </c>
      <c r="S6776" s="1" t="s">
        <v>105</v>
      </c>
      <c r="T6776">
        <v>1</v>
      </c>
      <c r="U6776">
        <v>1</v>
      </c>
      <c r="V6776">
        <v>0</v>
      </c>
      <c r="W6776">
        <v>1</v>
      </c>
      <c r="X6776">
        <v>1</v>
      </c>
      <c r="Y6776">
        <v>1</v>
      </c>
      <c r="Z6776">
        <v>1</v>
      </c>
      <c r="AA6776">
        <v>1</v>
      </c>
      <c r="AB6776">
        <v>0</v>
      </c>
      <c r="AC6776">
        <v>1</v>
      </c>
      <c r="AD6776">
        <v>1</v>
      </c>
      <c r="AE6776">
        <v>0</v>
      </c>
      <c r="AF6776">
        <v>0</v>
      </c>
      <c r="AG6776">
        <v>0</v>
      </c>
      <c r="AH6776">
        <v>0</v>
      </c>
      <c r="AI6776">
        <v>1</v>
      </c>
      <c r="AJ6776">
        <v>0</v>
      </c>
      <c r="AK6776">
        <v>1</v>
      </c>
      <c r="AL6776">
        <v>36000</v>
      </c>
      <c r="AM6776">
        <v>3</v>
      </c>
      <c r="AN6776">
        <v>100000</v>
      </c>
      <c r="AO6776">
        <v>6</v>
      </c>
      <c r="AP6776">
        <v>100000</v>
      </c>
      <c r="AQ6776">
        <v>5</v>
      </c>
      <c r="AR6776">
        <v>54.5</v>
      </c>
      <c r="AS6776" s="1" t="s">
        <v>100</v>
      </c>
      <c r="AT6776">
        <v>1.4</v>
      </c>
      <c r="AV6776">
        <v>100000</v>
      </c>
      <c r="AW6776" s="1" t="s">
        <v>107</v>
      </c>
      <c r="AX6776">
        <v>2013</v>
      </c>
      <c r="AY6776" s="1" t="s">
        <v>109</v>
      </c>
      <c r="BA6776">
        <v>75</v>
      </c>
      <c r="BB6776" s="1" t="s">
        <v>73</v>
      </c>
    </row>
    <row r="6777" spans="1:55" x14ac:dyDescent="0.25">
      <c r="A6777">
        <v>32700</v>
      </c>
      <c r="B6777">
        <v>11</v>
      </c>
      <c r="C6777" s="1" t="s">
        <v>86</v>
      </c>
      <c r="D6777" s="1" t="s">
        <v>80</v>
      </c>
      <c r="E6777">
        <v>12</v>
      </c>
      <c r="F6777">
        <v>3</v>
      </c>
      <c r="H6777">
        <v>135</v>
      </c>
      <c r="J6777">
        <v>81.5</v>
      </c>
      <c r="K6777">
        <v>31</v>
      </c>
      <c r="L6777">
        <v>295</v>
      </c>
      <c r="M6777" s="1" t="s">
        <v>70</v>
      </c>
      <c r="N6777">
        <v>280</v>
      </c>
      <c r="O6777">
        <v>4.8</v>
      </c>
      <c r="P6777" s="1" t="s">
        <v>59</v>
      </c>
      <c r="Q6777">
        <v>6</v>
      </c>
      <c r="R6777" s="1" t="s">
        <v>88</v>
      </c>
      <c r="S6777" s="1" t="s">
        <v>105</v>
      </c>
      <c r="T6777">
        <v>1</v>
      </c>
      <c r="U6777">
        <v>1</v>
      </c>
      <c r="V6777">
        <v>0</v>
      </c>
      <c r="W6777">
        <v>1</v>
      </c>
      <c r="X6777">
        <v>1</v>
      </c>
      <c r="Y6777">
        <v>1</v>
      </c>
      <c r="Z6777">
        <v>1</v>
      </c>
      <c r="AA6777">
        <v>1</v>
      </c>
      <c r="AB6777">
        <v>0</v>
      </c>
      <c r="AC6777">
        <v>1</v>
      </c>
      <c r="AD6777">
        <v>1</v>
      </c>
      <c r="AE6777">
        <v>0</v>
      </c>
      <c r="AF6777">
        <v>0</v>
      </c>
      <c r="AG6777">
        <v>0</v>
      </c>
      <c r="AH6777">
        <v>0</v>
      </c>
      <c r="AI6777">
        <v>1</v>
      </c>
      <c r="AJ6777">
        <v>0</v>
      </c>
      <c r="AK6777">
        <v>1</v>
      </c>
      <c r="AL6777">
        <v>36000</v>
      </c>
      <c r="AM6777">
        <v>3</v>
      </c>
      <c r="AN6777">
        <v>100000</v>
      </c>
      <c r="AO6777">
        <v>6</v>
      </c>
      <c r="AP6777">
        <v>100000</v>
      </c>
      <c r="AQ6777">
        <v>5</v>
      </c>
      <c r="AR6777">
        <v>49.2</v>
      </c>
      <c r="AS6777" s="1" t="s">
        <v>100</v>
      </c>
      <c r="AT6777">
        <v>1.4</v>
      </c>
      <c r="AV6777">
        <v>100000</v>
      </c>
      <c r="AW6777" s="1" t="s">
        <v>107</v>
      </c>
      <c r="AX6777">
        <v>2013</v>
      </c>
      <c r="AY6777" s="1" t="s">
        <v>109</v>
      </c>
      <c r="BA6777">
        <v>75</v>
      </c>
      <c r="BB6777" s="1" t="s">
        <v>73</v>
      </c>
    </row>
    <row r="6778" spans="1:55" x14ac:dyDescent="0.25">
      <c r="A6778">
        <v>32700</v>
      </c>
      <c r="B6778">
        <v>11</v>
      </c>
      <c r="C6778" s="1" t="s">
        <v>86</v>
      </c>
      <c r="D6778" s="1" t="s">
        <v>80</v>
      </c>
      <c r="E6778">
        <v>12</v>
      </c>
      <c r="F6778">
        <v>3</v>
      </c>
      <c r="H6778">
        <v>135</v>
      </c>
      <c r="J6778">
        <v>81.5</v>
      </c>
      <c r="K6778">
        <v>31</v>
      </c>
      <c r="L6778">
        <v>295</v>
      </c>
      <c r="M6778" s="1" t="s">
        <v>70</v>
      </c>
      <c r="N6778">
        <v>280</v>
      </c>
      <c r="O6778">
        <v>4.8</v>
      </c>
      <c r="P6778" s="1" t="s">
        <v>59</v>
      </c>
      <c r="Q6778">
        <v>6</v>
      </c>
      <c r="R6778" s="1" t="s">
        <v>88</v>
      </c>
      <c r="S6778" s="1" t="s">
        <v>105</v>
      </c>
      <c r="T6778">
        <v>1</v>
      </c>
      <c r="U6778">
        <v>1</v>
      </c>
      <c r="V6778">
        <v>0</v>
      </c>
      <c r="W6778">
        <v>1</v>
      </c>
      <c r="X6778">
        <v>1</v>
      </c>
      <c r="Y6778">
        <v>1</v>
      </c>
      <c r="Z6778">
        <v>1</v>
      </c>
      <c r="AA6778">
        <v>1</v>
      </c>
      <c r="AB6778">
        <v>0</v>
      </c>
      <c r="AC6778">
        <v>1</v>
      </c>
      <c r="AD6778">
        <v>1</v>
      </c>
      <c r="AE6778">
        <v>0</v>
      </c>
      <c r="AF6778">
        <v>0</v>
      </c>
      <c r="AG6778">
        <v>0</v>
      </c>
      <c r="AH6778">
        <v>0</v>
      </c>
      <c r="AI6778">
        <v>1</v>
      </c>
      <c r="AJ6778">
        <v>0</v>
      </c>
      <c r="AK6778">
        <v>1</v>
      </c>
      <c r="AL6778">
        <v>36000</v>
      </c>
      <c r="AM6778">
        <v>3</v>
      </c>
      <c r="AN6778">
        <v>100000</v>
      </c>
      <c r="AO6778">
        <v>6</v>
      </c>
      <c r="AP6778">
        <v>100000</v>
      </c>
      <c r="AQ6778">
        <v>5</v>
      </c>
      <c r="AR6778">
        <v>49.2</v>
      </c>
      <c r="AS6778" s="1" t="s">
        <v>100</v>
      </c>
      <c r="AT6778">
        <v>1.4</v>
      </c>
      <c r="AV6778">
        <v>100000</v>
      </c>
      <c r="AW6778" s="1" t="s">
        <v>107</v>
      </c>
      <c r="AX6778">
        <v>2013</v>
      </c>
      <c r="AY6778" s="1" t="s">
        <v>109</v>
      </c>
      <c r="BA6778">
        <v>75</v>
      </c>
      <c r="BB6778" s="1" t="s">
        <v>73</v>
      </c>
    </row>
    <row r="6779" spans="1:55" x14ac:dyDescent="0.25">
      <c r="A6779">
        <v>30405</v>
      </c>
      <c r="B6779">
        <v>11</v>
      </c>
      <c r="C6779" s="1" t="s">
        <v>86</v>
      </c>
      <c r="D6779" s="1" t="s">
        <v>80</v>
      </c>
      <c r="E6779">
        <v>12</v>
      </c>
      <c r="F6779">
        <v>3</v>
      </c>
      <c r="H6779">
        <v>135</v>
      </c>
      <c r="J6779">
        <v>81.5</v>
      </c>
      <c r="K6779">
        <v>31</v>
      </c>
      <c r="L6779">
        <v>295</v>
      </c>
      <c r="M6779" s="1" t="s">
        <v>70</v>
      </c>
      <c r="N6779">
        <v>280</v>
      </c>
      <c r="O6779">
        <v>4.8</v>
      </c>
      <c r="P6779" s="1" t="s">
        <v>59</v>
      </c>
      <c r="Q6779">
        <v>6</v>
      </c>
      <c r="R6779" s="1" t="s">
        <v>88</v>
      </c>
      <c r="S6779" s="1" t="s">
        <v>105</v>
      </c>
      <c r="T6779">
        <v>1</v>
      </c>
      <c r="U6779">
        <v>1</v>
      </c>
      <c r="V6779">
        <v>0</v>
      </c>
      <c r="W6779">
        <v>1</v>
      </c>
      <c r="X6779">
        <v>1</v>
      </c>
      <c r="Y6779">
        <v>1</v>
      </c>
      <c r="Z6779">
        <v>1</v>
      </c>
      <c r="AA6779">
        <v>1</v>
      </c>
      <c r="AB6779">
        <v>0</v>
      </c>
      <c r="AC6779">
        <v>1</v>
      </c>
      <c r="AD6779">
        <v>1</v>
      </c>
      <c r="AE6779">
        <v>0</v>
      </c>
      <c r="AF6779">
        <v>0</v>
      </c>
      <c r="AG6779">
        <v>0</v>
      </c>
      <c r="AH6779">
        <v>0</v>
      </c>
      <c r="AI6779">
        <v>1</v>
      </c>
      <c r="AJ6779">
        <v>0</v>
      </c>
      <c r="AK6779">
        <v>1</v>
      </c>
      <c r="AL6779">
        <v>36000</v>
      </c>
      <c r="AM6779">
        <v>3</v>
      </c>
      <c r="AN6779">
        <v>100000</v>
      </c>
      <c r="AO6779">
        <v>6</v>
      </c>
      <c r="AP6779">
        <v>100000</v>
      </c>
      <c r="AQ6779">
        <v>5</v>
      </c>
      <c r="AR6779">
        <v>49.2</v>
      </c>
      <c r="AS6779" s="1" t="s">
        <v>100</v>
      </c>
      <c r="AT6779">
        <v>1.4</v>
      </c>
      <c r="AV6779">
        <v>100000</v>
      </c>
      <c r="AW6779" s="1" t="s">
        <v>107</v>
      </c>
      <c r="AX6779">
        <v>2013</v>
      </c>
      <c r="AY6779" s="1" t="s">
        <v>109</v>
      </c>
      <c r="BA6779">
        <v>75</v>
      </c>
      <c r="BB6779" s="1" t="s">
        <v>73</v>
      </c>
    </row>
    <row r="6780" spans="1:55" x14ac:dyDescent="0.25">
      <c r="A6780">
        <v>30405</v>
      </c>
      <c r="B6780">
        <v>11</v>
      </c>
      <c r="C6780" s="1" t="s">
        <v>86</v>
      </c>
      <c r="D6780" s="1" t="s">
        <v>80</v>
      </c>
      <c r="E6780">
        <v>12</v>
      </c>
      <c r="F6780">
        <v>3</v>
      </c>
      <c r="H6780">
        <v>135</v>
      </c>
      <c r="J6780">
        <v>81.5</v>
      </c>
      <c r="K6780">
        <v>31</v>
      </c>
      <c r="L6780">
        <v>295</v>
      </c>
      <c r="M6780" s="1" t="s">
        <v>70</v>
      </c>
      <c r="N6780">
        <v>280</v>
      </c>
      <c r="O6780">
        <v>4.8</v>
      </c>
      <c r="P6780" s="1" t="s">
        <v>59</v>
      </c>
      <c r="Q6780">
        <v>6</v>
      </c>
      <c r="R6780" s="1" t="s">
        <v>88</v>
      </c>
      <c r="S6780" s="1" t="s">
        <v>105</v>
      </c>
      <c r="T6780">
        <v>1</v>
      </c>
      <c r="U6780">
        <v>1</v>
      </c>
      <c r="V6780">
        <v>0</v>
      </c>
      <c r="W6780">
        <v>1</v>
      </c>
      <c r="X6780">
        <v>1</v>
      </c>
      <c r="Y6780">
        <v>1</v>
      </c>
      <c r="Z6780">
        <v>1</v>
      </c>
      <c r="AA6780">
        <v>1</v>
      </c>
      <c r="AB6780">
        <v>0</v>
      </c>
      <c r="AC6780">
        <v>1</v>
      </c>
      <c r="AD6780">
        <v>1</v>
      </c>
      <c r="AE6780">
        <v>0</v>
      </c>
      <c r="AF6780">
        <v>0</v>
      </c>
      <c r="AG6780">
        <v>0</v>
      </c>
      <c r="AH6780">
        <v>0</v>
      </c>
      <c r="AI6780">
        <v>1</v>
      </c>
      <c r="AJ6780">
        <v>0</v>
      </c>
      <c r="AK6780">
        <v>1</v>
      </c>
      <c r="AL6780">
        <v>36000</v>
      </c>
      <c r="AM6780">
        <v>3</v>
      </c>
      <c r="AN6780">
        <v>100000</v>
      </c>
      <c r="AO6780">
        <v>6</v>
      </c>
      <c r="AP6780">
        <v>100000</v>
      </c>
      <c r="AQ6780">
        <v>5</v>
      </c>
      <c r="AR6780">
        <v>49.2</v>
      </c>
      <c r="AS6780" s="1" t="s">
        <v>100</v>
      </c>
      <c r="AT6780">
        <v>1.4</v>
      </c>
      <c r="AV6780">
        <v>100000</v>
      </c>
      <c r="AW6780" s="1" t="s">
        <v>107</v>
      </c>
      <c r="AX6780">
        <v>2013</v>
      </c>
      <c r="AY6780" s="1" t="s">
        <v>109</v>
      </c>
      <c r="BA6780">
        <v>75</v>
      </c>
      <c r="BB6780" s="1" t="s">
        <v>73</v>
      </c>
    </row>
    <row r="6781" spans="1:55" x14ac:dyDescent="0.25">
      <c r="A6781">
        <v>29510</v>
      </c>
      <c r="B6781">
        <v>13</v>
      </c>
      <c r="C6781" s="1" t="s">
        <v>86</v>
      </c>
      <c r="D6781" s="1" t="s">
        <v>80</v>
      </c>
      <c r="E6781">
        <v>8</v>
      </c>
      <c r="F6781">
        <v>3</v>
      </c>
      <c r="H6781">
        <v>135</v>
      </c>
      <c r="J6781">
        <v>83.7</v>
      </c>
      <c r="K6781">
        <v>31</v>
      </c>
      <c r="L6781">
        <v>334</v>
      </c>
      <c r="M6781" s="1" t="s">
        <v>70</v>
      </c>
      <c r="N6781">
        <v>310</v>
      </c>
      <c r="O6781">
        <v>5.3</v>
      </c>
      <c r="P6781" s="1" t="s">
        <v>59</v>
      </c>
      <c r="Q6781">
        <v>4</v>
      </c>
      <c r="R6781" s="1" t="s">
        <v>88</v>
      </c>
      <c r="S6781" s="1" t="s">
        <v>105</v>
      </c>
      <c r="T6781">
        <v>1</v>
      </c>
      <c r="U6781">
        <v>1</v>
      </c>
      <c r="V6781">
        <v>0</v>
      </c>
      <c r="W6781">
        <v>1</v>
      </c>
      <c r="X6781">
        <v>1</v>
      </c>
      <c r="Y6781">
        <v>1</v>
      </c>
      <c r="Z6781">
        <v>1</v>
      </c>
      <c r="AA6781">
        <v>1</v>
      </c>
      <c r="AB6781">
        <v>0</v>
      </c>
      <c r="AC6781">
        <v>1</v>
      </c>
      <c r="AD6781">
        <v>1</v>
      </c>
      <c r="AE6781">
        <v>0</v>
      </c>
      <c r="AF6781">
        <v>0</v>
      </c>
      <c r="AG6781">
        <v>0</v>
      </c>
      <c r="AH6781">
        <v>0</v>
      </c>
      <c r="AI6781">
        <v>1</v>
      </c>
      <c r="AJ6781">
        <v>0</v>
      </c>
      <c r="AK6781">
        <v>1</v>
      </c>
      <c r="AL6781">
        <v>36000</v>
      </c>
      <c r="AM6781">
        <v>3</v>
      </c>
      <c r="AN6781">
        <v>100000</v>
      </c>
      <c r="AO6781">
        <v>6</v>
      </c>
      <c r="AP6781">
        <v>100000</v>
      </c>
      <c r="AQ6781">
        <v>5</v>
      </c>
      <c r="AR6781">
        <v>43.4</v>
      </c>
      <c r="AS6781" s="1" t="s">
        <v>100</v>
      </c>
      <c r="AT6781">
        <v>1.3</v>
      </c>
      <c r="AV6781">
        <v>100000</v>
      </c>
      <c r="AW6781" s="1" t="s">
        <v>107</v>
      </c>
      <c r="AX6781">
        <v>2013</v>
      </c>
      <c r="AY6781" s="1" t="s">
        <v>109</v>
      </c>
      <c r="AZ6781">
        <v>245</v>
      </c>
      <c r="BA6781">
        <v>70</v>
      </c>
      <c r="BB6781" s="1" t="s">
        <v>73</v>
      </c>
      <c r="BC6781">
        <v>17</v>
      </c>
    </row>
    <row r="6782" spans="1:55" x14ac:dyDescent="0.25">
      <c r="A6782">
        <v>29510</v>
      </c>
      <c r="B6782">
        <v>13</v>
      </c>
      <c r="C6782" s="1" t="s">
        <v>86</v>
      </c>
      <c r="D6782" s="1" t="s">
        <v>80</v>
      </c>
      <c r="E6782">
        <v>8</v>
      </c>
      <c r="F6782">
        <v>3</v>
      </c>
      <c r="H6782">
        <v>135</v>
      </c>
      <c r="J6782">
        <v>83.7</v>
      </c>
      <c r="K6782">
        <v>31</v>
      </c>
      <c r="L6782">
        <v>334</v>
      </c>
      <c r="M6782" s="1" t="s">
        <v>70</v>
      </c>
      <c r="N6782">
        <v>310</v>
      </c>
      <c r="O6782">
        <v>5.3</v>
      </c>
      <c r="P6782" s="1" t="s">
        <v>59</v>
      </c>
      <c r="Q6782">
        <v>4</v>
      </c>
      <c r="R6782" s="1" t="s">
        <v>88</v>
      </c>
      <c r="S6782" s="1" t="s">
        <v>105</v>
      </c>
      <c r="T6782">
        <v>1</v>
      </c>
      <c r="U6782">
        <v>1</v>
      </c>
      <c r="V6782">
        <v>0</v>
      </c>
      <c r="W6782">
        <v>1</v>
      </c>
      <c r="X6782">
        <v>1</v>
      </c>
      <c r="Y6782">
        <v>1</v>
      </c>
      <c r="Z6782">
        <v>1</v>
      </c>
      <c r="AA6782">
        <v>1</v>
      </c>
      <c r="AB6782">
        <v>0</v>
      </c>
      <c r="AC6782">
        <v>1</v>
      </c>
      <c r="AD6782">
        <v>1</v>
      </c>
      <c r="AE6782">
        <v>0</v>
      </c>
      <c r="AF6782">
        <v>0</v>
      </c>
      <c r="AG6782">
        <v>0</v>
      </c>
      <c r="AH6782">
        <v>0</v>
      </c>
      <c r="AI6782">
        <v>1</v>
      </c>
      <c r="AJ6782">
        <v>0</v>
      </c>
      <c r="AK6782">
        <v>1</v>
      </c>
      <c r="AL6782">
        <v>36000</v>
      </c>
      <c r="AM6782">
        <v>3</v>
      </c>
      <c r="AN6782">
        <v>100000</v>
      </c>
      <c r="AO6782">
        <v>6</v>
      </c>
      <c r="AP6782">
        <v>100000</v>
      </c>
      <c r="AQ6782">
        <v>5</v>
      </c>
      <c r="AR6782">
        <v>43.4</v>
      </c>
      <c r="AS6782" s="1" t="s">
        <v>100</v>
      </c>
      <c r="AT6782">
        <v>1.3</v>
      </c>
      <c r="AV6782">
        <v>100000</v>
      </c>
      <c r="AW6782" s="1" t="s">
        <v>107</v>
      </c>
      <c r="AX6782">
        <v>2013</v>
      </c>
      <c r="AY6782" s="1" t="s">
        <v>109</v>
      </c>
      <c r="AZ6782">
        <v>245</v>
      </c>
      <c r="BA6782">
        <v>70</v>
      </c>
      <c r="BB6782" s="1" t="s">
        <v>73</v>
      </c>
      <c r="BC6782">
        <v>17</v>
      </c>
    </row>
    <row r="6783" spans="1:55" x14ac:dyDescent="0.25">
      <c r="A6783">
        <v>33065</v>
      </c>
      <c r="B6783">
        <v>13</v>
      </c>
      <c r="C6783" s="1" t="s">
        <v>86</v>
      </c>
      <c r="D6783" s="1" t="s">
        <v>67</v>
      </c>
      <c r="E6783">
        <v>8</v>
      </c>
      <c r="F6783">
        <v>3</v>
      </c>
      <c r="H6783">
        <v>135</v>
      </c>
      <c r="J6783">
        <v>83.7</v>
      </c>
      <c r="K6783">
        <v>31</v>
      </c>
      <c r="L6783">
        <v>334</v>
      </c>
      <c r="M6783" s="1" t="s">
        <v>70</v>
      </c>
      <c r="N6783">
        <v>310</v>
      </c>
      <c r="O6783">
        <v>5.3</v>
      </c>
      <c r="P6783" s="1" t="s">
        <v>59</v>
      </c>
      <c r="Q6783">
        <v>4</v>
      </c>
      <c r="R6783" s="1" t="s">
        <v>88</v>
      </c>
      <c r="S6783" s="1" t="s">
        <v>105</v>
      </c>
      <c r="T6783">
        <v>1</v>
      </c>
      <c r="U6783">
        <v>1</v>
      </c>
      <c r="V6783">
        <v>0</v>
      </c>
      <c r="W6783">
        <v>1</v>
      </c>
      <c r="X6783">
        <v>1</v>
      </c>
      <c r="Y6783">
        <v>1</v>
      </c>
      <c r="Z6783">
        <v>1</v>
      </c>
      <c r="AA6783">
        <v>1</v>
      </c>
      <c r="AB6783">
        <v>0</v>
      </c>
      <c r="AC6783">
        <v>1</v>
      </c>
      <c r="AD6783">
        <v>1</v>
      </c>
      <c r="AE6783">
        <v>0</v>
      </c>
      <c r="AF6783">
        <v>0</v>
      </c>
      <c r="AG6783">
        <v>0</v>
      </c>
      <c r="AH6783">
        <v>0</v>
      </c>
      <c r="AI6783">
        <v>1</v>
      </c>
      <c r="AJ6783">
        <v>0</v>
      </c>
      <c r="AK6783">
        <v>1</v>
      </c>
      <c r="AL6783">
        <v>36000</v>
      </c>
      <c r="AM6783">
        <v>3</v>
      </c>
      <c r="AN6783">
        <v>100000</v>
      </c>
      <c r="AO6783">
        <v>6</v>
      </c>
      <c r="AP6783">
        <v>100000</v>
      </c>
      <c r="AQ6783">
        <v>5</v>
      </c>
      <c r="AR6783">
        <v>43.4</v>
      </c>
      <c r="AS6783" s="1" t="s">
        <v>100</v>
      </c>
      <c r="AT6783">
        <v>1.3</v>
      </c>
      <c r="AV6783">
        <v>100000</v>
      </c>
      <c r="AW6783" s="1" t="s">
        <v>107</v>
      </c>
      <c r="AX6783">
        <v>2013</v>
      </c>
      <c r="AY6783" s="1" t="s">
        <v>109</v>
      </c>
      <c r="AZ6783">
        <v>245</v>
      </c>
      <c r="BA6783">
        <v>70</v>
      </c>
      <c r="BB6783" s="1" t="s">
        <v>73</v>
      </c>
      <c r="BC6783">
        <v>17</v>
      </c>
    </row>
    <row r="6784" spans="1:55" x14ac:dyDescent="0.25">
      <c r="A6784">
        <v>32495</v>
      </c>
      <c r="B6784">
        <v>13</v>
      </c>
      <c r="C6784" s="1" t="s">
        <v>86</v>
      </c>
      <c r="D6784" s="1" t="s">
        <v>67</v>
      </c>
      <c r="E6784">
        <v>8</v>
      </c>
      <c r="F6784">
        <v>3</v>
      </c>
      <c r="H6784">
        <v>135</v>
      </c>
      <c r="J6784">
        <v>83.7</v>
      </c>
      <c r="K6784">
        <v>31</v>
      </c>
      <c r="L6784">
        <v>334</v>
      </c>
      <c r="M6784" s="1" t="s">
        <v>70</v>
      </c>
      <c r="N6784">
        <v>310</v>
      </c>
      <c r="O6784">
        <v>5.3</v>
      </c>
      <c r="P6784" s="1" t="s">
        <v>59</v>
      </c>
      <c r="Q6784">
        <v>4</v>
      </c>
      <c r="R6784" s="1" t="s">
        <v>88</v>
      </c>
      <c r="S6784" s="1" t="s">
        <v>105</v>
      </c>
      <c r="T6784">
        <v>1</v>
      </c>
      <c r="U6784">
        <v>1</v>
      </c>
      <c r="V6784">
        <v>0</v>
      </c>
      <c r="W6784">
        <v>1</v>
      </c>
      <c r="X6784">
        <v>1</v>
      </c>
      <c r="Y6784">
        <v>1</v>
      </c>
      <c r="Z6784">
        <v>1</v>
      </c>
      <c r="AA6784">
        <v>1</v>
      </c>
      <c r="AB6784">
        <v>0</v>
      </c>
      <c r="AC6784">
        <v>1</v>
      </c>
      <c r="AD6784">
        <v>1</v>
      </c>
      <c r="AE6784">
        <v>0</v>
      </c>
      <c r="AF6784">
        <v>0</v>
      </c>
      <c r="AG6784">
        <v>0</v>
      </c>
      <c r="AH6784">
        <v>0</v>
      </c>
      <c r="AI6784">
        <v>1</v>
      </c>
      <c r="AJ6784">
        <v>0</v>
      </c>
      <c r="AK6784">
        <v>1</v>
      </c>
      <c r="AL6784">
        <v>36000</v>
      </c>
      <c r="AM6784">
        <v>3</v>
      </c>
      <c r="AN6784">
        <v>100000</v>
      </c>
      <c r="AO6784">
        <v>6</v>
      </c>
      <c r="AP6784">
        <v>100000</v>
      </c>
      <c r="AQ6784">
        <v>5</v>
      </c>
      <c r="AR6784">
        <v>43.4</v>
      </c>
      <c r="AS6784" s="1" t="s">
        <v>100</v>
      </c>
      <c r="AT6784">
        <v>1.3</v>
      </c>
      <c r="AV6784">
        <v>100000</v>
      </c>
      <c r="AW6784" s="1" t="s">
        <v>107</v>
      </c>
      <c r="AX6784">
        <v>2012</v>
      </c>
      <c r="AY6784" s="1" t="s">
        <v>109</v>
      </c>
      <c r="AZ6784">
        <v>245</v>
      </c>
      <c r="BA6784">
        <v>70</v>
      </c>
      <c r="BB6784" s="1" t="s">
        <v>73</v>
      </c>
      <c r="BC6784">
        <v>17</v>
      </c>
    </row>
    <row r="6785" spans="1:55" x14ac:dyDescent="0.25">
      <c r="A6785">
        <v>46940</v>
      </c>
      <c r="C6785" s="1" t="s">
        <v>86</v>
      </c>
      <c r="D6785" s="1" t="s">
        <v>80</v>
      </c>
      <c r="E6785">
        <v>12</v>
      </c>
      <c r="F6785">
        <v>3</v>
      </c>
      <c r="H6785">
        <v>155</v>
      </c>
      <c r="J6785">
        <v>82.8</v>
      </c>
      <c r="K6785">
        <v>31</v>
      </c>
      <c r="L6785">
        <v>525</v>
      </c>
      <c r="M6785" s="1" t="s">
        <v>58</v>
      </c>
      <c r="N6785">
        <v>260</v>
      </c>
      <c r="O6785">
        <v>6.6</v>
      </c>
      <c r="P6785" s="1" t="s">
        <v>59</v>
      </c>
      <c r="Q6785">
        <v>6</v>
      </c>
      <c r="R6785" s="1" t="s">
        <v>88</v>
      </c>
      <c r="S6785" s="1" t="s">
        <v>105</v>
      </c>
      <c r="T6785">
        <v>1</v>
      </c>
      <c r="U6785">
        <v>1</v>
      </c>
      <c r="V6785">
        <v>0</v>
      </c>
      <c r="W6785">
        <v>1</v>
      </c>
      <c r="X6785">
        <v>1</v>
      </c>
      <c r="Y6785">
        <v>1</v>
      </c>
      <c r="Z6785">
        <v>1</v>
      </c>
      <c r="AA6785">
        <v>1</v>
      </c>
      <c r="AB6785">
        <v>0</v>
      </c>
      <c r="AC6785">
        <v>1</v>
      </c>
      <c r="AD6785">
        <v>1</v>
      </c>
      <c r="AE6785">
        <v>0</v>
      </c>
      <c r="AF6785">
        <v>0</v>
      </c>
      <c r="AG6785">
        <v>0</v>
      </c>
      <c r="AH6785">
        <v>0</v>
      </c>
      <c r="AI6785">
        <v>1</v>
      </c>
      <c r="AJ6785">
        <v>0</v>
      </c>
      <c r="AK6785">
        <v>1</v>
      </c>
      <c r="AL6785">
        <v>36000</v>
      </c>
      <c r="AM6785">
        <v>3</v>
      </c>
      <c r="AN6785">
        <v>100000</v>
      </c>
      <c r="AO6785">
        <v>6</v>
      </c>
      <c r="AP6785">
        <v>100000</v>
      </c>
      <c r="AQ6785">
        <v>5</v>
      </c>
      <c r="AS6785" s="1" t="s">
        <v>100</v>
      </c>
      <c r="AT6785">
        <v>1.4</v>
      </c>
      <c r="AV6785">
        <v>100000</v>
      </c>
      <c r="AW6785" s="1" t="s">
        <v>107</v>
      </c>
      <c r="AX6785">
        <v>2012</v>
      </c>
      <c r="AY6785" s="1" t="s">
        <v>109</v>
      </c>
      <c r="BA6785">
        <v>75</v>
      </c>
      <c r="BB6785" s="1" t="s">
        <v>73</v>
      </c>
    </row>
    <row r="6786" spans="1:55" x14ac:dyDescent="0.25">
      <c r="A6786">
        <v>46940</v>
      </c>
      <c r="C6786" s="1" t="s">
        <v>86</v>
      </c>
      <c r="D6786" s="1" t="s">
        <v>80</v>
      </c>
      <c r="E6786">
        <v>12</v>
      </c>
      <c r="F6786">
        <v>3</v>
      </c>
      <c r="H6786">
        <v>155</v>
      </c>
      <c r="J6786">
        <v>82.8</v>
      </c>
      <c r="K6786">
        <v>31</v>
      </c>
      <c r="L6786">
        <v>525</v>
      </c>
      <c r="M6786" s="1" t="s">
        <v>58</v>
      </c>
      <c r="N6786">
        <v>260</v>
      </c>
      <c r="O6786">
        <v>6.6</v>
      </c>
      <c r="P6786" s="1" t="s">
        <v>59</v>
      </c>
      <c r="Q6786">
        <v>6</v>
      </c>
      <c r="R6786" s="1" t="s">
        <v>88</v>
      </c>
      <c r="S6786" s="1" t="s">
        <v>105</v>
      </c>
      <c r="T6786">
        <v>1</v>
      </c>
      <c r="U6786">
        <v>1</v>
      </c>
      <c r="V6786">
        <v>0</v>
      </c>
      <c r="W6786">
        <v>1</v>
      </c>
      <c r="X6786">
        <v>1</v>
      </c>
      <c r="Y6786">
        <v>1</v>
      </c>
      <c r="Z6786">
        <v>1</v>
      </c>
      <c r="AA6786">
        <v>1</v>
      </c>
      <c r="AB6786">
        <v>0</v>
      </c>
      <c r="AC6786">
        <v>1</v>
      </c>
      <c r="AD6786">
        <v>1</v>
      </c>
      <c r="AE6786">
        <v>0</v>
      </c>
      <c r="AF6786">
        <v>0</v>
      </c>
      <c r="AG6786">
        <v>0</v>
      </c>
      <c r="AH6786">
        <v>0</v>
      </c>
      <c r="AI6786">
        <v>1</v>
      </c>
      <c r="AJ6786">
        <v>0</v>
      </c>
      <c r="AK6786">
        <v>1</v>
      </c>
      <c r="AL6786">
        <v>36000</v>
      </c>
      <c r="AM6786">
        <v>3</v>
      </c>
      <c r="AN6786">
        <v>100000</v>
      </c>
      <c r="AO6786">
        <v>6</v>
      </c>
      <c r="AP6786">
        <v>100000</v>
      </c>
      <c r="AQ6786">
        <v>5</v>
      </c>
      <c r="AS6786" s="1" t="s">
        <v>100</v>
      </c>
      <c r="AT6786">
        <v>1.4</v>
      </c>
      <c r="AV6786">
        <v>100000</v>
      </c>
      <c r="AW6786" s="1" t="s">
        <v>107</v>
      </c>
      <c r="AX6786">
        <v>2012</v>
      </c>
      <c r="AY6786" s="1" t="s">
        <v>109</v>
      </c>
      <c r="BA6786">
        <v>75</v>
      </c>
      <c r="BB6786" s="1" t="s">
        <v>73</v>
      </c>
    </row>
    <row r="6787" spans="1:55" x14ac:dyDescent="0.25">
      <c r="A6787">
        <v>34000</v>
      </c>
      <c r="B6787">
        <v>11</v>
      </c>
      <c r="C6787" s="1" t="s">
        <v>86</v>
      </c>
      <c r="D6787" s="1" t="s">
        <v>80</v>
      </c>
      <c r="E6787">
        <v>12</v>
      </c>
      <c r="F6787">
        <v>3</v>
      </c>
      <c r="H6787">
        <v>155</v>
      </c>
      <c r="J6787">
        <v>82.8</v>
      </c>
      <c r="K6787">
        <v>31</v>
      </c>
      <c r="L6787">
        <v>295</v>
      </c>
      <c r="M6787" s="1" t="s">
        <v>70</v>
      </c>
      <c r="N6787">
        <v>280</v>
      </c>
      <c r="O6787">
        <v>4.8</v>
      </c>
      <c r="P6787" s="1" t="s">
        <v>59</v>
      </c>
      <c r="Q6787">
        <v>6</v>
      </c>
      <c r="R6787" s="1" t="s">
        <v>88</v>
      </c>
      <c r="S6787" s="1" t="s">
        <v>105</v>
      </c>
      <c r="T6787">
        <v>1</v>
      </c>
      <c r="U6787">
        <v>1</v>
      </c>
      <c r="V6787">
        <v>0</v>
      </c>
      <c r="W6787">
        <v>1</v>
      </c>
      <c r="X6787">
        <v>1</v>
      </c>
      <c r="Y6787">
        <v>1</v>
      </c>
      <c r="Z6787">
        <v>1</v>
      </c>
      <c r="AA6787">
        <v>1</v>
      </c>
      <c r="AB6787">
        <v>0</v>
      </c>
      <c r="AC6787">
        <v>1</v>
      </c>
      <c r="AD6787">
        <v>1</v>
      </c>
      <c r="AE6787">
        <v>0</v>
      </c>
      <c r="AF6787">
        <v>0</v>
      </c>
      <c r="AG6787">
        <v>0</v>
      </c>
      <c r="AH6787">
        <v>0</v>
      </c>
      <c r="AI6787">
        <v>1</v>
      </c>
      <c r="AJ6787">
        <v>0</v>
      </c>
      <c r="AK6787">
        <v>1</v>
      </c>
      <c r="AL6787">
        <v>36000</v>
      </c>
      <c r="AM6787">
        <v>3</v>
      </c>
      <c r="AN6787">
        <v>100000</v>
      </c>
      <c r="AO6787">
        <v>6</v>
      </c>
      <c r="AP6787">
        <v>100000</v>
      </c>
      <c r="AQ6787">
        <v>5</v>
      </c>
      <c r="AR6787">
        <v>54.5</v>
      </c>
      <c r="AS6787" s="1" t="s">
        <v>100</v>
      </c>
      <c r="AT6787">
        <v>1.4</v>
      </c>
      <c r="AV6787">
        <v>100000</v>
      </c>
      <c r="AW6787" s="1" t="s">
        <v>107</v>
      </c>
      <c r="AX6787">
        <v>2012</v>
      </c>
      <c r="AY6787" s="1" t="s">
        <v>109</v>
      </c>
      <c r="BA6787">
        <v>75</v>
      </c>
      <c r="BB6787" s="1" t="s">
        <v>73</v>
      </c>
    </row>
    <row r="6788" spans="1:55" x14ac:dyDescent="0.25">
      <c r="A6788">
        <v>34000</v>
      </c>
      <c r="B6788">
        <v>11</v>
      </c>
      <c r="C6788" s="1" t="s">
        <v>86</v>
      </c>
      <c r="D6788" s="1" t="s">
        <v>80</v>
      </c>
      <c r="E6788">
        <v>12</v>
      </c>
      <c r="F6788">
        <v>3</v>
      </c>
      <c r="H6788">
        <v>155</v>
      </c>
      <c r="J6788">
        <v>82.8</v>
      </c>
      <c r="K6788">
        <v>31</v>
      </c>
      <c r="L6788">
        <v>295</v>
      </c>
      <c r="M6788" s="1" t="s">
        <v>70</v>
      </c>
      <c r="N6788">
        <v>280</v>
      </c>
      <c r="O6788">
        <v>4.8</v>
      </c>
      <c r="P6788" s="1" t="s">
        <v>59</v>
      </c>
      <c r="Q6788">
        <v>6</v>
      </c>
      <c r="R6788" s="1" t="s">
        <v>88</v>
      </c>
      <c r="S6788" s="1" t="s">
        <v>105</v>
      </c>
      <c r="T6788">
        <v>1</v>
      </c>
      <c r="U6788">
        <v>1</v>
      </c>
      <c r="V6788">
        <v>0</v>
      </c>
      <c r="W6788">
        <v>1</v>
      </c>
      <c r="X6788">
        <v>1</v>
      </c>
      <c r="Y6788">
        <v>1</v>
      </c>
      <c r="Z6788">
        <v>1</v>
      </c>
      <c r="AA6788">
        <v>1</v>
      </c>
      <c r="AB6788">
        <v>0</v>
      </c>
      <c r="AC6788">
        <v>1</v>
      </c>
      <c r="AD6788">
        <v>1</v>
      </c>
      <c r="AE6788">
        <v>0</v>
      </c>
      <c r="AF6788">
        <v>0</v>
      </c>
      <c r="AG6788">
        <v>0</v>
      </c>
      <c r="AH6788">
        <v>0</v>
      </c>
      <c r="AI6788">
        <v>1</v>
      </c>
      <c r="AJ6788">
        <v>0</v>
      </c>
      <c r="AK6788">
        <v>1</v>
      </c>
      <c r="AL6788">
        <v>36000</v>
      </c>
      <c r="AM6788">
        <v>3</v>
      </c>
      <c r="AN6788">
        <v>100000</v>
      </c>
      <c r="AO6788">
        <v>6</v>
      </c>
      <c r="AP6788">
        <v>100000</v>
      </c>
      <c r="AQ6788">
        <v>5</v>
      </c>
      <c r="AR6788">
        <v>54.5</v>
      </c>
      <c r="AS6788" s="1" t="s">
        <v>100</v>
      </c>
      <c r="AT6788">
        <v>1.4</v>
      </c>
      <c r="AV6788">
        <v>100000</v>
      </c>
      <c r="AW6788" s="1" t="s">
        <v>107</v>
      </c>
      <c r="AX6788">
        <v>2012</v>
      </c>
      <c r="AY6788" s="1" t="s">
        <v>109</v>
      </c>
      <c r="BA6788">
        <v>75</v>
      </c>
      <c r="BB6788" s="1" t="s">
        <v>73</v>
      </c>
    </row>
    <row r="6789" spans="1:55" x14ac:dyDescent="0.25">
      <c r="A6789">
        <v>45070</v>
      </c>
      <c r="C6789" s="1" t="s">
        <v>86</v>
      </c>
      <c r="D6789" s="1" t="s">
        <v>80</v>
      </c>
      <c r="E6789">
        <v>12</v>
      </c>
      <c r="F6789">
        <v>3</v>
      </c>
      <c r="H6789">
        <v>135</v>
      </c>
      <c r="J6789">
        <v>81.5</v>
      </c>
      <c r="K6789">
        <v>31</v>
      </c>
      <c r="L6789">
        <v>525</v>
      </c>
      <c r="M6789" s="1" t="s">
        <v>58</v>
      </c>
      <c r="N6789">
        <v>260</v>
      </c>
      <c r="O6789">
        <v>6.6</v>
      </c>
      <c r="P6789" s="1" t="s">
        <v>59</v>
      </c>
      <c r="Q6789">
        <v>6</v>
      </c>
      <c r="R6789" s="1" t="s">
        <v>88</v>
      </c>
      <c r="S6789" s="1" t="s">
        <v>105</v>
      </c>
      <c r="T6789">
        <v>1</v>
      </c>
      <c r="U6789">
        <v>1</v>
      </c>
      <c r="V6789">
        <v>0</v>
      </c>
      <c r="W6789">
        <v>1</v>
      </c>
      <c r="X6789">
        <v>1</v>
      </c>
      <c r="Y6789">
        <v>1</v>
      </c>
      <c r="Z6789">
        <v>1</v>
      </c>
      <c r="AA6789">
        <v>1</v>
      </c>
      <c r="AB6789">
        <v>0</v>
      </c>
      <c r="AC6789">
        <v>1</v>
      </c>
      <c r="AD6789">
        <v>1</v>
      </c>
      <c r="AE6789">
        <v>0</v>
      </c>
      <c r="AF6789">
        <v>0</v>
      </c>
      <c r="AG6789">
        <v>0</v>
      </c>
      <c r="AH6789">
        <v>0</v>
      </c>
      <c r="AI6789">
        <v>1</v>
      </c>
      <c r="AJ6789">
        <v>0</v>
      </c>
      <c r="AK6789">
        <v>1</v>
      </c>
      <c r="AL6789">
        <v>36000</v>
      </c>
      <c r="AM6789">
        <v>3</v>
      </c>
      <c r="AN6789">
        <v>100000</v>
      </c>
      <c r="AO6789">
        <v>6</v>
      </c>
      <c r="AP6789">
        <v>100000</v>
      </c>
      <c r="AQ6789">
        <v>5</v>
      </c>
      <c r="AS6789" s="1" t="s">
        <v>100</v>
      </c>
      <c r="AT6789">
        <v>1.4</v>
      </c>
      <c r="AV6789">
        <v>100000</v>
      </c>
      <c r="AW6789" s="1" t="s">
        <v>107</v>
      </c>
      <c r="AX6789">
        <v>2012</v>
      </c>
      <c r="AY6789" s="1" t="s">
        <v>109</v>
      </c>
      <c r="BA6789">
        <v>75</v>
      </c>
      <c r="BB6789" s="1" t="s">
        <v>73</v>
      </c>
    </row>
    <row r="6790" spans="1:55" x14ac:dyDescent="0.25">
      <c r="A6790">
        <v>45070</v>
      </c>
      <c r="C6790" s="1" t="s">
        <v>86</v>
      </c>
      <c r="D6790" s="1" t="s">
        <v>80</v>
      </c>
      <c r="E6790">
        <v>12</v>
      </c>
      <c r="F6790">
        <v>3</v>
      </c>
      <c r="H6790">
        <v>135</v>
      </c>
      <c r="J6790">
        <v>81.5</v>
      </c>
      <c r="K6790">
        <v>31</v>
      </c>
      <c r="L6790">
        <v>525</v>
      </c>
      <c r="M6790" s="1" t="s">
        <v>58</v>
      </c>
      <c r="N6790">
        <v>260</v>
      </c>
      <c r="O6790">
        <v>6.6</v>
      </c>
      <c r="P6790" s="1" t="s">
        <v>59</v>
      </c>
      <c r="Q6790">
        <v>6</v>
      </c>
      <c r="R6790" s="1" t="s">
        <v>88</v>
      </c>
      <c r="S6790" s="1" t="s">
        <v>105</v>
      </c>
      <c r="T6790">
        <v>1</v>
      </c>
      <c r="U6790">
        <v>1</v>
      </c>
      <c r="V6790">
        <v>0</v>
      </c>
      <c r="W6790">
        <v>1</v>
      </c>
      <c r="X6790">
        <v>1</v>
      </c>
      <c r="Y6790">
        <v>1</v>
      </c>
      <c r="Z6790">
        <v>1</v>
      </c>
      <c r="AA6790">
        <v>1</v>
      </c>
      <c r="AB6790">
        <v>0</v>
      </c>
      <c r="AC6790">
        <v>1</v>
      </c>
      <c r="AD6790">
        <v>1</v>
      </c>
      <c r="AE6790">
        <v>0</v>
      </c>
      <c r="AF6790">
        <v>0</v>
      </c>
      <c r="AG6790">
        <v>0</v>
      </c>
      <c r="AH6790">
        <v>0</v>
      </c>
      <c r="AI6790">
        <v>1</v>
      </c>
      <c r="AJ6790">
        <v>0</v>
      </c>
      <c r="AK6790">
        <v>1</v>
      </c>
      <c r="AL6790">
        <v>36000</v>
      </c>
      <c r="AM6790">
        <v>3</v>
      </c>
      <c r="AN6790">
        <v>100000</v>
      </c>
      <c r="AO6790">
        <v>6</v>
      </c>
      <c r="AP6790">
        <v>100000</v>
      </c>
      <c r="AQ6790">
        <v>5</v>
      </c>
      <c r="AS6790" s="1" t="s">
        <v>100</v>
      </c>
      <c r="AT6790">
        <v>1.4</v>
      </c>
      <c r="AV6790">
        <v>100000</v>
      </c>
      <c r="AW6790" s="1" t="s">
        <v>107</v>
      </c>
      <c r="AX6790">
        <v>2012</v>
      </c>
      <c r="AY6790" s="1" t="s">
        <v>109</v>
      </c>
      <c r="BA6790">
        <v>75</v>
      </c>
      <c r="BB6790" s="1" t="s">
        <v>73</v>
      </c>
    </row>
    <row r="6791" spans="1:55" x14ac:dyDescent="0.25">
      <c r="A6791">
        <v>32130</v>
      </c>
      <c r="B6791">
        <v>11</v>
      </c>
      <c r="C6791" s="1" t="s">
        <v>86</v>
      </c>
      <c r="D6791" s="1" t="s">
        <v>80</v>
      </c>
      <c r="E6791">
        <v>12</v>
      </c>
      <c r="F6791">
        <v>3</v>
      </c>
      <c r="H6791">
        <v>135</v>
      </c>
      <c r="J6791">
        <v>81.5</v>
      </c>
      <c r="K6791">
        <v>31</v>
      </c>
      <c r="L6791">
        <v>295</v>
      </c>
      <c r="M6791" s="1" t="s">
        <v>70</v>
      </c>
      <c r="N6791">
        <v>280</v>
      </c>
      <c r="O6791">
        <v>4.8</v>
      </c>
      <c r="P6791" s="1" t="s">
        <v>59</v>
      </c>
      <c r="Q6791">
        <v>6</v>
      </c>
      <c r="R6791" s="1" t="s">
        <v>88</v>
      </c>
      <c r="S6791" s="1" t="s">
        <v>105</v>
      </c>
      <c r="T6791">
        <v>1</v>
      </c>
      <c r="U6791">
        <v>1</v>
      </c>
      <c r="V6791">
        <v>0</v>
      </c>
      <c r="W6791">
        <v>1</v>
      </c>
      <c r="X6791">
        <v>1</v>
      </c>
      <c r="Y6791">
        <v>1</v>
      </c>
      <c r="Z6791">
        <v>1</v>
      </c>
      <c r="AA6791">
        <v>1</v>
      </c>
      <c r="AB6791">
        <v>0</v>
      </c>
      <c r="AC6791">
        <v>1</v>
      </c>
      <c r="AD6791">
        <v>1</v>
      </c>
      <c r="AE6791">
        <v>0</v>
      </c>
      <c r="AF6791">
        <v>0</v>
      </c>
      <c r="AG6791">
        <v>0</v>
      </c>
      <c r="AH6791">
        <v>0</v>
      </c>
      <c r="AI6791">
        <v>1</v>
      </c>
      <c r="AJ6791">
        <v>0</v>
      </c>
      <c r="AK6791">
        <v>1</v>
      </c>
      <c r="AL6791">
        <v>36000</v>
      </c>
      <c r="AM6791">
        <v>3</v>
      </c>
      <c r="AN6791">
        <v>100000</v>
      </c>
      <c r="AO6791">
        <v>6</v>
      </c>
      <c r="AP6791">
        <v>100000</v>
      </c>
      <c r="AQ6791">
        <v>5</v>
      </c>
      <c r="AR6791">
        <v>49.2</v>
      </c>
      <c r="AS6791" s="1" t="s">
        <v>100</v>
      </c>
      <c r="AT6791">
        <v>1.4</v>
      </c>
      <c r="AV6791">
        <v>100000</v>
      </c>
      <c r="AW6791" s="1" t="s">
        <v>107</v>
      </c>
      <c r="AX6791">
        <v>2012</v>
      </c>
      <c r="AY6791" s="1" t="s">
        <v>109</v>
      </c>
      <c r="BA6791">
        <v>75</v>
      </c>
      <c r="BB6791" s="1" t="s">
        <v>73</v>
      </c>
    </row>
    <row r="6792" spans="1:55" x14ac:dyDescent="0.25">
      <c r="A6792">
        <v>32130</v>
      </c>
      <c r="B6792">
        <v>11</v>
      </c>
      <c r="C6792" s="1" t="s">
        <v>86</v>
      </c>
      <c r="D6792" s="1" t="s">
        <v>80</v>
      </c>
      <c r="E6792">
        <v>12</v>
      </c>
      <c r="F6792">
        <v>3</v>
      </c>
      <c r="H6792">
        <v>135</v>
      </c>
      <c r="J6792">
        <v>81.5</v>
      </c>
      <c r="K6792">
        <v>31</v>
      </c>
      <c r="L6792">
        <v>295</v>
      </c>
      <c r="M6792" s="1" t="s">
        <v>70</v>
      </c>
      <c r="N6792">
        <v>280</v>
      </c>
      <c r="O6792">
        <v>4.8</v>
      </c>
      <c r="P6792" s="1" t="s">
        <v>59</v>
      </c>
      <c r="Q6792">
        <v>6</v>
      </c>
      <c r="R6792" s="1" t="s">
        <v>88</v>
      </c>
      <c r="S6792" s="1" t="s">
        <v>105</v>
      </c>
      <c r="T6792">
        <v>1</v>
      </c>
      <c r="U6792">
        <v>1</v>
      </c>
      <c r="V6792">
        <v>0</v>
      </c>
      <c r="W6792">
        <v>1</v>
      </c>
      <c r="X6792">
        <v>1</v>
      </c>
      <c r="Y6792">
        <v>1</v>
      </c>
      <c r="Z6792">
        <v>1</v>
      </c>
      <c r="AA6792">
        <v>1</v>
      </c>
      <c r="AB6792">
        <v>0</v>
      </c>
      <c r="AC6792">
        <v>1</v>
      </c>
      <c r="AD6792">
        <v>1</v>
      </c>
      <c r="AE6792">
        <v>0</v>
      </c>
      <c r="AF6792">
        <v>0</v>
      </c>
      <c r="AG6792">
        <v>0</v>
      </c>
      <c r="AH6792">
        <v>0</v>
      </c>
      <c r="AI6792">
        <v>1</v>
      </c>
      <c r="AJ6792">
        <v>0</v>
      </c>
      <c r="AK6792">
        <v>1</v>
      </c>
      <c r="AL6792">
        <v>36000</v>
      </c>
      <c r="AM6792">
        <v>3</v>
      </c>
      <c r="AN6792">
        <v>100000</v>
      </c>
      <c r="AO6792">
        <v>6</v>
      </c>
      <c r="AP6792">
        <v>100000</v>
      </c>
      <c r="AQ6792">
        <v>5</v>
      </c>
      <c r="AR6792">
        <v>49.2</v>
      </c>
      <c r="AS6792" s="1" t="s">
        <v>100</v>
      </c>
      <c r="AT6792">
        <v>1.4</v>
      </c>
      <c r="AV6792">
        <v>100000</v>
      </c>
      <c r="AW6792" s="1" t="s">
        <v>107</v>
      </c>
      <c r="AX6792">
        <v>2012</v>
      </c>
      <c r="AY6792" s="1" t="s">
        <v>109</v>
      </c>
      <c r="BA6792">
        <v>75</v>
      </c>
      <c r="BB6792" s="1" t="s">
        <v>73</v>
      </c>
    </row>
    <row r="6793" spans="1:55" x14ac:dyDescent="0.25">
      <c r="A6793">
        <v>29835</v>
      </c>
      <c r="B6793">
        <v>11</v>
      </c>
      <c r="C6793" s="1" t="s">
        <v>86</v>
      </c>
      <c r="D6793" s="1" t="s">
        <v>80</v>
      </c>
      <c r="E6793">
        <v>12</v>
      </c>
      <c r="F6793">
        <v>3</v>
      </c>
      <c r="H6793">
        <v>135</v>
      </c>
      <c r="J6793">
        <v>81.5</v>
      </c>
      <c r="K6793">
        <v>31</v>
      </c>
      <c r="L6793">
        <v>295</v>
      </c>
      <c r="M6793" s="1" t="s">
        <v>70</v>
      </c>
      <c r="N6793">
        <v>280</v>
      </c>
      <c r="O6793">
        <v>4.8</v>
      </c>
      <c r="P6793" s="1" t="s">
        <v>59</v>
      </c>
      <c r="Q6793">
        <v>6</v>
      </c>
      <c r="R6793" s="1" t="s">
        <v>88</v>
      </c>
      <c r="S6793" s="1" t="s">
        <v>105</v>
      </c>
      <c r="T6793">
        <v>1</v>
      </c>
      <c r="U6793">
        <v>1</v>
      </c>
      <c r="V6793">
        <v>0</v>
      </c>
      <c r="W6793">
        <v>1</v>
      </c>
      <c r="X6793">
        <v>1</v>
      </c>
      <c r="Y6793">
        <v>1</v>
      </c>
      <c r="Z6793">
        <v>1</v>
      </c>
      <c r="AA6793">
        <v>1</v>
      </c>
      <c r="AB6793">
        <v>0</v>
      </c>
      <c r="AC6793">
        <v>1</v>
      </c>
      <c r="AD6793">
        <v>1</v>
      </c>
      <c r="AE6793">
        <v>0</v>
      </c>
      <c r="AF6793">
        <v>0</v>
      </c>
      <c r="AG6793">
        <v>0</v>
      </c>
      <c r="AH6793">
        <v>0</v>
      </c>
      <c r="AI6793">
        <v>1</v>
      </c>
      <c r="AJ6793">
        <v>0</v>
      </c>
      <c r="AK6793">
        <v>1</v>
      </c>
      <c r="AL6793">
        <v>36000</v>
      </c>
      <c r="AM6793">
        <v>3</v>
      </c>
      <c r="AN6793">
        <v>100000</v>
      </c>
      <c r="AO6793">
        <v>6</v>
      </c>
      <c r="AP6793">
        <v>100000</v>
      </c>
      <c r="AQ6793">
        <v>5</v>
      </c>
      <c r="AR6793">
        <v>49.2</v>
      </c>
      <c r="AS6793" s="1" t="s">
        <v>100</v>
      </c>
      <c r="AT6793">
        <v>1.4</v>
      </c>
      <c r="AV6793">
        <v>100000</v>
      </c>
      <c r="AW6793" s="1" t="s">
        <v>107</v>
      </c>
      <c r="AX6793">
        <v>2012</v>
      </c>
      <c r="AY6793" s="1" t="s">
        <v>109</v>
      </c>
      <c r="BA6793">
        <v>75</v>
      </c>
      <c r="BB6793" s="1" t="s">
        <v>73</v>
      </c>
    </row>
    <row r="6794" spans="1:55" x14ac:dyDescent="0.25">
      <c r="A6794">
        <v>29835</v>
      </c>
      <c r="B6794">
        <v>11</v>
      </c>
      <c r="C6794" s="1" t="s">
        <v>86</v>
      </c>
      <c r="D6794" s="1" t="s">
        <v>80</v>
      </c>
      <c r="E6794">
        <v>12</v>
      </c>
      <c r="F6794">
        <v>3</v>
      </c>
      <c r="H6794">
        <v>135</v>
      </c>
      <c r="J6794">
        <v>81.5</v>
      </c>
      <c r="K6794">
        <v>31</v>
      </c>
      <c r="L6794">
        <v>295</v>
      </c>
      <c r="M6794" s="1" t="s">
        <v>70</v>
      </c>
      <c r="N6794">
        <v>280</v>
      </c>
      <c r="O6794">
        <v>4.8</v>
      </c>
      <c r="P6794" s="1" t="s">
        <v>59</v>
      </c>
      <c r="Q6794">
        <v>6</v>
      </c>
      <c r="R6794" s="1" t="s">
        <v>88</v>
      </c>
      <c r="S6794" s="1" t="s">
        <v>105</v>
      </c>
      <c r="T6794">
        <v>1</v>
      </c>
      <c r="U6794">
        <v>1</v>
      </c>
      <c r="V6794">
        <v>0</v>
      </c>
      <c r="W6794">
        <v>1</v>
      </c>
      <c r="X6794">
        <v>1</v>
      </c>
      <c r="Y6794">
        <v>1</v>
      </c>
      <c r="Z6794">
        <v>1</v>
      </c>
      <c r="AA6794">
        <v>1</v>
      </c>
      <c r="AB6794">
        <v>0</v>
      </c>
      <c r="AC6794">
        <v>1</v>
      </c>
      <c r="AD6794">
        <v>1</v>
      </c>
      <c r="AE6794">
        <v>0</v>
      </c>
      <c r="AF6794">
        <v>0</v>
      </c>
      <c r="AG6794">
        <v>0</v>
      </c>
      <c r="AH6794">
        <v>0</v>
      </c>
      <c r="AI6794">
        <v>1</v>
      </c>
      <c r="AJ6794">
        <v>0</v>
      </c>
      <c r="AK6794">
        <v>1</v>
      </c>
      <c r="AL6794">
        <v>36000</v>
      </c>
      <c r="AM6794">
        <v>3</v>
      </c>
      <c r="AN6794">
        <v>100000</v>
      </c>
      <c r="AO6794">
        <v>6</v>
      </c>
      <c r="AP6794">
        <v>100000</v>
      </c>
      <c r="AQ6794">
        <v>5</v>
      </c>
      <c r="AR6794">
        <v>49.2</v>
      </c>
      <c r="AS6794" s="1" t="s">
        <v>100</v>
      </c>
      <c r="AT6794">
        <v>1.4</v>
      </c>
      <c r="AV6794">
        <v>100000</v>
      </c>
      <c r="AW6794" s="1" t="s">
        <v>107</v>
      </c>
      <c r="AX6794">
        <v>2012</v>
      </c>
      <c r="AY6794" s="1" t="s">
        <v>109</v>
      </c>
      <c r="BA6794">
        <v>75</v>
      </c>
      <c r="BB6794" s="1" t="s">
        <v>73</v>
      </c>
    </row>
    <row r="6795" spans="1:55" x14ac:dyDescent="0.25">
      <c r="A6795">
        <v>28940</v>
      </c>
      <c r="B6795">
        <v>13</v>
      </c>
      <c r="C6795" s="1" t="s">
        <v>86</v>
      </c>
      <c r="D6795" s="1" t="s">
        <v>80</v>
      </c>
      <c r="E6795">
        <v>8</v>
      </c>
      <c r="F6795">
        <v>3</v>
      </c>
      <c r="H6795">
        <v>135</v>
      </c>
      <c r="J6795">
        <v>83.7</v>
      </c>
      <c r="K6795">
        <v>31</v>
      </c>
      <c r="L6795">
        <v>334</v>
      </c>
      <c r="M6795" s="1" t="s">
        <v>70</v>
      </c>
      <c r="N6795">
        <v>310</v>
      </c>
      <c r="O6795">
        <v>5.3</v>
      </c>
      <c r="P6795" s="1" t="s">
        <v>59</v>
      </c>
      <c r="Q6795">
        <v>4</v>
      </c>
      <c r="R6795" s="1" t="s">
        <v>88</v>
      </c>
      <c r="S6795" s="1" t="s">
        <v>105</v>
      </c>
      <c r="T6795">
        <v>1</v>
      </c>
      <c r="U6795">
        <v>1</v>
      </c>
      <c r="V6795">
        <v>0</v>
      </c>
      <c r="W6795">
        <v>1</v>
      </c>
      <c r="X6795">
        <v>1</v>
      </c>
      <c r="Y6795">
        <v>1</v>
      </c>
      <c r="Z6795">
        <v>1</v>
      </c>
      <c r="AA6795">
        <v>1</v>
      </c>
      <c r="AB6795">
        <v>0</v>
      </c>
      <c r="AC6795">
        <v>1</v>
      </c>
      <c r="AD6795">
        <v>1</v>
      </c>
      <c r="AE6795">
        <v>0</v>
      </c>
      <c r="AF6795">
        <v>0</v>
      </c>
      <c r="AG6795">
        <v>0</v>
      </c>
      <c r="AH6795">
        <v>0</v>
      </c>
      <c r="AI6795">
        <v>1</v>
      </c>
      <c r="AJ6795">
        <v>0</v>
      </c>
      <c r="AK6795">
        <v>1</v>
      </c>
      <c r="AL6795">
        <v>36000</v>
      </c>
      <c r="AM6795">
        <v>3</v>
      </c>
      <c r="AN6795">
        <v>100000</v>
      </c>
      <c r="AO6795">
        <v>6</v>
      </c>
      <c r="AP6795">
        <v>100000</v>
      </c>
      <c r="AQ6795">
        <v>5</v>
      </c>
      <c r="AR6795">
        <v>43.4</v>
      </c>
      <c r="AS6795" s="1" t="s">
        <v>100</v>
      </c>
      <c r="AT6795">
        <v>1.3</v>
      </c>
      <c r="AV6795">
        <v>100000</v>
      </c>
      <c r="AW6795" s="1" t="s">
        <v>107</v>
      </c>
      <c r="AX6795">
        <v>2012</v>
      </c>
      <c r="AY6795" s="1" t="s">
        <v>109</v>
      </c>
      <c r="AZ6795">
        <v>245</v>
      </c>
      <c r="BA6795">
        <v>70</v>
      </c>
      <c r="BB6795" s="1" t="s">
        <v>73</v>
      </c>
      <c r="BC6795">
        <v>17</v>
      </c>
    </row>
    <row r="6796" spans="1:55" x14ac:dyDescent="0.25">
      <c r="A6796">
        <v>28940</v>
      </c>
      <c r="B6796">
        <v>13</v>
      </c>
      <c r="C6796" s="1" t="s">
        <v>86</v>
      </c>
      <c r="D6796" s="1" t="s">
        <v>80</v>
      </c>
      <c r="E6796">
        <v>8</v>
      </c>
      <c r="F6796">
        <v>3</v>
      </c>
      <c r="H6796">
        <v>135</v>
      </c>
      <c r="J6796">
        <v>83.7</v>
      </c>
      <c r="K6796">
        <v>31</v>
      </c>
      <c r="L6796">
        <v>334</v>
      </c>
      <c r="M6796" s="1" t="s">
        <v>70</v>
      </c>
      <c r="N6796">
        <v>310</v>
      </c>
      <c r="O6796">
        <v>5.3</v>
      </c>
      <c r="P6796" s="1" t="s">
        <v>59</v>
      </c>
      <c r="Q6796">
        <v>4</v>
      </c>
      <c r="R6796" s="1" t="s">
        <v>88</v>
      </c>
      <c r="S6796" s="1" t="s">
        <v>105</v>
      </c>
      <c r="T6796">
        <v>1</v>
      </c>
      <c r="U6796">
        <v>1</v>
      </c>
      <c r="V6796">
        <v>0</v>
      </c>
      <c r="W6796">
        <v>1</v>
      </c>
      <c r="X6796">
        <v>1</v>
      </c>
      <c r="Y6796">
        <v>1</v>
      </c>
      <c r="Z6796">
        <v>1</v>
      </c>
      <c r="AA6796">
        <v>1</v>
      </c>
      <c r="AB6796">
        <v>0</v>
      </c>
      <c r="AC6796">
        <v>1</v>
      </c>
      <c r="AD6796">
        <v>1</v>
      </c>
      <c r="AE6796">
        <v>0</v>
      </c>
      <c r="AF6796">
        <v>0</v>
      </c>
      <c r="AG6796">
        <v>0</v>
      </c>
      <c r="AH6796">
        <v>0</v>
      </c>
      <c r="AI6796">
        <v>1</v>
      </c>
      <c r="AJ6796">
        <v>0</v>
      </c>
      <c r="AK6796">
        <v>1</v>
      </c>
      <c r="AL6796">
        <v>36000</v>
      </c>
      <c r="AM6796">
        <v>3</v>
      </c>
      <c r="AN6796">
        <v>100000</v>
      </c>
      <c r="AO6796">
        <v>6</v>
      </c>
      <c r="AP6796">
        <v>100000</v>
      </c>
      <c r="AQ6796">
        <v>5</v>
      </c>
      <c r="AR6796">
        <v>43.4</v>
      </c>
      <c r="AS6796" s="1" t="s">
        <v>100</v>
      </c>
      <c r="AT6796">
        <v>1.3</v>
      </c>
      <c r="AV6796">
        <v>100000</v>
      </c>
      <c r="AW6796" s="1" t="s">
        <v>107</v>
      </c>
      <c r="AX6796">
        <v>2012</v>
      </c>
      <c r="AY6796" s="1" t="s">
        <v>109</v>
      </c>
      <c r="AZ6796">
        <v>245</v>
      </c>
      <c r="BA6796">
        <v>70</v>
      </c>
      <c r="BB6796" s="1" t="s">
        <v>73</v>
      </c>
      <c r="BC6796">
        <v>17</v>
      </c>
    </row>
    <row r="6797" spans="1:55" x14ac:dyDescent="0.25">
      <c r="A6797">
        <v>32495</v>
      </c>
      <c r="B6797">
        <v>13</v>
      </c>
      <c r="C6797" s="1" t="s">
        <v>86</v>
      </c>
      <c r="D6797" s="1" t="s">
        <v>67</v>
      </c>
      <c r="E6797">
        <v>8</v>
      </c>
      <c r="F6797">
        <v>3</v>
      </c>
      <c r="H6797">
        <v>135</v>
      </c>
      <c r="J6797">
        <v>83.7</v>
      </c>
      <c r="K6797">
        <v>31</v>
      </c>
      <c r="L6797">
        <v>334</v>
      </c>
      <c r="M6797" s="1" t="s">
        <v>70</v>
      </c>
      <c r="N6797">
        <v>310</v>
      </c>
      <c r="O6797">
        <v>5.3</v>
      </c>
      <c r="P6797" s="1" t="s">
        <v>59</v>
      </c>
      <c r="Q6797">
        <v>4</v>
      </c>
      <c r="R6797" s="1" t="s">
        <v>88</v>
      </c>
      <c r="S6797" s="1" t="s">
        <v>105</v>
      </c>
      <c r="T6797">
        <v>1</v>
      </c>
      <c r="U6797">
        <v>1</v>
      </c>
      <c r="V6797">
        <v>0</v>
      </c>
      <c r="W6797">
        <v>1</v>
      </c>
      <c r="X6797">
        <v>1</v>
      </c>
      <c r="Y6797">
        <v>1</v>
      </c>
      <c r="Z6797">
        <v>1</v>
      </c>
      <c r="AA6797">
        <v>1</v>
      </c>
      <c r="AB6797">
        <v>0</v>
      </c>
      <c r="AC6797">
        <v>1</v>
      </c>
      <c r="AD6797">
        <v>1</v>
      </c>
      <c r="AE6797">
        <v>0</v>
      </c>
      <c r="AF6797">
        <v>0</v>
      </c>
      <c r="AG6797">
        <v>0</v>
      </c>
      <c r="AH6797">
        <v>0</v>
      </c>
      <c r="AI6797">
        <v>1</v>
      </c>
      <c r="AJ6797">
        <v>0</v>
      </c>
      <c r="AK6797">
        <v>1</v>
      </c>
      <c r="AL6797">
        <v>36000</v>
      </c>
      <c r="AM6797">
        <v>3</v>
      </c>
      <c r="AN6797">
        <v>100000</v>
      </c>
      <c r="AO6797">
        <v>6</v>
      </c>
      <c r="AP6797">
        <v>100000</v>
      </c>
      <c r="AQ6797">
        <v>5</v>
      </c>
      <c r="AR6797">
        <v>43.4</v>
      </c>
      <c r="AS6797" s="1" t="s">
        <v>100</v>
      </c>
      <c r="AT6797">
        <v>1.3</v>
      </c>
      <c r="AV6797">
        <v>100000</v>
      </c>
      <c r="AW6797" s="1" t="s">
        <v>107</v>
      </c>
      <c r="AX6797">
        <v>2012</v>
      </c>
      <c r="AY6797" s="1" t="s">
        <v>109</v>
      </c>
      <c r="AZ6797">
        <v>245</v>
      </c>
      <c r="BA6797">
        <v>70</v>
      </c>
      <c r="BB6797" s="1" t="s">
        <v>73</v>
      </c>
      <c r="BC6797">
        <v>17</v>
      </c>
    </row>
    <row r="6798" spans="1:55" x14ac:dyDescent="0.25">
      <c r="A6798">
        <v>32390</v>
      </c>
      <c r="B6798">
        <v>13</v>
      </c>
      <c r="C6798" s="1" t="s">
        <v>86</v>
      </c>
      <c r="D6798" s="1" t="s">
        <v>67</v>
      </c>
      <c r="E6798">
        <v>8</v>
      </c>
      <c r="F6798">
        <v>3</v>
      </c>
      <c r="H6798">
        <v>135</v>
      </c>
      <c r="J6798">
        <v>83.7</v>
      </c>
      <c r="K6798">
        <v>31</v>
      </c>
      <c r="L6798">
        <v>334</v>
      </c>
      <c r="M6798" s="1" t="s">
        <v>69</v>
      </c>
      <c r="N6798">
        <v>310</v>
      </c>
      <c r="O6798">
        <v>5.3</v>
      </c>
      <c r="P6798" s="1" t="s">
        <v>59</v>
      </c>
      <c r="Q6798">
        <v>4</v>
      </c>
      <c r="R6798" s="1" t="s">
        <v>88</v>
      </c>
      <c r="S6798" s="1" t="s">
        <v>61</v>
      </c>
      <c r="T6798">
        <v>1</v>
      </c>
      <c r="U6798">
        <v>1</v>
      </c>
      <c r="V6798">
        <v>0</v>
      </c>
      <c r="W6798">
        <v>1</v>
      </c>
      <c r="X6798">
        <v>1</v>
      </c>
      <c r="Y6798">
        <v>1</v>
      </c>
      <c r="Z6798">
        <v>1</v>
      </c>
      <c r="AA6798">
        <v>1</v>
      </c>
      <c r="AB6798">
        <v>0</v>
      </c>
      <c r="AC6798">
        <v>1</v>
      </c>
      <c r="AD6798">
        <v>1</v>
      </c>
      <c r="AE6798">
        <v>0</v>
      </c>
      <c r="AF6798">
        <v>0</v>
      </c>
      <c r="AG6798">
        <v>0</v>
      </c>
      <c r="AH6798">
        <v>0</v>
      </c>
      <c r="AI6798">
        <v>1</v>
      </c>
      <c r="AJ6798">
        <v>0</v>
      </c>
      <c r="AK6798">
        <v>1</v>
      </c>
      <c r="AL6798">
        <v>36000</v>
      </c>
      <c r="AM6798">
        <v>3</v>
      </c>
      <c r="AN6798">
        <v>100000</v>
      </c>
      <c r="AO6798">
        <v>6</v>
      </c>
      <c r="AP6798">
        <v>100000</v>
      </c>
      <c r="AQ6798">
        <v>5</v>
      </c>
      <c r="AR6798">
        <v>43.4</v>
      </c>
      <c r="AS6798" s="1" t="s">
        <v>100</v>
      </c>
      <c r="AT6798">
        <v>1.3</v>
      </c>
      <c r="AV6798">
        <v>100000</v>
      </c>
      <c r="AW6798" s="1" t="s">
        <v>107</v>
      </c>
      <c r="AX6798">
        <v>2011</v>
      </c>
      <c r="AY6798" s="1" t="s">
        <v>109</v>
      </c>
      <c r="AZ6798">
        <v>245</v>
      </c>
      <c r="BA6798">
        <v>70</v>
      </c>
      <c r="BB6798" s="1" t="s">
        <v>73</v>
      </c>
      <c r="BC6798">
        <v>17</v>
      </c>
    </row>
    <row r="6799" spans="1:55" x14ac:dyDescent="0.25">
      <c r="A6799">
        <v>46500</v>
      </c>
      <c r="C6799" s="1" t="s">
        <v>86</v>
      </c>
      <c r="D6799" s="1" t="s">
        <v>80</v>
      </c>
      <c r="E6799">
        <v>12</v>
      </c>
      <c r="F6799">
        <v>3</v>
      </c>
      <c r="H6799">
        <v>155</v>
      </c>
      <c r="J6799">
        <v>82.8</v>
      </c>
      <c r="K6799">
        <v>31</v>
      </c>
      <c r="L6799">
        <v>525</v>
      </c>
      <c r="M6799" s="1" t="s">
        <v>58</v>
      </c>
      <c r="N6799">
        <v>260</v>
      </c>
      <c r="O6799">
        <v>6.6</v>
      </c>
      <c r="P6799" s="1" t="s">
        <v>71</v>
      </c>
      <c r="Q6799">
        <v>6</v>
      </c>
      <c r="R6799" s="1" t="s">
        <v>89</v>
      </c>
      <c r="S6799" s="1" t="s">
        <v>61</v>
      </c>
      <c r="T6799">
        <v>1</v>
      </c>
      <c r="U6799">
        <v>1</v>
      </c>
      <c r="V6799">
        <v>1</v>
      </c>
      <c r="W6799">
        <v>1</v>
      </c>
      <c r="X6799">
        <v>1</v>
      </c>
      <c r="Y6799">
        <v>1</v>
      </c>
      <c r="Z6799">
        <v>1</v>
      </c>
      <c r="AA6799">
        <v>1</v>
      </c>
      <c r="AB6799">
        <v>0</v>
      </c>
      <c r="AC6799">
        <v>1</v>
      </c>
      <c r="AD6799">
        <v>1</v>
      </c>
      <c r="AE6799">
        <v>0</v>
      </c>
      <c r="AF6799">
        <v>0</v>
      </c>
      <c r="AG6799">
        <v>0</v>
      </c>
      <c r="AH6799">
        <v>0</v>
      </c>
      <c r="AI6799">
        <v>1</v>
      </c>
      <c r="AJ6799">
        <v>0</v>
      </c>
      <c r="AK6799">
        <v>1</v>
      </c>
      <c r="AL6799">
        <v>36000</v>
      </c>
      <c r="AM6799">
        <v>3</v>
      </c>
      <c r="AN6799">
        <v>100000</v>
      </c>
      <c r="AO6799">
        <v>6</v>
      </c>
      <c r="AP6799">
        <v>100000</v>
      </c>
      <c r="AQ6799">
        <v>5</v>
      </c>
      <c r="AS6799" s="1" t="s">
        <v>100</v>
      </c>
      <c r="AT6799">
        <v>1.38</v>
      </c>
      <c r="AV6799">
        <v>100000</v>
      </c>
      <c r="AW6799" s="1" t="s">
        <v>107</v>
      </c>
      <c r="AX6799">
        <v>2011</v>
      </c>
      <c r="AY6799" s="1" t="s">
        <v>109</v>
      </c>
      <c r="BA6799">
        <v>75</v>
      </c>
      <c r="BB6799" s="1" t="s">
        <v>73</v>
      </c>
    </row>
    <row r="6800" spans="1:55" x14ac:dyDescent="0.25">
      <c r="A6800">
        <v>46500</v>
      </c>
      <c r="C6800" s="1" t="s">
        <v>86</v>
      </c>
      <c r="D6800" s="1" t="s">
        <v>80</v>
      </c>
      <c r="E6800">
        <v>12</v>
      </c>
      <c r="F6800">
        <v>3</v>
      </c>
      <c r="H6800">
        <v>155</v>
      </c>
      <c r="J6800">
        <v>82.8</v>
      </c>
      <c r="K6800">
        <v>31</v>
      </c>
      <c r="L6800">
        <v>525</v>
      </c>
      <c r="M6800" s="1" t="s">
        <v>58</v>
      </c>
      <c r="N6800">
        <v>260</v>
      </c>
      <c r="O6800">
        <v>6.6</v>
      </c>
      <c r="P6800" s="1" t="s">
        <v>71</v>
      </c>
      <c r="Q6800">
        <v>6</v>
      </c>
      <c r="R6800" s="1" t="s">
        <v>89</v>
      </c>
      <c r="S6800" s="1" t="s">
        <v>61</v>
      </c>
      <c r="T6800">
        <v>1</v>
      </c>
      <c r="U6800">
        <v>1</v>
      </c>
      <c r="V6800">
        <v>1</v>
      </c>
      <c r="W6800">
        <v>1</v>
      </c>
      <c r="X6800">
        <v>1</v>
      </c>
      <c r="Y6800">
        <v>1</v>
      </c>
      <c r="Z6800">
        <v>1</v>
      </c>
      <c r="AA6800">
        <v>1</v>
      </c>
      <c r="AB6800">
        <v>0</v>
      </c>
      <c r="AC6800">
        <v>1</v>
      </c>
      <c r="AD6800">
        <v>1</v>
      </c>
      <c r="AE6800">
        <v>0</v>
      </c>
      <c r="AF6800">
        <v>0</v>
      </c>
      <c r="AG6800">
        <v>0</v>
      </c>
      <c r="AH6800">
        <v>0</v>
      </c>
      <c r="AI6800">
        <v>1</v>
      </c>
      <c r="AJ6800">
        <v>0</v>
      </c>
      <c r="AK6800">
        <v>1</v>
      </c>
      <c r="AL6800">
        <v>36000</v>
      </c>
      <c r="AM6800">
        <v>3</v>
      </c>
      <c r="AN6800">
        <v>100000</v>
      </c>
      <c r="AO6800">
        <v>6</v>
      </c>
      <c r="AP6800">
        <v>100000</v>
      </c>
      <c r="AQ6800">
        <v>5</v>
      </c>
      <c r="AS6800" s="1" t="s">
        <v>100</v>
      </c>
      <c r="AT6800">
        <v>1.38</v>
      </c>
      <c r="AV6800">
        <v>100000</v>
      </c>
      <c r="AW6800" s="1" t="s">
        <v>107</v>
      </c>
      <c r="AX6800">
        <v>2011</v>
      </c>
      <c r="AY6800" s="1" t="s">
        <v>109</v>
      </c>
      <c r="BA6800">
        <v>75</v>
      </c>
      <c r="BB6800" s="1" t="s">
        <v>73</v>
      </c>
    </row>
    <row r="6801" spans="1:55" x14ac:dyDescent="0.25">
      <c r="A6801">
        <v>34505</v>
      </c>
      <c r="B6801">
        <v>11</v>
      </c>
      <c r="C6801" s="1" t="s">
        <v>86</v>
      </c>
      <c r="D6801" s="1" t="s">
        <v>80</v>
      </c>
      <c r="E6801">
        <v>12</v>
      </c>
      <c r="F6801">
        <v>3</v>
      </c>
      <c r="H6801">
        <v>155</v>
      </c>
      <c r="J6801">
        <v>82.8</v>
      </c>
      <c r="K6801">
        <v>31</v>
      </c>
      <c r="L6801">
        <v>373</v>
      </c>
      <c r="M6801" s="1" t="s">
        <v>69</v>
      </c>
      <c r="N6801">
        <v>324</v>
      </c>
      <c r="O6801">
        <v>6</v>
      </c>
      <c r="P6801" s="1" t="s">
        <v>71</v>
      </c>
      <c r="Q6801">
        <v>6</v>
      </c>
      <c r="R6801" s="1" t="s">
        <v>89</v>
      </c>
      <c r="S6801" s="1" t="s">
        <v>61</v>
      </c>
      <c r="T6801">
        <v>1</v>
      </c>
      <c r="U6801">
        <v>1</v>
      </c>
      <c r="V6801">
        <v>1</v>
      </c>
      <c r="W6801">
        <v>1</v>
      </c>
      <c r="X6801">
        <v>1</v>
      </c>
      <c r="Y6801">
        <v>1</v>
      </c>
      <c r="Z6801">
        <v>1</v>
      </c>
      <c r="AA6801">
        <v>1</v>
      </c>
      <c r="AB6801">
        <v>0</v>
      </c>
      <c r="AC6801">
        <v>1</v>
      </c>
      <c r="AD6801">
        <v>1</v>
      </c>
      <c r="AE6801">
        <v>0</v>
      </c>
      <c r="AF6801">
        <v>0</v>
      </c>
      <c r="AG6801">
        <v>0</v>
      </c>
      <c r="AH6801">
        <v>0</v>
      </c>
      <c r="AI6801">
        <v>1</v>
      </c>
      <c r="AJ6801">
        <v>0</v>
      </c>
      <c r="AK6801">
        <v>1</v>
      </c>
      <c r="AL6801">
        <v>36000</v>
      </c>
      <c r="AM6801">
        <v>3</v>
      </c>
      <c r="AN6801">
        <v>100000</v>
      </c>
      <c r="AO6801">
        <v>6</v>
      </c>
      <c r="AP6801">
        <v>100000</v>
      </c>
      <c r="AQ6801">
        <v>5</v>
      </c>
      <c r="AR6801">
        <v>54.5</v>
      </c>
      <c r="AS6801" s="1" t="s">
        <v>100</v>
      </c>
      <c r="AT6801">
        <v>1.38</v>
      </c>
      <c r="AV6801">
        <v>100000</v>
      </c>
      <c r="AW6801" s="1" t="s">
        <v>107</v>
      </c>
      <c r="AX6801">
        <v>2011</v>
      </c>
      <c r="AY6801" s="1" t="s">
        <v>109</v>
      </c>
      <c r="BA6801">
        <v>75</v>
      </c>
      <c r="BB6801" s="1" t="s">
        <v>73</v>
      </c>
    </row>
    <row r="6802" spans="1:55" x14ac:dyDescent="0.25">
      <c r="A6802">
        <v>34505</v>
      </c>
      <c r="B6802">
        <v>11</v>
      </c>
      <c r="C6802" s="1" t="s">
        <v>86</v>
      </c>
      <c r="D6802" s="1" t="s">
        <v>80</v>
      </c>
      <c r="E6802">
        <v>12</v>
      </c>
      <c r="F6802">
        <v>3</v>
      </c>
      <c r="H6802">
        <v>155</v>
      </c>
      <c r="J6802">
        <v>82.8</v>
      </c>
      <c r="K6802">
        <v>31</v>
      </c>
      <c r="L6802">
        <v>373</v>
      </c>
      <c r="M6802" s="1" t="s">
        <v>69</v>
      </c>
      <c r="N6802">
        <v>324</v>
      </c>
      <c r="O6802">
        <v>6</v>
      </c>
      <c r="P6802" s="1" t="s">
        <v>71</v>
      </c>
      <c r="Q6802">
        <v>6</v>
      </c>
      <c r="R6802" s="1" t="s">
        <v>89</v>
      </c>
      <c r="S6802" s="1" t="s">
        <v>61</v>
      </c>
      <c r="T6802">
        <v>1</v>
      </c>
      <c r="U6802">
        <v>1</v>
      </c>
      <c r="V6802">
        <v>1</v>
      </c>
      <c r="W6802">
        <v>1</v>
      </c>
      <c r="X6802">
        <v>1</v>
      </c>
      <c r="Y6802">
        <v>1</v>
      </c>
      <c r="Z6802">
        <v>1</v>
      </c>
      <c r="AA6802">
        <v>1</v>
      </c>
      <c r="AB6802">
        <v>0</v>
      </c>
      <c r="AC6802">
        <v>1</v>
      </c>
      <c r="AD6802">
        <v>1</v>
      </c>
      <c r="AE6802">
        <v>0</v>
      </c>
      <c r="AF6802">
        <v>0</v>
      </c>
      <c r="AG6802">
        <v>0</v>
      </c>
      <c r="AH6802">
        <v>0</v>
      </c>
      <c r="AI6802">
        <v>1</v>
      </c>
      <c r="AJ6802">
        <v>0</v>
      </c>
      <c r="AK6802">
        <v>1</v>
      </c>
      <c r="AL6802">
        <v>36000</v>
      </c>
      <c r="AM6802">
        <v>3</v>
      </c>
      <c r="AN6802">
        <v>100000</v>
      </c>
      <c r="AO6802">
        <v>6</v>
      </c>
      <c r="AP6802">
        <v>100000</v>
      </c>
      <c r="AQ6802">
        <v>5</v>
      </c>
      <c r="AR6802">
        <v>54.5</v>
      </c>
      <c r="AS6802" s="1" t="s">
        <v>100</v>
      </c>
      <c r="AT6802">
        <v>1.38</v>
      </c>
      <c r="AV6802">
        <v>100000</v>
      </c>
      <c r="AW6802" s="1" t="s">
        <v>107</v>
      </c>
      <c r="AX6802">
        <v>2011</v>
      </c>
      <c r="AY6802" s="1" t="s">
        <v>109</v>
      </c>
      <c r="BA6802">
        <v>75</v>
      </c>
      <c r="BB6802" s="1" t="s">
        <v>73</v>
      </c>
    </row>
    <row r="6803" spans="1:55" x14ac:dyDescent="0.25">
      <c r="A6803">
        <v>44630</v>
      </c>
      <c r="C6803" s="1" t="s">
        <v>86</v>
      </c>
      <c r="D6803" s="1" t="s">
        <v>80</v>
      </c>
      <c r="E6803">
        <v>12</v>
      </c>
      <c r="F6803">
        <v>3</v>
      </c>
      <c r="H6803">
        <v>135</v>
      </c>
      <c r="J6803">
        <v>81.5</v>
      </c>
      <c r="K6803">
        <v>31</v>
      </c>
      <c r="L6803">
        <v>525</v>
      </c>
      <c r="M6803" s="1" t="s">
        <v>58</v>
      </c>
      <c r="N6803">
        <v>260</v>
      </c>
      <c r="O6803">
        <v>6.6</v>
      </c>
      <c r="P6803" s="1" t="s">
        <v>71</v>
      </c>
      <c r="Q6803">
        <v>6</v>
      </c>
      <c r="R6803" s="1" t="s">
        <v>89</v>
      </c>
      <c r="S6803" s="1" t="s">
        <v>61</v>
      </c>
      <c r="T6803">
        <v>1</v>
      </c>
      <c r="U6803">
        <v>1</v>
      </c>
      <c r="V6803">
        <v>1</v>
      </c>
      <c r="W6803">
        <v>1</v>
      </c>
      <c r="X6803">
        <v>1</v>
      </c>
      <c r="Y6803">
        <v>1</v>
      </c>
      <c r="Z6803">
        <v>1</v>
      </c>
      <c r="AA6803">
        <v>1</v>
      </c>
      <c r="AB6803">
        <v>0</v>
      </c>
      <c r="AC6803">
        <v>1</v>
      </c>
      <c r="AD6803">
        <v>1</v>
      </c>
      <c r="AE6803">
        <v>0</v>
      </c>
      <c r="AF6803">
        <v>0</v>
      </c>
      <c r="AG6803">
        <v>0</v>
      </c>
      <c r="AH6803">
        <v>0</v>
      </c>
      <c r="AI6803">
        <v>1</v>
      </c>
      <c r="AJ6803">
        <v>0</v>
      </c>
      <c r="AK6803">
        <v>1</v>
      </c>
      <c r="AL6803">
        <v>36000</v>
      </c>
      <c r="AM6803">
        <v>3</v>
      </c>
      <c r="AN6803">
        <v>100000</v>
      </c>
      <c r="AO6803">
        <v>6</v>
      </c>
      <c r="AP6803">
        <v>100000</v>
      </c>
      <c r="AQ6803">
        <v>5</v>
      </c>
      <c r="AS6803" s="1" t="s">
        <v>100</v>
      </c>
      <c r="AT6803">
        <v>1.38</v>
      </c>
      <c r="AV6803">
        <v>100000</v>
      </c>
      <c r="AW6803" s="1" t="s">
        <v>107</v>
      </c>
      <c r="AX6803">
        <v>2011</v>
      </c>
      <c r="AY6803" s="1" t="s">
        <v>109</v>
      </c>
      <c r="BA6803">
        <v>75</v>
      </c>
      <c r="BB6803" s="1" t="s">
        <v>73</v>
      </c>
    </row>
    <row r="6804" spans="1:55" x14ac:dyDescent="0.25">
      <c r="A6804">
        <v>44630</v>
      </c>
      <c r="C6804" s="1" t="s">
        <v>86</v>
      </c>
      <c r="D6804" s="1" t="s">
        <v>80</v>
      </c>
      <c r="E6804">
        <v>12</v>
      </c>
      <c r="F6804">
        <v>3</v>
      </c>
      <c r="H6804">
        <v>135</v>
      </c>
      <c r="J6804">
        <v>81.5</v>
      </c>
      <c r="K6804">
        <v>31</v>
      </c>
      <c r="L6804">
        <v>525</v>
      </c>
      <c r="M6804" s="1" t="s">
        <v>58</v>
      </c>
      <c r="N6804">
        <v>260</v>
      </c>
      <c r="O6804">
        <v>6.6</v>
      </c>
      <c r="P6804" s="1" t="s">
        <v>71</v>
      </c>
      <c r="Q6804">
        <v>6</v>
      </c>
      <c r="R6804" s="1" t="s">
        <v>89</v>
      </c>
      <c r="S6804" s="1" t="s">
        <v>61</v>
      </c>
      <c r="T6804">
        <v>1</v>
      </c>
      <c r="U6804">
        <v>1</v>
      </c>
      <c r="V6804">
        <v>1</v>
      </c>
      <c r="W6804">
        <v>1</v>
      </c>
      <c r="X6804">
        <v>1</v>
      </c>
      <c r="Y6804">
        <v>1</v>
      </c>
      <c r="Z6804">
        <v>1</v>
      </c>
      <c r="AA6804">
        <v>1</v>
      </c>
      <c r="AB6804">
        <v>0</v>
      </c>
      <c r="AC6804">
        <v>1</v>
      </c>
      <c r="AD6804">
        <v>1</v>
      </c>
      <c r="AE6804">
        <v>0</v>
      </c>
      <c r="AF6804">
        <v>0</v>
      </c>
      <c r="AG6804">
        <v>0</v>
      </c>
      <c r="AH6804">
        <v>0</v>
      </c>
      <c r="AI6804">
        <v>1</v>
      </c>
      <c r="AJ6804">
        <v>0</v>
      </c>
      <c r="AK6804">
        <v>1</v>
      </c>
      <c r="AL6804">
        <v>36000</v>
      </c>
      <c r="AM6804">
        <v>3</v>
      </c>
      <c r="AN6804">
        <v>100000</v>
      </c>
      <c r="AO6804">
        <v>6</v>
      </c>
      <c r="AP6804">
        <v>100000</v>
      </c>
      <c r="AQ6804">
        <v>5</v>
      </c>
      <c r="AS6804" s="1" t="s">
        <v>100</v>
      </c>
      <c r="AT6804">
        <v>1.38</v>
      </c>
      <c r="AV6804">
        <v>100000</v>
      </c>
      <c r="AW6804" s="1" t="s">
        <v>107</v>
      </c>
      <c r="AX6804">
        <v>2011</v>
      </c>
      <c r="AY6804" s="1" t="s">
        <v>109</v>
      </c>
      <c r="BA6804">
        <v>75</v>
      </c>
      <c r="BB6804" s="1" t="s">
        <v>73</v>
      </c>
    </row>
    <row r="6805" spans="1:55" x14ac:dyDescent="0.25">
      <c r="A6805">
        <v>32635</v>
      </c>
      <c r="B6805">
        <v>11</v>
      </c>
      <c r="C6805" s="1" t="s">
        <v>86</v>
      </c>
      <c r="D6805" s="1" t="s">
        <v>80</v>
      </c>
      <c r="E6805">
        <v>12</v>
      </c>
      <c r="F6805">
        <v>3</v>
      </c>
      <c r="H6805">
        <v>135</v>
      </c>
      <c r="J6805">
        <v>81.5</v>
      </c>
      <c r="K6805">
        <v>31</v>
      </c>
      <c r="L6805">
        <v>373</v>
      </c>
      <c r="M6805" s="1" t="s">
        <v>69</v>
      </c>
      <c r="N6805">
        <v>324</v>
      </c>
      <c r="O6805">
        <v>6</v>
      </c>
      <c r="P6805" s="1" t="s">
        <v>71</v>
      </c>
      <c r="Q6805">
        <v>6</v>
      </c>
      <c r="R6805" s="1" t="s">
        <v>89</v>
      </c>
      <c r="S6805" s="1" t="s">
        <v>61</v>
      </c>
      <c r="T6805">
        <v>1</v>
      </c>
      <c r="U6805">
        <v>1</v>
      </c>
      <c r="V6805">
        <v>1</v>
      </c>
      <c r="W6805">
        <v>1</v>
      </c>
      <c r="X6805">
        <v>1</v>
      </c>
      <c r="Y6805">
        <v>1</v>
      </c>
      <c r="Z6805">
        <v>1</v>
      </c>
      <c r="AA6805">
        <v>1</v>
      </c>
      <c r="AB6805">
        <v>0</v>
      </c>
      <c r="AC6805">
        <v>1</v>
      </c>
      <c r="AD6805">
        <v>1</v>
      </c>
      <c r="AE6805">
        <v>0</v>
      </c>
      <c r="AF6805">
        <v>0</v>
      </c>
      <c r="AG6805">
        <v>0</v>
      </c>
      <c r="AH6805">
        <v>0</v>
      </c>
      <c r="AI6805">
        <v>1</v>
      </c>
      <c r="AJ6805">
        <v>0</v>
      </c>
      <c r="AK6805">
        <v>1</v>
      </c>
      <c r="AL6805">
        <v>36000</v>
      </c>
      <c r="AM6805">
        <v>3</v>
      </c>
      <c r="AN6805">
        <v>100000</v>
      </c>
      <c r="AO6805">
        <v>6</v>
      </c>
      <c r="AP6805">
        <v>100000</v>
      </c>
      <c r="AQ6805">
        <v>5</v>
      </c>
      <c r="AR6805">
        <v>49.2</v>
      </c>
      <c r="AS6805" s="1" t="s">
        <v>100</v>
      </c>
      <c r="AT6805">
        <v>1.38</v>
      </c>
      <c r="AV6805">
        <v>100000</v>
      </c>
      <c r="AW6805" s="1" t="s">
        <v>107</v>
      </c>
      <c r="AX6805">
        <v>2011</v>
      </c>
      <c r="AY6805" s="1" t="s">
        <v>109</v>
      </c>
      <c r="BA6805">
        <v>75</v>
      </c>
      <c r="BB6805" s="1" t="s">
        <v>73</v>
      </c>
    </row>
    <row r="6806" spans="1:55" x14ac:dyDescent="0.25">
      <c r="A6806">
        <v>32635</v>
      </c>
      <c r="B6806">
        <v>11</v>
      </c>
      <c r="C6806" s="1" t="s">
        <v>86</v>
      </c>
      <c r="D6806" s="1" t="s">
        <v>80</v>
      </c>
      <c r="E6806">
        <v>12</v>
      </c>
      <c r="F6806">
        <v>3</v>
      </c>
      <c r="H6806">
        <v>135</v>
      </c>
      <c r="J6806">
        <v>81.5</v>
      </c>
      <c r="K6806">
        <v>31</v>
      </c>
      <c r="L6806">
        <v>373</v>
      </c>
      <c r="M6806" s="1" t="s">
        <v>69</v>
      </c>
      <c r="N6806">
        <v>324</v>
      </c>
      <c r="O6806">
        <v>6</v>
      </c>
      <c r="P6806" s="1" t="s">
        <v>71</v>
      </c>
      <c r="Q6806">
        <v>6</v>
      </c>
      <c r="R6806" s="1" t="s">
        <v>89</v>
      </c>
      <c r="S6806" s="1" t="s">
        <v>61</v>
      </c>
      <c r="T6806">
        <v>1</v>
      </c>
      <c r="U6806">
        <v>1</v>
      </c>
      <c r="V6806">
        <v>1</v>
      </c>
      <c r="W6806">
        <v>1</v>
      </c>
      <c r="X6806">
        <v>1</v>
      </c>
      <c r="Y6806">
        <v>1</v>
      </c>
      <c r="Z6806">
        <v>1</v>
      </c>
      <c r="AA6806">
        <v>1</v>
      </c>
      <c r="AB6806">
        <v>0</v>
      </c>
      <c r="AC6806">
        <v>1</v>
      </c>
      <c r="AD6806">
        <v>1</v>
      </c>
      <c r="AE6806">
        <v>0</v>
      </c>
      <c r="AF6806">
        <v>0</v>
      </c>
      <c r="AG6806">
        <v>0</v>
      </c>
      <c r="AH6806">
        <v>0</v>
      </c>
      <c r="AI6806">
        <v>1</v>
      </c>
      <c r="AJ6806">
        <v>0</v>
      </c>
      <c r="AK6806">
        <v>1</v>
      </c>
      <c r="AL6806">
        <v>36000</v>
      </c>
      <c r="AM6806">
        <v>3</v>
      </c>
      <c r="AN6806">
        <v>100000</v>
      </c>
      <c r="AO6806">
        <v>6</v>
      </c>
      <c r="AP6806">
        <v>100000</v>
      </c>
      <c r="AQ6806">
        <v>5</v>
      </c>
      <c r="AR6806">
        <v>49.2</v>
      </c>
      <c r="AS6806" s="1" t="s">
        <v>100</v>
      </c>
      <c r="AT6806">
        <v>1.38</v>
      </c>
      <c r="AV6806">
        <v>100000</v>
      </c>
      <c r="AW6806" s="1" t="s">
        <v>107</v>
      </c>
      <c r="AX6806">
        <v>2011</v>
      </c>
      <c r="AY6806" s="1" t="s">
        <v>109</v>
      </c>
      <c r="BA6806">
        <v>75</v>
      </c>
      <c r="BB6806" s="1" t="s">
        <v>73</v>
      </c>
    </row>
    <row r="6807" spans="1:55" x14ac:dyDescent="0.25">
      <c r="A6807">
        <v>29345</v>
      </c>
      <c r="B6807">
        <v>11</v>
      </c>
      <c r="C6807" s="1" t="s">
        <v>86</v>
      </c>
      <c r="D6807" s="1" t="s">
        <v>80</v>
      </c>
      <c r="E6807">
        <v>12</v>
      </c>
      <c r="F6807">
        <v>3</v>
      </c>
      <c r="H6807">
        <v>135</v>
      </c>
      <c r="J6807">
        <v>81.5</v>
      </c>
      <c r="K6807">
        <v>31</v>
      </c>
      <c r="L6807">
        <v>295</v>
      </c>
      <c r="M6807" s="1" t="s">
        <v>69</v>
      </c>
      <c r="N6807">
        <v>280</v>
      </c>
      <c r="O6807">
        <v>4.8</v>
      </c>
      <c r="P6807" s="1" t="s">
        <v>71</v>
      </c>
      <c r="Q6807">
        <v>6</v>
      </c>
      <c r="R6807" s="1" t="s">
        <v>89</v>
      </c>
      <c r="S6807" s="1" t="s">
        <v>61</v>
      </c>
      <c r="T6807">
        <v>1</v>
      </c>
      <c r="U6807">
        <v>1</v>
      </c>
      <c r="V6807">
        <v>1</v>
      </c>
      <c r="W6807">
        <v>1</v>
      </c>
      <c r="X6807">
        <v>1</v>
      </c>
      <c r="Y6807">
        <v>1</v>
      </c>
      <c r="Z6807">
        <v>1</v>
      </c>
      <c r="AA6807">
        <v>1</v>
      </c>
      <c r="AB6807">
        <v>0</v>
      </c>
      <c r="AC6807">
        <v>1</v>
      </c>
      <c r="AD6807">
        <v>1</v>
      </c>
      <c r="AE6807">
        <v>0</v>
      </c>
      <c r="AF6807">
        <v>0</v>
      </c>
      <c r="AG6807">
        <v>0</v>
      </c>
      <c r="AH6807">
        <v>0</v>
      </c>
      <c r="AI6807">
        <v>1</v>
      </c>
      <c r="AJ6807">
        <v>0</v>
      </c>
      <c r="AK6807">
        <v>1</v>
      </c>
      <c r="AL6807">
        <v>36000</v>
      </c>
      <c r="AM6807">
        <v>3</v>
      </c>
      <c r="AN6807">
        <v>100000</v>
      </c>
      <c r="AO6807">
        <v>6</v>
      </c>
      <c r="AP6807">
        <v>100000</v>
      </c>
      <c r="AQ6807">
        <v>5</v>
      </c>
      <c r="AR6807">
        <v>49.2</v>
      </c>
      <c r="AS6807" s="1" t="s">
        <v>100</v>
      </c>
      <c r="AT6807">
        <v>1.38</v>
      </c>
      <c r="AV6807">
        <v>100000</v>
      </c>
      <c r="AW6807" s="1" t="s">
        <v>107</v>
      </c>
      <c r="AX6807">
        <v>2011</v>
      </c>
      <c r="AY6807" s="1" t="s">
        <v>109</v>
      </c>
      <c r="BA6807">
        <v>75</v>
      </c>
      <c r="BB6807" s="1" t="s">
        <v>73</v>
      </c>
    </row>
    <row r="6808" spans="1:55" x14ac:dyDescent="0.25">
      <c r="A6808">
        <v>29345</v>
      </c>
      <c r="B6808">
        <v>11</v>
      </c>
      <c r="C6808" s="1" t="s">
        <v>86</v>
      </c>
      <c r="D6808" s="1" t="s">
        <v>80</v>
      </c>
      <c r="E6808">
        <v>12</v>
      </c>
      <c r="F6808">
        <v>3</v>
      </c>
      <c r="H6808">
        <v>135</v>
      </c>
      <c r="J6808">
        <v>81.5</v>
      </c>
      <c r="K6808">
        <v>31</v>
      </c>
      <c r="L6808">
        <v>295</v>
      </c>
      <c r="M6808" s="1" t="s">
        <v>69</v>
      </c>
      <c r="N6808">
        <v>280</v>
      </c>
      <c r="O6808">
        <v>4.8</v>
      </c>
      <c r="P6808" s="1" t="s">
        <v>71</v>
      </c>
      <c r="Q6808">
        <v>6</v>
      </c>
      <c r="R6808" s="1" t="s">
        <v>89</v>
      </c>
      <c r="S6808" s="1" t="s">
        <v>61</v>
      </c>
      <c r="T6808">
        <v>1</v>
      </c>
      <c r="U6808">
        <v>1</v>
      </c>
      <c r="V6808">
        <v>1</v>
      </c>
      <c r="W6808">
        <v>1</v>
      </c>
      <c r="X6808">
        <v>1</v>
      </c>
      <c r="Y6808">
        <v>1</v>
      </c>
      <c r="Z6808">
        <v>1</v>
      </c>
      <c r="AA6808">
        <v>1</v>
      </c>
      <c r="AB6808">
        <v>0</v>
      </c>
      <c r="AC6808">
        <v>1</v>
      </c>
      <c r="AD6808">
        <v>1</v>
      </c>
      <c r="AE6808">
        <v>0</v>
      </c>
      <c r="AF6808">
        <v>0</v>
      </c>
      <c r="AG6808">
        <v>0</v>
      </c>
      <c r="AH6808">
        <v>0</v>
      </c>
      <c r="AI6808">
        <v>1</v>
      </c>
      <c r="AJ6808">
        <v>0</v>
      </c>
      <c r="AK6808">
        <v>1</v>
      </c>
      <c r="AL6808">
        <v>36000</v>
      </c>
      <c r="AM6808">
        <v>3</v>
      </c>
      <c r="AN6808">
        <v>100000</v>
      </c>
      <c r="AO6808">
        <v>6</v>
      </c>
      <c r="AP6808">
        <v>100000</v>
      </c>
      <c r="AQ6808">
        <v>5</v>
      </c>
      <c r="AR6808">
        <v>49.2</v>
      </c>
      <c r="AS6808" s="1" t="s">
        <v>100</v>
      </c>
      <c r="AT6808">
        <v>1.38</v>
      </c>
      <c r="AV6808">
        <v>100000</v>
      </c>
      <c r="AW6808" s="1" t="s">
        <v>107</v>
      </c>
      <c r="AX6808">
        <v>2011</v>
      </c>
      <c r="AY6808" s="1" t="s">
        <v>109</v>
      </c>
      <c r="BA6808">
        <v>75</v>
      </c>
      <c r="BB6808" s="1" t="s">
        <v>73</v>
      </c>
    </row>
    <row r="6809" spans="1:55" x14ac:dyDescent="0.25">
      <c r="A6809">
        <v>28835</v>
      </c>
      <c r="B6809">
        <v>13</v>
      </c>
      <c r="C6809" s="1" t="s">
        <v>86</v>
      </c>
      <c r="D6809" s="1" t="s">
        <v>80</v>
      </c>
      <c r="E6809">
        <v>8</v>
      </c>
      <c r="F6809">
        <v>3</v>
      </c>
      <c r="H6809">
        <v>135</v>
      </c>
      <c r="J6809">
        <v>83.7</v>
      </c>
      <c r="K6809">
        <v>31</v>
      </c>
      <c r="L6809">
        <v>334</v>
      </c>
      <c r="M6809" s="1" t="s">
        <v>69</v>
      </c>
      <c r="N6809">
        <v>310</v>
      </c>
      <c r="O6809">
        <v>5.3</v>
      </c>
      <c r="P6809" s="1" t="s">
        <v>59</v>
      </c>
      <c r="Q6809">
        <v>4</v>
      </c>
      <c r="R6809" s="1" t="s">
        <v>89</v>
      </c>
      <c r="S6809" s="1" t="s">
        <v>61</v>
      </c>
      <c r="T6809">
        <v>1</v>
      </c>
      <c r="U6809">
        <v>1</v>
      </c>
      <c r="V6809">
        <v>0</v>
      </c>
      <c r="W6809">
        <v>1</v>
      </c>
      <c r="X6809">
        <v>1</v>
      </c>
      <c r="Y6809">
        <v>1</v>
      </c>
      <c r="Z6809">
        <v>1</v>
      </c>
      <c r="AA6809">
        <v>1</v>
      </c>
      <c r="AB6809">
        <v>0</v>
      </c>
      <c r="AC6809">
        <v>1</v>
      </c>
      <c r="AD6809">
        <v>1</v>
      </c>
      <c r="AE6809">
        <v>0</v>
      </c>
      <c r="AF6809">
        <v>0</v>
      </c>
      <c r="AG6809">
        <v>0</v>
      </c>
      <c r="AH6809">
        <v>0</v>
      </c>
      <c r="AI6809">
        <v>1</v>
      </c>
      <c r="AJ6809">
        <v>0</v>
      </c>
      <c r="AK6809">
        <v>1</v>
      </c>
      <c r="AL6809">
        <v>36000</v>
      </c>
      <c r="AM6809">
        <v>3</v>
      </c>
      <c r="AN6809">
        <v>100000</v>
      </c>
      <c r="AO6809">
        <v>6</v>
      </c>
      <c r="AP6809">
        <v>100000</v>
      </c>
      <c r="AQ6809">
        <v>5</v>
      </c>
      <c r="AR6809">
        <v>43.4</v>
      </c>
      <c r="AS6809" s="1" t="s">
        <v>100</v>
      </c>
      <c r="AT6809">
        <v>1.3</v>
      </c>
      <c r="AV6809">
        <v>100000</v>
      </c>
      <c r="AW6809" s="1" t="s">
        <v>107</v>
      </c>
      <c r="AX6809">
        <v>2011</v>
      </c>
      <c r="AY6809" s="1" t="s">
        <v>109</v>
      </c>
      <c r="AZ6809">
        <v>245</v>
      </c>
      <c r="BA6809">
        <v>70</v>
      </c>
      <c r="BB6809" s="1" t="s">
        <v>73</v>
      </c>
      <c r="BC6809">
        <v>17</v>
      </c>
    </row>
    <row r="6810" spans="1:55" x14ac:dyDescent="0.25">
      <c r="A6810">
        <v>28835</v>
      </c>
      <c r="B6810">
        <v>13</v>
      </c>
      <c r="C6810" s="1" t="s">
        <v>86</v>
      </c>
      <c r="D6810" s="1" t="s">
        <v>80</v>
      </c>
      <c r="E6810">
        <v>8</v>
      </c>
      <c r="F6810">
        <v>3</v>
      </c>
      <c r="H6810">
        <v>135</v>
      </c>
      <c r="J6810">
        <v>83.7</v>
      </c>
      <c r="K6810">
        <v>31</v>
      </c>
      <c r="L6810">
        <v>334</v>
      </c>
      <c r="M6810" s="1" t="s">
        <v>69</v>
      </c>
      <c r="N6810">
        <v>310</v>
      </c>
      <c r="O6810">
        <v>5.3</v>
      </c>
      <c r="P6810" s="1" t="s">
        <v>59</v>
      </c>
      <c r="Q6810">
        <v>4</v>
      </c>
      <c r="R6810" s="1" t="s">
        <v>89</v>
      </c>
      <c r="S6810" s="1" t="s">
        <v>61</v>
      </c>
      <c r="T6810">
        <v>1</v>
      </c>
      <c r="U6810">
        <v>1</v>
      </c>
      <c r="V6810">
        <v>0</v>
      </c>
      <c r="W6810">
        <v>1</v>
      </c>
      <c r="X6810">
        <v>1</v>
      </c>
      <c r="Y6810">
        <v>1</v>
      </c>
      <c r="Z6810">
        <v>1</v>
      </c>
      <c r="AA6810">
        <v>1</v>
      </c>
      <c r="AB6810">
        <v>0</v>
      </c>
      <c r="AC6810">
        <v>1</v>
      </c>
      <c r="AD6810">
        <v>1</v>
      </c>
      <c r="AE6810">
        <v>0</v>
      </c>
      <c r="AF6810">
        <v>0</v>
      </c>
      <c r="AG6810">
        <v>0</v>
      </c>
      <c r="AH6810">
        <v>0</v>
      </c>
      <c r="AI6810">
        <v>1</v>
      </c>
      <c r="AJ6810">
        <v>0</v>
      </c>
      <c r="AK6810">
        <v>1</v>
      </c>
      <c r="AL6810">
        <v>36000</v>
      </c>
      <c r="AM6810">
        <v>3</v>
      </c>
      <c r="AN6810">
        <v>100000</v>
      </c>
      <c r="AO6810">
        <v>6</v>
      </c>
      <c r="AP6810">
        <v>100000</v>
      </c>
      <c r="AQ6810">
        <v>5</v>
      </c>
      <c r="AR6810">
        <v>43.4</v>
      </c>
      <c r="AS6810" s="1" t="s">
        <v>100</v>
      </c>
      <c r="AT6810">
        <v>1.3</v>
      </c>
      <c r="AV6810">
        <v>100000</v>
      </c>
      <c r="AW6810" s="1" t="s">
        <v>107</v>
      </c>
      <c r="AX6810">
        <v>2011</v>
      </c>
      <c r="AY6810" s="1" t="s">
        <v>109</v>
      </c>
      <c r="AZ6810">
        <v>245</v>
      </c>
      <c r="BA6810">
        <v>70</v>
      </c>
      <c r="BB6810" s="1" t="s">
        <v>73</v>
      </c>
      <c r="BC6810">
        <v>17</v>
      </c>
    </row>
    <row r="6811" spans="1:55" x14ac:dyDescent="0.25">
      <c r="A6811">
        <v>32390</v>
      </c>
      <c r="B6811">
        <v>13</v>
      </c>
      <c r="C6811" s="1" t="s">
        <v>86</v>
      </c>
      <c r="D6811" s="1" t="s">
        <v>67</v>
      </c>
      <c r="E6811">
        <v>8</v>
      </c>
      <c r="F6811">
        <v>3</v>
      </c>
      <c r="H6811">
        <v>135</v>
      </c>
      <c r="J6811">
        <v>83.7</v>
      </c>
      <c r="K6811">
        <v>31</v>
      </c>
      <c r="L6811">
        <v>334</v>
      </c>
      <c r="M6811" s="1" t="s">
        <v>69</v>
      </c>
      <c r="N6811">
        <v>310</v>
      </c>
      <c r="O6811">
        <v>5.3</v>
      </c>
      <c r="P6811" s="1" t="s">
        <v>59</v>
      </c>
      <c r="Q6811">
        <v>4</v>
      </c>
      <c r="R6811" s="1" t="s">
        <v>88</v>
      </c>
      <c r="S6811" s="1" t="s">
        <v>61</v>
      </c>
      <c r="T6811">
        <v>1</v>
      </c>
      <c r="U6811">
        <v>1</v>
      </c>
      <c r="V6811">
        <v>0</v>
      </c>
      <c r="W6811">
        <v>1</v>
      </c>
      <c r="X6811">
        <v>1</v>
      </c>
      <c r="Y6811">
        <v>1</v>
      </c>
      <c r="Z6811">
        <v>1</v>
      </c>
      <c r="AA6811">
        <v>1</v>
      </c>
      <c r="AB6811">
        <v>0</v>
      </c>
      <c r="AC6811">
        <v>1</v>
      </c>
      <c r="AD6811">
        <v>1</v>
      </c>
      <c r="AE6811">
        <v>0</v>
      </c>
      <c r="AF6811">
        <v>0</v>
      </c>
      <c r="AG6811">
        <v>0</v>
      </c>
      <c r="AH6811">
        <v>0</v>
      </c>
      <c r="AI6811">
        <v>1</v>
      </c>
      <c r="AJ6811">
        <v>0</v>
      </c>
      <c r="AK6811">
        <v>1</v>
      </c>
      <c r="AL6811">
        <v>36000</v>
      </c>
      <c r="AM6811">
        <v>3</v>
      </c>
      <c r="AN6811">
        <v>100000</v>
      </c>
      <c r="AO6811">
        <v>6</v>
      </c>
      <c r="AP6811">
        <v>100000</v>
      </c>
      <c r="AQ6811">
        <v>5</v>
      </c>
      <c r="AR6811">
        <v>43.4</v>
      </c>
      <c r="AS6811" s="1" t="s">
        <v>100</v>
      </c>
      <c r="AT6811">
        <v>1.3</v>
      </c>
      <c r="AV6811">
        <v>100000</v>
      </c>
      <c r="AW6811" s="1" t="s">
        <v>107</v>
      </c>
      <c r="AX6811">
        <v>2011</v>
      </c>
      <c r="AY6811" s="1" t="s">
        <v>109</v>
      </c>
      <c r="AZ6811">
        <v>245</v>
      </c>
      <c r="BA6811">
        <v>70</v>
      </c>
      <c r="BB6811" s="1" t="s">
        <v>73</v>
      </c>
      <c r="BC6811">
        <v>17</v>
      </c>
    </row>
    <row r="6812" spans="1:55" x14ac:dyDescent="0.25">
      <c r="A6812">
        <v>32070</v>
      </c>
      <c r="B6812">
        <v>13</v>
      </c>
      <c r="C6812" s="1" t="s">
        <v>86</v>
      </c>
      <c r="D6812" s="1" t="s">
        <v>67</v>
      </c>
      <c r="E6812">
        <v>8</v>
      </c>
      <c r="F6812">
        <v>3</v>
      </c>
      <c r="H6812">
        <v>135</v>
      </c>
      <c r="J6812">
        <v>81.599999999999994</v>
      </c>
      <c r="K6812">
        <v>31</v>
      </c>
      <c r="L6812">
        <v>334</v>
      </c>
      <c r="M6812" s="1" t="s">
        <v>69</v>
      </c>
      <c r="N6812">
        <v>310</v>
      </c>
      <c r="O6812">
        <v>5.3</v>
      </c>
      <c r="P6812" s="1" t="s">
        <v>59</v>
      </c>
      <c r="Q6812">
        <v>4</v>
      </c>
      <c r="R6812" s="1" t="s">
        <v>88</v>
      </c>
      <c r="S6812" s="1" t="s">
        <v>61</v>
      </c>
      <c r="T6812">
        <v>1</v>
      </c>
      <c r="U6812">
        <v>1</v>
      </c>
      <c r="V6812">
        <v>0</v>
      </c>
      <c r="W6812">
        <v>0</v>
      </c>
      <c r="X6812">
        <v>0</v>
      </c>
      <c r="Y6812">
        <v>1</v>
      </c>
      <c r="Z6812">
        <v>1</v>
      </c>
      <c r="AA6812">
        <v>1</v>
      </c>
      <c r="AB6812">
        <v>0</v>
      </c>
      <c r="AC6812">
        <v>1</v>
      </c>
      <c r="AD6812">
        <v>1</v>
      </c>
      <c r="AE6812">
        <v>0</v>
      </c>
      <c r="AF6812">
        <v>0</v>
      </c>
      <c r="AG6812">
        <v>0</v>
      </c>
      <c r="AH6812">
        <v>0</v>
      </c>
      <c r="AI6812">
        <v>1</v>
      </c>
      <c r="AJ6812">
        <v>0</v>
      </c>
      <c r="AK6812">
        <v>1</v>
      </c>
      <c r="AL6812">
        <v>36000</v>
      </c>
      <c r="AM6812">
        <v>3</v>
      </c>
      <c r="AN6812">
        <v>100000</v>
      </c>
      <c r="AO6812">
        <v>6</v>
      </c>
      <c r="AP6812">
        <v>100000</v>
      </c>
      <c r="AQ6812">
        <v>5</v>
      </c>
      <c r="AR6812">
        <v>43.4</v>
      </c>
      <c r="AS6812" s="1" t="s">
        <v>100</v>
      </c>
      <c r="AT6812">
        <v>1.3</v>
      </c>
      <c r="AV6812">
        <v>100000</v>
      </c>
      <c r="AW6812" s="1" t="s">
        <v>107</v>
      </c>
      <c r="AX6812">
        <v>2010</v>
      </c>
      <c r="AY6812" s="1" t="s">
        <v>109</v>
      </c>
      <c r="AZ6812">
        <v>245</v>
      </c>
      <c r="BA6812">
        <v>70</v>
      </c>
      <c r="BB6812" s="1" t="s">
        <v>73</v>
      </c>
      <c r="BC6812">
        <v>17</v>
      </c>
    </row>
    <row r="6813" spans="1:55" x14ac:dyDescent="0.25">
      <c r="A6813">
        <v>34185</v>
      </c>
      <c r="C6813" s="1" t="s">
        <v>86</v>
      </c>
      <c r="D6813" s="1" t="s">
        <v>80</v>
      </c>
      <c r="E6813">
        <v>12</v>
      </c>
      <c r="F6813">
        <v>3</v>
      </c>
      <c r="H6813">
        <v>155</v>
      </c>
      <c r="J6813">
        <v>82</v>
      </c>
      <c r="K6813">
        <v>31</v>
      </c>
      <c r="L6813">
        <v>373</v>
      </c>
      <c r="M6813" s="1" t="s">
        <v>69</v>
      </c>
      <c r="N6813">
        <v>323</v>
      </c>
      <c r="O6813">
        <v>6</v>
      </c>
      <c r="P6813" s="1" t="s">
        <v>71</v>
      </c>
      <c r="Q6813">
        <v>6</v>
      </c>
      <c r="R6813" s="1" t="s">
        <v>89</v>
      </c>
      <c r="S6813" s="1" t="s">
        <v>61</v>
      </c>
      <c r="T6813">
        <v>1</v>
      </c>
      <c r="U6813">
        <v>1</v>
      </c>
      <c r="V6813">
        <v>0</v>
      </c>
      <c r="W6813">
        <v>0</v>
      </c>
      <c r="X6813">
        <v>0</v>
      </c>
      <c r="Y6813">
        <v>1</v>
      </c>
      <c r="Z6813">
        <v>1</v>
      </c>
      <c r="AA6813">
        <v>1</v>
      </c>
      <c r="AB6813">
        <v>0</v>
      </c>
      <c r="AC6813">
        <v>1</v>
      </c>
      <c r="AD6813">
        <v>1</v>
      </c>
      <c r="AE6813">
        <v>0</v>
      </c>
      <c r="AF6813">
        <v>0</v>
      </c>
      <c r="AG6813">
        <v>0</v>
      </c>
      <c r="AH6813">
        <v>0</v>
      </c>
      <c r="AI6813">
        <v>1</v>
      </c>
      <c r="AJ6813">
        <v>0</v>
      </c>
      <c r="AK6813">
        <v>1</v>
      </c>
      <c r="AL6813">
        <v>36000</v>
      </c>
      <c r="AM6813">
        <v>3</v>
      </c>
      <c r="AN6813">
        <v>100000</v>
      </c>
      <c r="AO6813">
        <v>6</v>
      </c>
      <c r="AP6813">
        <v>100000</v>
      </c>
      <c r="AQ6813">
        <v>5</v>
      </c>
      <c r="AR6813">
        <v>54.5</v>
      </c>
      <c r="AS6813" s="1" t="s">
        <v>100</v>
      </c>
      <c r="AT6813">
        <v>1.38</v>
      </c>
      <c r="AV6813">
        <v>100000</v>
      </c>
      <c r="AW6813" s="1" t="s">
        <v>107</v>
      </c>
      <c r="AX6813">
        <v>2010</v>
      </c>
      <c r="AY6813" s="1" t="s">
        <v>109</v>
      </c>
      <c r="BA6813">
        <v>75</v>
      </c>
      <c r="BB6813" s="1" t="s">
        <v>73</v>
      </c>
    </row>
    <row r="6814" spans="1:55" x14ac:dyDescent="0.25">
      <c r="A6814">
        <v>34185</v>
      </c>
      <c r="C6814" s="1" t="s">
        <v>86</v>
      </c>
      <c r="D6814" s="1" t="s">
        <v>80</v>
      </c>
      <c r="E6814">
        <v>12</v>
      </c>
      <c r="F6814">
        <v>3</v>
      </c>
      <c r="H6814">
        <v>155</v>
      </c>
      <c r="J6814">
        <v>82</v>
      </c>
      <c r="K6814">
        <v>31</v>
      </c>
      <c r="L6814">
        <v>373</v>
      </c>
      <c r="M6814" s="1" t="s">
        <v>69</v>
      </c>
      <c r="N6814">
        <v>323</v>
      </c>
      <c r="O6814">
        <v>6</v>
      </c>
      <c r="P6814" s="1" t="s">
        <v>71</v>
      </c>
      <c r="Q6814">
        <v>6</v>
      </c>
      <c r="R6814" s="1" t="s">
        <v>89</v>
      </c>
      <c r="S6814" s="1" t="s">
        <v>61</v>
      </c>
      <c r="T6814">
        <v>1</v>
      </c>
      <c r="U6814">
        <v>1</v>
      </c>
      <c r="V6814">
        <v>0</v>
      </c>
      <c r="W6814">
        <v>0</v>
      </c>
      <c r="X6814">
        <v>0</v>
      </c>
      <c r="Y6814">
        <v>1</v>
      </c>
      <c r="Z6814">
        <v>1</v>
      </c>
      <c r="AA6814">
        <v>1</v>
      </c>
      <c r="AB6814">
        <v>0</v>
      </c>
      <c r="AC6814">
        <v>1</v>
      </c>
      <c r="AD6814">
        <v>1</v>
      </c>
      <c r="AE6814">
        <v>0</v>
      </c>
      <c r="AF6814">
        <v>0</v>
      </c>
      <c r="AG6814">
        <v>0</v>
      </c>
      <c r="AH6814">
        <v>0</v>
      </c>
      <c r="AI6814">
        <v>1</v>
      </c>
      <c r="AJ6814">
        <v>0</v>
      </c>
      <c r="AK6814">
        <v>1</v>
      </c>
      <c r="AL6814">
        <v>36000</v>
      </c>
      <c r="AM6814">
        <v>3</v>
      </c>
      <c r="AN6814">
        <v>100000</v>
      </c>
      <c r="AO6814">
        <v>6</v>
      </c>
      <c r="AP6814">
        <v>100000</v>
      </c>
      <c r="AQ6814">
        <v>5</v>
      </c>
      <c r="AR6814">
        <v>54.5</v>
      </c>
      <c r="AS6814" s="1" t="s">
        <v>100</v>
      </c>
      <c r="AT6814">
        <v>1.38</v>
      </c>
      <c r="AV6814">
        <v>100000</v>
      </c>
      <c r="AW6814" s="1" t="s">
        <v>107</v>
      </c>
      <c r="AX6814">
        <v>2010</v>
      </c>
      <c r="AY6814" s="1" t="s">
        <v>109</v>
      </c>
      <c r="BA6814">
        <v>75</v>
      </c>
      <c r="BB6814" s="1" t="s">
        <v>73</v>
      </c>
    </row>
    <row r="6815" spans="1:55" x14ac:dyDescent="0.25">
      <c r="A6815">
        <v>32315</v>
      </c>
      <c r="C6815" s="1" t="s">
        <v>86</v>
      </c>
      <c r="D6815" s="1" t="s">
        <v>80</v>
      </c>
      <c r="E6815">
        <v>12</v>
      </c>
      <c r="F6815">
        <v>3</v>
      </c>
      <c r="H6815">
        <v>135</v>
      </c>
      <c r="J6815">
        <v>81.599999999999994</v>
      </c>
      <c r="K6815">
        <v>31</v>
      </c>
      <c r="L6815">
        <v>373</v>
      </c>
      <c r="M6815" s="1" t="s">
        <v>69</v>
      </c>
      <c r="N6815">
        <v>323</v>
      </c>
      <c r="O6815">
        <v>6</v>
      </c>
      <c r="P6815" s="1" t="s">
        <v>71</v>
      </c>
      <c r="Q6815">
        <v>6</v>
      </c>
      <c r="R6815" s="1" t="s">
        <v>89</v>
      </c>
      <c r="S6815" s="1" t="s">
        <v>61</v>
      </c>
      <c r="T6815">
        <v>1</v>
      </c>
      <c r="U6815">
        <v>1</v>
      </c>
      <c r="V6815">
        <v>0</v>
      </c>
      <c r="W6815">
        <v>0</v>
      </c>
      <c r="X6815">
        <v>0</v>
      </c>
      <c r="Y6815">
        <v>1</v>
      </c>
      <c r="Z6815">
        <v>1</v>
      </c>
      <c r="AA6815">
        <v>1</v>
      </c>
      <c r="AB6815">
        <v>0</v>
      </c>
      <c r="AC6815">
        <v>1</v>
      </c>
      <c r="AD6815">
        <v>1</v>
      </c>
      <c r="AE6815">
        <v>0</v>
      </c>
      <c r="AF6815">
        <v>0</v>
      </c>
      <c r="AG6815">
        <v>0</v>
      </c>
      <c r="AH6815">
        <v>0</v>
      </c>
      <c r="AI6815">
        <v>1</v>
      </c>
      <c r="AJ6815">
        <v>0</v>
      </c>
      <c r="AK6815">
        <v>1</v>
      </c>
      <c r="AL6815">
        <v>36000</v>
      </c>
      <c r="AM6815">
        <v>3</v>
      </c>
      <c r="AN6815">
        <v>100000</v>
      </c>
      <c r="AO6815">
        <v>6</v>
      </c>
      <c r="AP6815">
        <v>100000</v>
      </c>
      <c r="AQ6815">
        <v>5</v>
      </c>
      <c r="AR6815">
        <v>49.2</v>
      </c>
      <c r="AS6815" s="1" t="s">
        <v>100</v>
      </c>
      <c r="AT6815">
        <v>1.38</v>
      </c>
      <c r="AV6815">
        <v>100000</v>
      </c>
      <c r="AW6815" s="1" t="s">
        <v>107</v>
      </c>
      <c r="AX6815">
        <v>2010</v>
      </c>
      <c r="AY6815" s="1" t="s">
        <v>109</v>
      </c>
      <c r="BA6815">
        <v>75</v>
      </c>
      <c r="BB6815" s="1" t="s">
        <v>73</v>
      </c>
    </row>
    <row r="6816" spans="1:55" x14ac:dyDescent="0.25">
      <c r="A6816">
        <v>32315</v>
      </c>
      <c r="C6816" s="1" t="s">
        <v>86</v>
      </c>
      <c r="D6816" s="1" t="s">
        <v>80</v>
      </c>
      <c r="E6816">
        <v>12</v>
      </c>
      <c r="F6816">
        <v>3</v>
      </c>
      <c r="H6816">
        <v>135</v>
      </c>
      <c r="J6816">
        <v>81.599999999999994</v>
      </c>
      <c r="K6816">
        <v>31</v>
      </c>
      <c r="L6816">
        <v>373</v>
      </c>
      <c r="M6816" s="1" t="s">
        <v>69</v>
      </c>
      <c r="N6816">
        <v>323</v>
      </c>
      <c r="O6816">
        <v>6</v>
      </c>
      <c r="P6816" s="1" t="s">
        <v>71</v>
      </c>
      <c r="Q6816">
        <v>6</v>
      </c>
      <c r="R6816" s="1" t="s">
        <v>89</v>
      </c>
      <c r="S6816" s="1" t="s">
        <v>61</v>
      </c>
      <c r="T6816">
        <v>1</v>
      </c>
      <c r="U6816">
        <v>1</v>
      </c>
      <c r="V6816">
        <v>0</v>
      </c>
      <c r="W6816">
        <v>0</v>
      </c>
      <c r="X6816">
        <v>0</v>
      </c>
      <c r="Y6816">
        <v>1</v>
      </c>
      <c r="Z6816">
        <v>1</v>
      </c>
      <c r="AA6816">
        <v>1</v>
      </c>
      <c r="AB6816">
        <v>0</v>
      </c>
      <c r="AC6816">
        <v>1</v>
      </c>
      <c r="AD6816">
        <v>1</v>
      </c>
      <c r="AE6816">
        <v>0</v>
      </c>
      <c r="AF6816">
        <v>0</v>
      </c>
      <c r="AG6816">
        <v>0</v>
      </c>
      <c r="AH6816">
        <v>0</v>
      </c>
      <c r="AI6816">
        <v>1</v>
      </c>
      <c r="AJ6816">
        <v>0</v>
      </c>
      <c r="AK6816">
        <v>1</v>
      </c>
      <c r="AL6816">
        <v>36000</v>
      </c>
      <c r="AM6816">
        <v>3</v>
      </c>
      <c r="AN6816">
        <v>100000</v>
      </c>
      <c r="AO6816">
        <v>6</v>
      </c>
      <c r="AP6816">
        <v>100000</v>
      </c>
      <c r="AQ6816">
        <v>5</v>
      </c>
      <c r="AR6816">
        <v>49.2</v>
      </c>
      <c r="AS6816" s="1" t="s">
        <v>100</v>
      </c>
      <c r="AT6816">
        <v>1.38</v>
      </c>
      <c r="AV6816">
        <v>100000</v>
      </c>
      <c r="AW6816" s="1" t="s">
        <v>107</v>
      </c>
      <c r="AX6816">
        <v>2010</v>
      </c>
      <c r="AY6816" s="1" t="s">
        <v>109</v>
      </c>
      <c r="BA6816">
        <v>75</v>
      </c>
      <c r="BB6816" s="1" t="s">
        <v>73</v>
      </c>
    </row>
    <row r="6817" spans="1:55" x14ac:dyDescent="0.25">
      <c r="A6817">
        <v>30020</v>
      </c>
      <c r="C6817" s="1" t="s">
        <v>86</v>
      </c>
      <c r="D6817" s="1" t="s">
        <v>80</v>
      </c>
      <c r="E6817">
        <v>12</v>
      </c>
      <c r="F6817">
        <v>3</v>
      </c>
      <c r="H6817">
        <v>135</v>
      </c>
      <c r="J6817">
        <v>81.599999999999994</v>
      </c>
      <c r="K6817">
        <v>31</v>
      </c>
      <c r="L6817">
        <v>373</v>
      </c>
      <c r="M6817" s="1" t="s">
        <v>69</v>
      </c>
      <c r="N6817">
        <v>323</v>
      </c>
      <c r="O6817">
        <v>6</v>
      </c>
      <c r="P6817" s="1" t="s">
        <v>71</v>
      </c>
      <c r="Q6817">
        <v>6</v>
      </c>
      <c r="R6817" s="1" t="s">
        <v>89</v>
      </c>
      <c r="S6817" s="1" t="s">
        <v>61</v>
      </c>
      <c r="T6817">
        <v>1</v>
      </c>
      <c r="U6817">
        <v>1</v>
      </c>
      <c r="V6817">
        <v>0</v>
      </c>
      <c r="W6817">
        <v>0</v>
      </c>
      <c r="X6817">
        <v>0</v>
      </c>
      <c r="Y6817">
        <v>1</v>
      </c>
      <c r="Z6817">
        <v>1</v>
      </c>
      <c r="AA6817">
        <v>1</v>
      </c>
      <c r="AB6817">
        <v>0</v>
      </c>
      <c r="AC6817">
        <v>1</v>
      </c>
      <c r="AD6817">
        <v>1</v>
      </c>
      <c r="AE6817">
        <v>0</v>
      </c>
      <c r="AF6817">
        <v>0</v>
      </c>
      <c r="AG6817">
        <v>0</v>
      </c>
      <c r="AH6817">
        <v>0</v>
      </c>
      <c r="AI6817">
        <v>1</v>
      </c>
      <c r="AJ6817">
        <v>0</v>
      </c>
      <c r="AK6817">
        <v>1</v>
      </c>
      <c r="AL6817">
        <v>36000</v>
      </c>
      <c r="AM6817">
        <v>3</v>
      </c>
      <c r="AN6817">
        <v>100000</v>
      </c>
      <c r="AO6817">
        <v>6</v>
      </c>
      <c r="AP6817">
        <v>100000</v>
      </c>
      <c r="AQ6817">
        <v>5</v>
      </c>
      <c r="AR6817">
        <v>49.2</v>
      </c>
      <c r="AS6817" s="1" t="s">
        <v>100</v>
      </c>
      <c r="AT6817">
        <v>1.38</v>
      </c>
      <c r="AV6817">
        <v>100000</v>
      </c>
      <c r="AW6817" s="1" t="s">
        <v>107</v>
      </c>
      <c r="AX6817">
        <v>2010</v>
      </c>
      <c r="AY6817" s="1" t="s">
        <v>109</v>
      </c>
      <c r="BA6817">
        <v>75</v>
      </c>
      <c r="BB6817" s="1" t="s">
        <v>73</v>
      </c>
    </row>
    <row r="6818" spans="1:55" x14ac:dyDescent="0.25">
      <c r="A6818">
        <v>30020</v>
      </c>
      <c r="C6818" s="1" t="s">
        <v>86</v>
      </c>
      <c r="D6818" s="1" t="s">
        <v>80</v>
      </c>
      <c r="E6818">
        <v>12</v>
      </c>
      <c r="F6818">
        <v>3</v>
      </c>
      <c r="H6818">
        <v>135</v>
      </c>
      <c r="J6818">
        <v>81.599999999999994</v>
      </c>
      <c r="K6818">
        <v>31</v>
      </c>
      <c r="L6818">
        <v>373</v>
      </c>
      <c r="M6818" s="1" t="s">
        <v>69</v>
      </c>
      <c r="N6818">
        <v>323</v>
      </c>
      <c r="O6818">
        <v>6</v>
      </c>
      <c r="P6818" s="1" t="s">
        <v>71</v>
      </c>
      <c r="Q6818">
        <v>6</v>
      </c>
      <c r="R6818" s="1" t="s">
        <v>89</v>
      </c>
      <c r="S6818" s="1" t="s">
        <v>61</v>
      </c>
      <c r="T6818">
        <v>1</v>
      </c>
      <c r="U6818">
        <v>1</v>
      </c>
      <c r="V6818">
        <v>0</v>
      </c>
      <c r="W6818">
        <v>0</v>
      </c>
      <c r="X6818">
        <v>0</v>
      </c>
      <c r="Y6818">
        <v>1</v>
      </c>
      <c r="Z6818">
        <v>1</v>
      </c>
      <c r="AA6818">
        <v>1</v>
      </c>
      <c r="AB6818">
        <v>0</v>
      </c>
      <c r="AC6818">
        <v>1</v>
      </c>
      <c r="AD6818">
        <v>1</v>
      </c>
      <c r="AE6818">
        <v>0</v>
      </c>
      <c r="AF6818">
        <v>0</v>
      </c>
      <c r="AG6818">
        <v>0</v>
      </c>
      <c r="AH6818">
        <v>0</v>
      </c>
      <c r="AI6818">
        <v>1</v>
      </c>
      <c r="AJ6818">
        <v>0</v>
      </c>
      <c r="AK6818">
        <v>1</v>
      </c>
      <c r="AL6818">
        <v>36000</v>
      </c>
      <c r="AM6818">
        <v>3</v>
      </c>
      <c r="AN6818">
        <v>100000</v>
      </c>
      <c r="AO6818">
        <v>6</v>
      </c>
      <c r="AP6818">
        <v>100000</v>
      </c>
      <c r="AQ6818">
        <v>5</v>
      </c>
      <c r="AR6818">
        <v>49.2</v>
      </c>
      <c r="AS6818" s="1" t="s">
        <v>100</v>
      </c>
      <c r="AT6818">
        <v>1.38</v>
      </c>
      <c r="AV6818">
        <v>100000</v>
      </c>
      <c r="AW6818" s="1" t="s">
        <v>107</v>
      </c>
      <c r="AX6818">
        <v>2010</v>
      </c>
      <c r="AY6818" s="1" t="s">
        <v>109</v>
      </c>
      <c r="BA6818">
        <v>75</v>
      </c>
      <c r="BB6818" s="1" t="s">
        <v>73</v>
      </c>
    </row>
    <row r="6819" spans="1:55" x14ac:dyDescent="0.25">
      <c r="A6819">
        <v>28515</v>
      </c>
      <c r="B6819">
        <v>13</v>
      </c>
      <c r="C6819" s="1" t="s">
        <v>86</v>
      </c>
      <c r="D6819" s="1" t="s">
        <v>80</v>
      </c>
      <c r="E6819">
        <v>8</v>
      </c>
      <c r="F6819">
        <v>3</v>
      </c>
      <c r="H6819">
        <v>135</v>
      </c>
      <c r="J6819">
        <v>81.599999999999994</v>
      </c>
      <c r="K6819">
        <v>31</v>
      </c>
      <c r="L6819">
        <v>334</v>
      </c>
      <c r="M6819" s="1" t="s">
        <v>69</v>
      </c>
      <c r="N6819">
        <v>310</v>
      </c>
      <c r="O6819">
        <v>5.3</v>
      </c>
      <c r="P6819" s="1" t="s">
        <v>59</v>
      </c>
      <c r="Q6819">
        <v>4</v>
      </c>
      <c r="R6819" s="1" t="s">
        <v>89</v>
      </c>
      <c r="S6819" s="1" t="s">
        <v>61</v>
      </c>
      <c r="T6819">
        <v>1</v>
      </c>
      <c r="U6819">
        <v>1</v>
      </c>
      <c r="V6819">
        <v>0</v>
      </c>
      <c r="W6819">
        <v>0</v>
      </c>
      <c r="X6819">
        <v>0</v>
      </c>
      <c r="Y6819">
        <v>1</v>
      </c>
      <c r="Z6819">
        <v>1</v>
      </c>
      <c r="AA6819">
        <v>1</v>
      </c>
      <c r="AB6819">
        <v>0</v>
      </c>
      <c r="AC6819">
        <v>1</v>
      </c>
      <c r="AD6819">
        <v>1</v>
      </c>
      <c r="AE6819">
        <v>0</v>
      </c>
      <c r="AF6819">
        <v>0</v>
      </c>
      <c r="AG6819">
        <v>0</v>
      </c>
      <c r="AH6819">
        <v>0</v>
      </c>
      <c r="AI6819">
        <v>1</v>
      </c>
      <c r="AJ6819">
        <v>0</v>
      </c>
      <c r="AK6819">
        <v>1</v>
      </c>
      <c r="AL6819">
        <v>36000</v>
      </c>
      <c r="AM6819">
        <v>3</v>
      </c>
      <c r="AN6819">
        <v>100000</v>
      </c>
      <c r="AO6819">
        <v>6</v>
      </c>
      <c r="AP6819">
        <v>100000</v>
      </c>
      <c r="AQ6819">
        <v>5</v>
      </c>
      <c r="AR6819">
        <v>43.4</v>
      </c>
      <c r="AS6819" s="1" t="s">
        <v>100</v>
      </c>
      <c r="AT6819">
        <v>1.3</v>
      </c>
      <c r="AV6819">
        <v>100000</v>
      </c>
      <c r="AW6819" s="1" t="s">
        <v>107</v>
      </c>
      <c r="AX6819">
        <v>2010</v>
      </c>
      <c r="AY6819" s="1" t="s">
        <v>109</v>
      </c>
      <c r="AZ6819">
        <v>245</v>
      </c>
      <c r="BA6819">
        <v>70</v>
      </c>
      <c r="BB6819" s="1" t="s">
        <v>73</v>
      </c>
      <c r="BC6819">
        <v>17</v>
      </c>
    </row>
    <row r="6820" spans="1:55" x14ac:dyDescent="0.25">
      <c r="A6820">
        <v>28515</v>
      </c>
      <c r="B6820">
        <v>13</v>
      </c>
      <c r="C6820" s="1" t="s">
        <v>86</v>
      </c>
      <c r="D6820" s="1" t="s">
        <v>80</v>
      </c>
      <c r="E6820">
        <v>8</v>
      </c>
      <c r="F6820">
        <v>3</v>
      </c>
      <c r="H6820">
        <v>135</v>
      </c>
      <c r="J6820">
        <v>81.599999999999994</v>
      </c>
      <c r="K6820">
        <v>31</v>
      </c>
      <c r="L6820">
        <v>334</v>
      </c>
      <c r="M6820" s="1" t="s">
        <v>69</v>
      </c>
      <c r="N6820">
        <v>310</v>
      </c>
      <c r="O6820">
        <v>5.3</v>
      </c>
      <c r="P6820" s="1" t="s">
        <v>59</v>
      </c>
      <c r="Q6820">
        <v>4</v>
      </c>
      <c r="R6820" s="1" t="s">
        <v>89</v>
      </c>
      <c r="S6820" s="1" t="s">
        <v>61</v>
      </c>
      <c r="T6820">
        <v>1</v>
      </c>
      <c r="U6820">
        <v>1</v>
      </c>
      <c r="V6820">
        <v>0</v>
      </c>
      <c r="W6820">
        <v>0</v>
      </c>
      <c r="X6820">
        <v>0</v>
      </c>
      <c r="Y6820">
        <v>1</v>
      </c>
      <c r="Z6820">
        <v>1</v>
      </c>
      <c r="AA6820">
        <v>1</v>
      </c>
      <c r="AB6820">
        <v>0</v>
      </c>
      <c r="AC6820">
        <v>1</v>
      </c>
      <c r="AD6820">
        <v>1</v>
      </c>
      <c r="AE6820">
        <v>0</v>
      </c>
      <c r="AF6820">
        <v>0</v>
      </c>
      <c r="AG6820">
        <v>0</v>
      </c>
      <c r="AH6820">
        <v>0</v>
      </c>
      <c r="AI6820">
        <v>1</v>
      </c>
      <c r="AJ6820">
        <v>0</v>
      </c>
      <c r="AK6820">
        <v>1</v>
      </c>
      <c r="AL6820">
        <v>36000</v>
      </c>
      <c r="AM6820">
        <v>3</v>
      </c>
      <c r="AN6820">
        <v>100000</v>
      </c>
      <c r="AO6820">
        <v>6</v>
      </c>
      <c r="AP6820">
        <v>100000</v>
      </c>
      <c r="AQ6820">
        <v>5</v>
      </c>
      <c r="AR6820">
        <v>43.4</v>
      </c>
      <c r="AS6820" s="1" t="s">
        <v>100</v>
      </c>
      <c r="AT6820">
        <v>1.3</v>
      </c>
      <c r="AV6820">
        <v>100000</v>
      </c>
      <c r="AW6820" s="1" t="s">
        <v>107</v>
      </c>
      <c r="AX6820">
        <v>2010</v>
      </c>
      <c r="AY6820" s="1" t="s">
        <v>109</v>
      </c>
      <c r="AZ6820">
        <v>245</v>
      </c>
      <c r="BA6820">
        <v>70</v>
      </c>
      <c r="BB6820" s="1" t="s">
        <v>73</v>
      </c>
      <c r="BC6820">
        <v>17</v>
      </c>
    </row>
    <row r="6821" spans="1:55" x14ac:dyDescent="0.25">
      <c r="A6821">
        <v>32070</v>
      </c>
      <c r="B6821">
        <v>13</v>
      </c>
      <c r="C6821" s="1" t="s">
        <v>86</v>
      </c>
      <c r="D6821" s="1" t="s">
        <v>67</v>
      </c>
      <c r="E6821">
        <v>8</v>
      </c>
      <c r="F6821">
        <v>3</v>
      </c>
      <c r="H6821">
        <v>135</v>
      </c>
      <c r="J6821">
        <v>81.599999999999994</v>
      </c>
      <c r="K6821">
        <v>31</v>
      </c>
      <c r="L6821">
        <v>334</v>
      </c>
      <c r="M6821" s="1" t="s">
        <v>69</v>
      </c>
      <c r="N6821">
        <v>310</v>
      </c>
      <c r="O6821">
        <v>5.3</v>
      </c>
      <c r="P6821" s="1" t="s">
        <v>59</v>
      </c>
      <c r="Q6821">
        <v>4</v>
      </c>
      <c r="R6821" s="1" t="s">
        <v>88</v>
      </c>
      <c r="S6821" s="1" t="s">
        <v>61</v>
      </c>
      <c r="T6821">
        <v>1</v>
      </c>
      <c r="U6821">
        <v>1</v>
      </c>
      <c r="V6821">
        <v>0</v>
      </c>
      <c r="W6821">
        <v>0</v>
      </c>
      <c r="X6821">
        <v>0</v>
      </c>
      <c r="Y6821">
        <v>1</v>
      </c>
      <c r="Z6821">
        <v>1</v>
      </c>
      <c r="AA6821">
        <v>1</v>
      </c>
      <c r="AB6821">
        <v>0</v>
      </c>
      <c r="AC6821">
        <v>1</v>
      </c>
      <c r="AD6821">
        <v>1</v>
      </c>
      <c r="AE6821">
        <v>0</v>
      </c>
      <c r="AF6821">
        <v>0</v>
      </c>
      <c r="AG6821">
        <v>0</v>
      </c>
      <c r="AH6821">
        <v>0</v>
      </c>
      <c r="AI6821">
        <v>1</v>
      </c>
      <c r="AJ6821">
        <v>0</v>
      </c>
      <c r="AK6821">
        <v>1</v>
      </c>
      <c r="AL6821">
        <v>36000</v>
      </c>
      <c r="AM6821">
        <v>3</v>
      </c>
      <c r="AN6821">
        <v>100000</v>
      </c>
      <c r="AO6821">
        <v>6</v>
      </c>
      <c r="AP6821">
        <v>100000</v>
      </c>
      <c r="AQ6821">
        <v>5</v>
      </c>
      <c r="AR6821">
        <v>43.4</v>
      </c>
      <c r="AS6821" s="1" t="s">
        <v>100</v>
      </c>
      <c r="AT6821">
        <v>1.3</v>
      </c>
      <c r="AV6821">
        <v>100000</v>
      </c>
      <c r="AW6821" s="1" t="s">
        <v>107</v>
      </c>
      <c r="AX6821">
        <v>2010</v>
      </c>
      <c r="AY6821" s="1" t="s">
        <v>109</v>
      </c>
      <c r="AZ6821">
        <v>245</v>
      </c>
      <c r="BA6821">
        <v>70</v>
      </c>
      <c r="BB6821" s="1" t="s">
        <v>73</v>
      </c>
      <c r="BC6821">
        <v>17</v>
      </c>
    </row>
    <row r="6822" spans="1:55" x14ac:dyDescent="0.25">
      <c r="A6822">
        <v>32030</v>
      </c>
      <c r="B6822">
        <v>12</v>
      </c>
      <c r="C6822" s="1" t="s">
        <v>86</v>
      </c>
      <c r="D6822" s="1" t="s">
        <v>67</v>
      </c>
      <c r="E6822">
        <v>8</v>
      </c>
      <c r="F6822">
        <v>3</v>
      </c>
      <c r="H6822">
        <v>135</v>
      </c>
      <c r="J6822">
        <v>81.599999999999994</v>
      </c>
      <c r="K6822">
        <v>31</v>
      </c>
      <c r="L6822">
        <v>325</v>
      </c>
      <c r="M6822" s="1" t="s">
        <v>69</v>
      </c>
      <c r="N6822">
        <v>301</v>
      </c>
      <c r="O6822">
        <v>5.3</v>
      </c>
      <c r="P6822" s="1" t="s">
        <v>59</v>
      </c>
      <c r="Q6822">
        <v>4</v>
      </c>
      <c r="R6822" s="1" t="s">
        <v>88</v>
      </c>
      <c r="S6822" s="1" t="s">
        <v>61</v>
      </c>
      <c r="T6822">
        <v>1</v>
      </c>
      <c r="U6822">
        <v>1</v>
      </c>
      <c r="V6822">
        <v>0</v>
      </c>
      <c r="W6822">
        <v>0</v>
      </c>
      <c r="X6822">
        <v>0</v>
      </c>
      <c r="Y6822">
        <v>1</v>
      </c>
      <c r="Z6822">
        <v>1</v>
      </c>
      <c r="AA6822">
        <v>1</v>
      </c>
      <c r="AB6822">
        <v>0</v>
      </c>
      <c r="AC6822">
        <v>1</v>
      </c>
      <c r="AD6822">
        <v>1</v>
      </c>
      <c r="AE6822">
        <v>0</v>
      </c>
      <c r="AF6822">
        <v>0</v>
      </c>
      <c r="AG6822">
        <v>0</v>
      </c>
      <c r="AH6822">
        <v>0</v>
      </c>
      <c r="AI6822">
        <v>1</v>
      </c>
      <c r="AJ6822">
        <v>0</v>
      </c>
      <c r="AK6822">
        <v>1</v>
      </c>
      <c r="AL6822">
        <v>36000</v>
      </c>
      <c r="AM6822">
        <v>3</v>
      </c>
      <c r="AN6822">
        <v>100000</v>
      </c>
      <c r="AO6822">
        <v>6</v>
      </c>
      <c r="AP6822">
        <v>100000</v>
      </c>
      <c r="AQ6822">
        <v>5</v>
      </c>
      <c r="AR6822">
        <v>43.4</v>
      </c>
      <c r="AS6822" s="1" t="s">
        <v>100</v>
      </c>
      <c r="AT6822">
        <v>1.3</v>
      </c>
      <c r="AV6822">
        <v>100000</v>
      </c>
      <c r="AW6822" s="1" t="s">
        <v>107</v>
      </c>
      <c r="AX6822">
        <v>2009</v>
      </c>
      <c r="AY6822" s="1" t="s">
        <v>109</v>
      </c>
      <c r="AZ6822">
        <v>245</v>
      </c>
      <c r="BA6822">
        <v>70</v>
      </c>
      <c r="BB6822" s="1" t="s">
        <v>73</v>
      </c>
      <c r="BC6822">
        <v>17</v>
      </c>
    </row>
    <row r="6823" spans="1:55" x14ac:dyDescent="0.25">
      <c r="A6823">
        <v>33745</v>
      </c>
      <c r="C6823" s="1" t="s">
        <v>86</v>
      </c>
      <c r="D6823" s="1" t="s">
        <v>80</v>
      </c>
      <c r="E6823">
        <v>12</v>
      </c>
      <c r="F6823">
        <v>3</v>
      </c>
      <c r="H6823">
        <v>155</v>
      </c>
      <c r="J6823">
        <v>82</v>
      </c>
      <c r="K6823">
        <v>31</v>
      </c>
      <c r="L6823">
        <v>367</v>
      </c>
      <c r="M6823" s="1" t="s">
        <v>69</v>
      </c>
      <c r="N6823">
        <v>319</v>
      </c>
      <c r="O6823">
        <v>6</v>
      </c>
      <c r="P6823" s="1" t="s">
        <v>71</v>
      </c>
      <c r="Q6823">
        <v>4</v>
      </c>
      <c r="R6823" s="1" t="s">
        <v>89</v>
      </c>
      <c r="S6823" s="1" t="s">
        <v>61</v>
      </c>
      <c r="T6823">
        <v>1</v>
      </c>
      <c r="U6823">
        <v>1</v>
      </c>
      <c r="V6823">
        <v>0</v>
      </c>
      <c r="W6823">
        <v>0</v>
      </c>
      <c r="X6823">
        <v>0</v>
      </c>
      <c r="Y6823">
        <v>1</v>
      </c>
      <c r="Z6823">
        <v>1</v>
      </c>
      <c r="AA6823">
        <v>1</v>
      </c>
      <c r="AB6823">
        <v>0</v>
      </c>
      <c r="AC6823">
        <v>1</v>
      </c>
      <c r="AD6823">
        <v>1</v>
      </c>
      <c r="AE6823">
        <v>0</v>
      </c>
      <c r="AF6823">
        <v>0</v>
      </c>
      <c r="AG6823">
        <v>0</v>
      </c>
      <c r="AH6823">
        <v>0</v>
      </c>
      <c r="AI6823">
        <v>1</v>
      </c>
      <c r="AJ6823">
        <v>0</v>
      </c>
      <c r="AK6823">
        <v>1</v>
      </c>
      <c r="AL6823">
        <v>36000</v>
      </c>
      <c r="AM6823">
        <v>3</v>
      </c>
      <c r="AN6823">
        <v>100000</v>
      </c>
      <c r="AO6823">
        <v>6</v>
      </c>
      <c r="AP6823">
        <v>100000</v>
      </c>
      <c r="AQ6823">
        <v>5</v>
      </c>
      <c r="AR6823">
        <v>54.5</v>
      </c>
      <c r="AS6823" s="1" t="s">
        <v>100</v>
      </c>
      <c r="AT6823">
        <v>1.38</v>
      </c>
      <c r="AV6823">
        <v>100000</v>
      </c>
      <c r="AW6823" s="1" t="s">
        <v>107</v>
      </c>
      <c r="AX6823">
        <v>2009</v>
      </c>
      <c r="AY6823" s="1" t="s">
        <v>109</v>
      </c>
      <c r="BA6823">
        <v>75</v>
      </c>
      <c r="BB6823" s="1" t="s">
        <v>73</v>
      </c>
    </row>
    <row r="6824" spans="1:55" x14ac:dyDescent="0.25">
      <c r="A6824">
        <v>31875</v>
      </c>
      <c r="C6824" s="1" t="s">
        <v>86</v>
      </c>
      <c r="D6824" s="1" t="s">
        <v>80</v>
      </c>
      <c r="E6824">
        <v>12</v>
      </c>
      <c r="F6824">
        <v>3</v>
      </c>
      <c r="H6824">
        <v>135</v>
      </c>
      <c r="J6824">
        <v>81.599999999999994</v>
      </c>
      <c r="K6824">
        <v>31</v>
      </c>
      <c r="L6824">
        <v>367</v>
      </c>
      <c r="M6824" s="1" t="s">
        <v>69</v>
      </c>
      <c r="N6824">
        <v>319</v>
      </c>
      <c r="O6824">
        <v>6</v>
      </c>
      <c r="P6824" s="1" t="s">
        <v>71</v>
      </c>
      <c r="Q6824">
        <v>4</v>
      </c>
      <c r="R6824" s="1" t="s">
        <v>89</v>
      </c>
      <c r="S6824" s="1" t="s">
        <v>61</v>
      </c>
      <c r="T6824">
        <v>1</v>
      </c>
      <c r="U6824">
        <v>1</v>
      </c>
      <c r="V6824">
        <v>0</v>
      </c>
      <c r="W6824">
        <v>0</v>
      </c>
      <c r="X6824">
        <v>0</v>
      </c>
      <c r="Y6824">
        <v>1</v>
      </c>
      <c r="Z6824">
        <v>1</v>
      </c>
      <c r="AA6824">
        <v>1</v>
      </c>
      <c r="AB6824">
        <v>0</v>
      </c>
      <c r="AC6824">
        <v>1</v>
      </c>
      <c r="AD6824">
        <v>1</v>
      </c>
      <c r="AE6824">
        <v>0</v>
      </c>
      <c r="AF6824">
        <v>0</v>
      </c>
      <c r="AG6824">
        <v>0</v>
      </c>
      <c r="AH6824">
        <v>0</v>
      </c>
      <c r="AI6824">
        <v>1</v>
      </c>
      <c r="AJ6824">
        <v>0</v>
      </c>
      <c r="AK6824">
        <v>1</v>
      </c>
      <c r="AL6824">
        <v>36000</v>
      </c>
      <c r="AM6824">
        <v>3</v>
      </c>
      <c r="AN6824">
        <v>100000</v>
      </c>
      <c r="AO6824">
        <v>6</v>
      </c>
      <c r="AP6824">
        <v>100000</v>
      </c>
      <c r="AQ6824">
        <v>5</v>
      </c>
      <c r="AR6824">
        <v>49.2</v>
      </c>
      <c r="AS6824" s="1" t="s">
        <v>100</v>
      </c>
      <c r="AT6824">
        <v>1.38</v>
      </c>
      <c r="AV6824">
        <v>100000</v>
      </c>
      <c r="AW6824" s="1" t="s">
        <v>107</v>
      </c>
      <c r="AX6824">
        <v>2009</v>
      </c>
      <c r="AY6824" s="1" t="s">
        <v>109</v>
      </c>
      <c r="BA6824">
        <v>75</v>
      </c>
      <c r="BB6824" s="1" t="s">
        <v>73</v>
      </c>
    </row>
    <row r="6825" spans="1:55" x14ac:dyDescent="0.25">
      <c r="A6825">
        <v>29580</v>
      </c>
      <c r="C6825" s="1" t="s">
        <v>86</v>
      </c>
      <c r="D6825" s="1" t="s">
        <v>80</v>
      </c>
      <c r="E6825">
        <v>12</v>
      </c>
      <c r="F6825">
        <v>3</v>
      </c>
      <c r="H6825">
        <v>135</v>
      </c>
      <c r="J6825">
        <v>81.599999999999994</v>
      </c>
      <c r="K6825">
        <v>31</v>
      </c>
      <c r="L6825">
        <v>367</v>
      </c>
      <c r="M6825" s="1" t="s">
        <v>69</v>
      </c>
      <c r="N6825">
        <v>319</v>
      </c>
      <c r="O6825">
        <v>6</v>
      </c>
      <c r="P6825" s="1" t="s">
        <v>71</v>
      </c>
      <c r="Q6825">
        <v>4</v>
      </c>
      <c r="R6825" s="1" t="s">
        <v>89</v>
      </c>
      <c r="S6825" s="1" t="s">
        <v>61</v>
      </c>
      <c r="T6825">
        <v>1</v>
      </c>
      <c r="U6825">
        <v>1</v>
      </c>
      <c r="V6825">
        <v>0</v>
      </c>
      <c r="W6825">
        <v>0</v>
      </c>
      <c r="X6825">
        <v>0</v>
      </c>
      <c r="Y6825">
        <v>1</v>
      </c>
      <c r="Z6825">
        <v>1</v>
      </c>
      <c r="AA6825">
        <v>1</v>
      </c>
      <c r="AB6825">
        <v>0</v>
      </c>
      <c r="AC6825">
        <v>1</v>
      </c>
      <c r="AD6825">
        <v>1</v>
      </c>
      <c r="AE6825">
        <v>0</v>
      </c>
      <c r="AF6825">
        <v>0</v>
      </c>
      <c r="AG6825">
        <v>0</v>
      </c>
      <c r="AH6825">
        <v>0</v>
      </c>
      <c r="AI6825">
        <v>1</v>
      </c>
      <c r="AJ6825">
        <v>0</v>
      </c>
      <c r="AK6825">
        <v>1</v>
      </c>
      <c r="AL6825">
        <v>36000</v>
      </c>
      <c r="AM6825">
        <v>3</v>
      </c>
      <c r="AN6825">
        <v>100000</v>
      </c>
      <c r="AO6825">
        <v>6</v>
      </c>
      <c r="AP6825">
        <v>100000</v>
      </c>
      <c r="AQ6825">
        <v>5</v>
      </c>
      <c r="AR6825">
        <v>49.2</v>
      </c>
      <c r="AS6825" s="1" t="s">
        <v>100</v>
      </c>
      <c r="AT6825">
        <v>1.38</v>
      </c>
      <c r="AV6825">
        <v>100000</v>
      </c>
      <c r="AW6825" s="1" t="s">
        <v>107</v>
      </c>
      <c r="AX6825">
        <v>2009</v>
      </c>
      <c r="AY6825" s="1" t="s">
        <v>109</v>
      </c>
      <c r="BA6825">
        <v>75</v>
      </c>
      <c r="BB6825" s="1" t="s">
        <v>73</v>
      </c>
    </row>
    <row r="6826" spans="1:55" x14ac:dyDescent="0.25">
      <c r="A6826">
        <v>28475</v>
      </c>
      <c r="B6826">
        <v>13</v>
      </c>
      <c r="C6826" s="1" t="s">
        <v>86</v>
      </c>
      <c r="D6826" s="1" t="s">
        <v>80</v>
      </c>
      <c r="E6826">
        <v>8</v>
      </c>
      <c r="F6826">
        <v>3</v>
      </c>
      <c r="H6826">
        <v>135</v>
      </c>
      <c r="J6826">
        <v>81.599999999999994</v>
      </c>
      <c r="K6826">
        <v>31</v>
      </c>
      <c r="L6826">
        <v>325</v>
      </c>
      <c r="M6826" s="1" t="s">
        <v>69</v>
      </c>
      <c r="N6826">
        <v>301</v>
      </c>
      <c r="O6826">
        <v>5.3</v>
      </c>
      <c r="P6826" s="1" t="s">
        <v>59</v>
      </c>
      <c r="Q6826">
        <v>4</v>
      </c>
      <c r="R6826" s="1" t="s">
        <v>89</v>
      </c>
      <c r="S6826" s="1" t="s">
        <v>61</v>
      </c>
      <c r="T6826">
        <v>1</v>
      </c>
      <c r="U6826">
        <v>1</v>
      </c>
      <c r="V6826">
        <v>0</v>
      </c>
      <c r="W6826">
        <v>0</v>
      </c>
      <c r="X6826">
        <v>0</v>
      </c>
      <c r="Y6826">
        <v>1</v>
      </c>
      <c r="Z6826">
        <v>1</v>
      </c>
      <c r="AA6826">
        <v>1</v>
      </c>
      <c r="AB6826">
        <v>0</v>
      </c>
      <c r="AC6826">
        <v>1</v>
      </c>
      <c r="AD6826">
        <v>1</v>
      </c>
      <c r="AE6826">
        <v>0</v>
      </c>
      <c r="AF6826">
        <v>0</v>
      </c>
      <c r="AG6826">
        <v>0</v>
      </c>
      <c r="AH6826">
        <v>0</v>
      </c>
      <c r="AI6826">
        <v>1</v>
      </c>
      <c r="AJ6826">
        <v>0</v>
      </c>
      <c r="AK6826">
        <v>1</v>
      </c>
      <c r="AL6826">
        <v>36000</v>
      </c>
      <c r="AM6826">
        <v>3</v>
      </c>
      <c r="AN6826">
        <v>100000</v>
      </c>
      <c r="AO6826">
        <v>6</v>
      </c>
      <c r="AP6826">
        <v>100000</v>
      </c>
      <c r="AQ6826">
        <v>5</v>
      </c>
      <c r="AR6826">
        <v>43.4</v>
      </c>
      <c r="AS6826" s="1" t="s">
        <v>100</v>
      </c>
      <c r="AT6826">
        <v>1.3</v>
      </c>
      <c r="AV6826">
        <v>100000</v>
      </c>
      <c r="AW6826" s="1" t="s">
        <v>107</v>
      </c>
      <c r="AX6826">
        <v>2009</v>
      </c>
      <c r="AY6826" s="1" t="s">
        <v>109</v>
      </c>
      <c r="AZ6826">
        <v>245</v>
      </c>
      <c r="BA6826">
        <v>70</v>
      </c>
      <c r="BB6826" s="1" t="s">
        <v>73</v>
      </c>
      <c r="BC6826">
        <v>17</v>
      </c>
    </row>
    <row r="6827" spans="1:55" x14ac:dyDescent="0.25">
      <c r="A6827">
        <v>30540</v>
      </c>
      <c r="B6827">
        <v>12</v>
      </c>
      <c r="C6827" s="1" t="s">
        <v>86</v>
      </c>
      <c r="D6827" s="1" t="s">
        <v>67</v>
      </c>
      <c r="E6827">
        <v>8</v>
      </c>
      <c r="F6827">
        <v>3</v>
      </c>
      <c r="H6827">
        <v>135</v>
      </c>
      <c r="J6827">
        <v>81.599999999999994</v>
      </c>
      <c r="K6827">
        <v>31</v>
      </c>
      <c r="L6827">
        <v>325</v>
      </c>
      <c r="M6827" s="1" t="s">
        <v>69</v>
      </c>
      <c r="N6827">
        <v>301</v>
      </c>
      <c r="O6827">
        <v>5.3</v>
      </c>
      <c r="P6827" s="1" t="s">
        <v>59</v>
      </c>
      <c r="Q6827">
        <v>4</v>
      </c>
      <c r="R6827" s="1" t="s">
        <v>88</v>
      </c>
      <c r="S6827" s="1" t="s">
        <v>61</v>
      </c>
      <c r="T6827">
        <v>1</v>
      </c>
      <c r="U6827">
        <v>1</v>
      </c>
      <c r="V6827">
        <v>0</v>
      </c>
      <c r="W6827">
        <v>0</v>
      </c>
      <c r="X6827">
        <v>0</v>
      </c>
      <c r="Y6827">
        <v>1</v>
      </c>
      <c r="Z6827">
        <v>1</v>
      </c>
      <c r="AA6827">
        <v>1</v>
      </c>
      <c r="AB6827">
        <v>0</v>
      </c>
      <c r="AC6827">
        <v>1</v>
      </c>
      <c r="AD6827">
        <v>1</v>
      </c>
      <c r="AE6827">
        <v>0</v>
      </c>
      <c r="AF6827">
        <v>0</v>
      </c>
      <c r="AG6827">
        <v>0</v>
      </c>
      <c r="AH6827">
        <v>0</v>
      </c>
      <c r="AI6827">
        <v>1</v>
      </c>
      <c r="AJ6827">
        <v>0</v>
      </c>
      <c r="AK6827">
        <v>1</v>
      </c>
      <c r="AL6827">
        <v>36000</v>
      </c>
      <c r="AM6827">
        <v>3</v>
      </c>
      <c r="AN6827">
        <v>100000</v>
      </c>
      <c r="AO6827">
        <v>6</v>
      </c>
      <c r="AP6827">
        <v>100000</v>
      </c>
      <c r="AQ6827">
        <v>5</v>
      </c>
      <c r="AR6827">
        <v>43.4</v>
      </c>
      <c r="AS6827" s="1" t="s">
        <v>100</v>
      </c>
      <c r="AT6827">
        <v>1.3</v>
      </c>
      <c r="AV6827">
        <v>100000</v>
      </c>
      <c r="AW6827" s="1" t="s">
        <v>107</v>
      </c>
      <c r="AX6827">
        <v>2008</v>
      </c>
      <c r="AY6827" s="1" t="s">
        <v>109</v>
      </c>
      <c r="AZ6827">
        <v>245</v>
      </c>
      <c r="BA6827">
        <v>75</v>
      </c>
      <c r="BB6827" s="1" t="s">
        <v>73</v>
      </c>
      <c r="BC6827">
        <v>16</v>
      </c>
    </row>
    <row r="6828" spans="1:55" x14ac:dyDescent="0.25">
      <c r="A6828">
        <v>32219</v>
      </c>
      <c r="C6828" s="1" t="s">
        <v>86</v>
      </c>
      <c r="D6828" s="1" t="s">
        <v>80</v>
      </c>
      <c r="E6828">
        <v>12</v>
      </c>
      <c r="F6828">
        <v>3</v>
      </c>
      <c r="H6828">
        <v>155</v>
      </c>
      <c r="J6828">
        <v>82</v>
      </c>
      <c r="K6828">
        <v>31</v>
      </c>
      <c r="L6828">
        <v>373</v>
      </c>
      <c r="M6828" s="1" t="s">
        <v>69</v>
      </c>
      <c r="N6828">
        <v>323</v>
      </c>
      <c r="O6828">
        <v>6</v>
      </c>
      <c r="P6828" s="1" t="s">
        <v>71</v>
      </c>
      <c r="Q6828">
        <v>4</v>
      </c>
      <c r="R6828" s="1" t="s">
        <v>89</v>
      </c>
      <c r="S6828" s="1" t="s">
        <v>61</v>
      </c>
      <c r="T6828">
        <v>1</v>
      </c>
      <c r="U6828">
        <v>1</v>
      </c>
      <c r="V6828">
        <v>0</v>
      </c>
      <c r="W6828">
        <v>0</v>
      </c>
      <c r="X6828">
        <v>0</v>
      </c>
      <c r="Y6828">
        <v>1</v>
      </c>
      <c r="Z6828">
        <v>1</v>
      </c>
      <c r="AA6828">
        <v>1</v>
      </c>
      <c r="AB6828">
        <v>0</v>
      </c>
      <c r="AC6828">
        <v>1</v>
      </c>
      <c r="AD6828">
        <v>1</v>
      </c>
      <c r="AE6828">
        <v>0</v>
      </c>
      <c r="AF6828">
        <v>0</v>
      </c>
      <c r="AG6828">
        <v>0</v>
      </c>
      <c r="AH6828">
        <v>0</v>
      </c>
      <c r="AI6828">
        <v>1</v>
      </c>
      <c r="AJ6828">
        <v>0</v>
      </c>
      <c r="AK6828">
        <v>1</v>
      </c>
      <c r="AL6828">
        <v>36000</v>
      </c>
      <c r="AM6828">
        <v>3</v>
      </c>
      <c r="AN6828">
        <v>100000</v>
      </c>
      <c r="AO6828">
        <v>6</v>
      </c>
      <c r="AP6828">
        <v>100000</v>
      </c>
      <c r="AQ6828">
        <v>5</v>
      </c>
      <c r="AR6828">
        <v>54.5</v>
      </c>
      <c r="AS6828" s="1" t="s">
        <v>100</v>
      </c>
      <c r="AT6828">
        <v>1.38</v>
      </c>
      <c r="AV6828">
        <v>100000</v>
      </c>
      <c r="AW6828" s="1" t="s">
        <v>107</v>
      </c>
      <c r="AX6828">
        <v>2008</v>
      </c>
      <c r="AY6828" s="1" t="s">
        <v>109</v>
      </c>
      <c r="BA6828">
        <v>75</v>
      </c>
      <c r="BB6828" s="1" t="s">
        <v>73</v>
      </c>
    </row>
    <row r="6829" spans="1:55" x14ac:dyDescent="0.25">
      <c r="A6829">
        <v>30394</v>
      </c>
      <c r="C6829" s="1" t="s">
        <v>86</v>
      </c>
      <c r="D6829" s="1" t="s">
        <v>80</v>
      </c>
      <c r="E6829">
        <v>12</v>
      </c>
      <c r="F6829">
        <v>3</v>
      </c>
      <c r="H6829">
        <v>135</v>
      </c>
      <c r="J6829">
        <v>81.599999999999994</v>
      </c>
      <c r="K6829">
        <v>31</v>
      </c>
      <c r="L6829">
        <v>373</v>
      </c>
      <c r="M6829" s="1" t="s">
        <v>69</v>
      </c>
      <c r="N6829">
        <v>323</v>
      </c>
      <c r="O6829">
        <v>6</v>
      </c>
      <c r="P6829" s="1" t="s">
        <v>71</v>
      </c>
      <c r="Q6829">
        <v>4</v>
      </c>
      <c r="R6829" s="1" t="s">
        <v>89</v>
      </c>
      <c r="S6829" s="1" t="s">
        <v>61</v>
      </c>
      <c r="T6829">
        <v>1</v>
      </c>
      <c r="U6829">
        <v>1</v>
      </c>
      <c r="V6829">
        <v>0</v>
      </c>
      <c r="W6829">
        <v>0</v>
      </c>
      <c r="X6829">
        <v>0</v>
      </c>
      <c r="Y6829">
        <v>1</v>
      </c>
      <c r="Z6829">
        <v>1</v>
      </c>
      <c r="AA6829">
        <v>1</v>
      </c>
      <c r="AB6829">
        <v>0</v>
      </c>
      <c r="AC6829">
        <v>1</v>
      </c>
      <c r="AD6829">
        <v>1</v>
      </c>
      <c r="AE6829">
        <v>0</v>
      </c>
      <c r="AF6829">
        <v>0</v>
      </c>
      <c r="AG6829">
        <v>0</v>
      </c>
      <c r="AH6829">
        <v>0</v>
      </c>
      <c r="AI6829">
        <v>1</v>
      </c>
      <c r="AJ6829">
        <v>0</v>
      </c>
      <c r="AK6829">
        <v>1</v>
      </c>
      <c r="AL6829">
        <v>36000</v>
      </c>
      <c r="AM6829">
        <v>3</v>
      </c>
      <c r="AN6829">
        <v>100000</v>
      </c>
      <c r="AO6829">
        <v>6</v>
      </c>
      <c r="AP6829">
        <v>100000</v>
      </c>
      <c r="AQ6829">
        <v>5</v>
      </c>
      <c r="AR6829">
        <v>49.2</v>
      </c>
      <c r="AS6829" s="1" t="s">
        <v>100</v>
      </c>
      <c r="AT6829">
        <v>1.38</v>
      </c>
      <c r="AV6829">
        <v>100000</v>
      </c>
      <c r="AW6829" s="1" t="s">
        <v>107</v>
      </c>
      <c r="AX6829">
        <v>2008</v>
      </c>
      <c r="AY6829" s="1" t="s">
        <v>109</v>
      </c>
      <c r="BA6829">
        <v>75</v>
      </c>
      <c r="BB6829" s="1" t="s">
        <v>73</v>
      </c>
    </row>
    <row r="6830" spans="1:55" x14ac:dyDescent="0.25">
      <c r="A6830">
        <v>28155</v>
      </c>
      <c r="C6830" s="1" t="s">
        <v>86</v>
      </c>
      <c r="D6830" s="1" t="s">
        <v>80</v>
      </c>
      <c r="E6830">
        <v>12</v>
      </c>
      <c r="F6830">
        <v>3</v>
      </c>
      <c r="H6830">
        <v>135</v>
      </c>
      <c r="J6830">
        <v>83</v>
      </c>
      <c r="K6830">
        <v>31</v>
      </c>
      <c r="L6830">
        <v>373</v>
      </c>
      <c r="M6830" s="1" t="s">
        <v>69</v>
      </c>
      <c r="N6830">
        <v>323</v>
      </c>
      <c r="O6830">
        <v>6</v>
      </c>
      <c r="P6830" s="1" t="s">
        <v>71</v>
      </c>
      <c r="Q6830">
        <v>4</v>
      </c>
      <c r="R6830" s="1" t="s">
        <v>89</v>
      </c>
      <c r="S6830" s="1" t="s">
        <v>61</v>
      </c>
      <c r="T6830">
        <v>1</v>
      </c>
      <c r="U6830">
        <v>1</v>
      </c>
      <c r="V6830">
        <v>0</v>
      </c>
      <c r="W6830">
        <v>0</v>
      </c>
      <c r="X6830">
        <v>0</v>
      </c>
      <c r="Y6830">
        <v>1</v>
      </c>
      <c r="Z6830">
        <v>1</v>
      </c>
      <c r="AA6830">
        <v>1</v>
      </c>
      <c r="AB6830">
        <v>0</v>
      </c>
      <c r="AC6830">
        <v>1</v>
      </c>
      <c r="AD6830">
        <v>1</v>
      </c>
      <c r="AE6830">
        <v>0</v>
      </c>
      <c r="AF6830">
        <v>0</v>
      </c>
      <c r="AG6830">
        <v>0</v>
      </c>
      <c r="AH6830">
        <v>0</v>
      </c>
      <c r="AI6830">
        <v>1</v>
      </c>
      <c r="AJ6830">
        <v>0</v>
      </c>
      <c r="AK6830">
        <v>1</v>
      </c>
      <c r="AL6830">
        <v>36000</v>
      </c>
      <c r="AM6830">
        <v>3</v>
      </c>
      <c r="AN6830">
        <v>100000</v>
      </c>
      <c r="AO6830">
        <v>6</v>
      </c>
      <c r="AP6830">
        <v>100000</v>
      </c>
      <c r="AQ6830">
        <v>5</v>
      </c>
      <c r="AR6830">
        <v>49.2</v>
      </c>
      <c r="AS6830" s="1" t="s">
        <v>100</v>
      </c>
      <c r="AT6830">
        <v>1.38</v>
      </c>
      <c r="AV6830">
        <v>100000</v>
      </c>
      <c r="AW6830" s="1" t="s">
        <v>107</v>
      </c>
      <c r="AX6830">
        <v>2008</v>
      </c>
      <c r="AY6830" s="1" t="s">
        <v>109</v>
      </c>
      <c r="BA6830">
        <v>75</v>
      </c>
      <c r="BB6830" s="1" t="s">
        <v>73</v>
      </c>
    </row>
    <row r="6831" spans="1:55" x14ac:dyDescent="0.25">
      <c r="A6831">
        <v>27075</v>
      </c>
      <c r="B6831">
        <v>12</v>
      </c>
      <c r="C6831" s="1" t="s">
        <v>86</v>
      </c>
      <c r="D6831" s="1" t="s">
        <v>80</v>
      </c>
      <c r="E6831">
        <v>8</v>
      </c>
      <c r="F6831">
        <v>3</v>
      </c>
      <c r="H6831">
        <v>135</v>
      </c>
      <c r="J6831">
        <v>81.599999999999994</v>
      </c>
      <c r="K6831">
        <v>31</v>
      </c>
      <c r="L6831">
        <v>325</v>
      </c>
      <c r="M6831" s="1" t="s">
        <v>69</v>
      </c>
      <c r="N6831">
        <v>301</v>
      </c>
      <c r="O6831">
        <v>5.3</v>
      </c>
      <c r="P6831" s="1" t="s">
        <v>59</v>
      </c>
      <c r="Q6831">
        <v>4</v>
      </c>
      <c r="R6831" s="1" t="s">
        <v>89</v>
      </c>
      <c r="S6831" s="1" t="s">
        <v>61</v>
      </c>
      <c r="T6831">
        <v>1</v>
      </c>
      <c r="U6831">
        <v>1</v>
      </c>
      <c r="V6831">
        <v>0</v>
      </c>
      <c r="W6831">
        <v>0</v>
      </c>
      <c r="X6831">
        <v>0</v>
      </c>
      <c r="Y6831">
        <v>1</v>
      </c>
      <c r="Z6831">
        <v>1</v>
      </c>
      <c r="AA6831">
        <v>1</v>
      </c>
      <c r="AB6831">
        <v>0</v>
      </c>
      <c r="AC6831">
        <v>1</v>
      </c>
      <c r="AD6831">
        <v>1</v>
      </c>
      <c r="AE6831">
        <v>0</v>
      </c>
      <c r="AF6831">
        <v>0</v>
      </c>
      <c r="AG6831">
        <v>0</v>
      </c>
      <c r="AH6831">
        <v>0</v>
      </c>
      <c r="AI6831">
        <v>1</v>
      </c>
      <c r="AJ6831">
        <v>0</v>
      </c>
      <c r="AK6831">
        <v>1</v>
      </c>
      <c r="AL6831">
        <v>36000</v>
      </c>
      <c r="AM6831">
        <v>3</v>
      </c>
      <c r="AN6831">
        <v>100000</v>
      </c>
      <c r="AO6831">
        <v>6</v>
      </c>
      <c r="AP6831">
        <v>100000</v>
      </c>
      <c r="AQ6831">
        <v>5</v>
      </c>
      <c r="AR6831">
        <v>43.4</v>
      </c>
      <c r="AS6831" s="1" t="s">
        <v>100</v>
      </c>
      <c r="AT6831">
        <v>1.3</v>
      </c>
      <c r="AV6831">
        <v>100000</v>
      </c>
      <c r="AW6831" s="1" t="s">
        <v>107</v>
      </c>
      <c r="AX6831">
        <v>2008</v>
      </c>
      <c r="AY6831" s="1" t="s">
        <v>109</v>
      </c>
      <c r="AZ6831">
        <v>245</v>
      </c>
      <c r="BA6831">
        <v>75</v>
      </c>
      <c r="BB6831" s="1" t="s">
        <v>73</v>
      </c>
      <c r="BC6831">
        <v>16</v>
      </c>
    </row>
    <row r="6832" spans="1:55" x14ac:dyDescent="0.25">
      <c r="A6832">
        <v>28940</v>
      </c>
      <c r="B6832">
        <v>14</v>
      </c>
      <c r="C6832" s="1" t="s">
        <v>86</v>
      </c>
      <c r="D6832" s="1" t="s">
        <v>67</v>
      </c>
      <c r="E6832">
        <v>8</v>
      </c>
      <c r="F6832">
        <v>3</v>
      </c>
      <c r="H6832">
        <v>135</v>
      </c>
      <c r="J6832">
        <v>81.599999999999994</v>
      </c>
      <c r="K6832">
        <v>31</v>
      </c>
      <c r="L6832">
        <v>335</v>
      </c>
      <c r="M6832" s="1" t="s">
        <v>69</v>
      </c>
      <c r="N6832">
        <v>295</v>
      </c>
      <c r="O6832">
        <v>5.3</v>
      </c>
      <c r="P6832" s="1" t="s">
        <v>59</v>
      </c>
      <c r="Q6832">
        <v>4</v>
      </c>
      <c r="R6832" s="1" t="s">
        <v>88</v>
      </c>
      <c r="S6832" s="1" t="s">
        <v>61</v>
      </c>
      <c r="T6832">
        <v>1</v>
      </c>
      <c r="U6832">
        <v>1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1</v>
      </c>
      <c r="AB6832">
        <v>0</v>
      </c>
      <c r="AC6832">
        <v>1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36000</v>
      </c>
      <c r="AM6832">
        <v>3</v>
      </c>
      <c r="AN6832">
        <v>100000</v>
      </c>
      <c r="AO6832">
        <v>6</v>
      </c>
      <c r="AP6832">
        <v>100000</v>
      </c>
      <c r="AQ6832">
        <v>5</v>
      </c>
      <c r="AR6832">
        <v>43.4</v>
      </c>
      <c r="AS6832" s="1" t="s">
        <v>100</v>
      </c>
      <c r="AT6832">
        <v>1.3</v>
      </c>
      <c r="AV6832">
        <v>100000</v>
      </c>
      <c r="AW6832" s="1" t="s">
        <v>107</v>
      </c>
      <c r="AX6832">
        <v>2007</v>
      </c>
      <c r="AY6832" s="1" t="s">
        <v>109</v>
      </c>
      <c r="AZ6832">
        <v>245</v>
      </c>
      <c r="BA6832">
        <v>75</v>
      </c>
      <c r="BB6832" s="1" t="s">
        <v>73</v>
      </c>
      <c r="BC6832">
        <v>16</v>
      </c>
    </row>
    <row r="6833" spans="1:55" x14ac:dyDescent="0.25">
      <c r="A6833">
        <v>30704</v>
      </c>
      <c r="C6833" s="1" t="s">
        <v>86</v>
      </c>
      <c r="D6833" s="1" t="s">
        <v>80</v>
      </c>
      <c r="E6833">
        <v>12</v>
      </c>
      <c r="F6833">
        <v>3</v>
      </c>
      <c r="H6833">
        <v>155</v>
      </c>
      <c r="J6833">
        <v>82</v>
      </c>
      <c r="K6833">
        <v>31</v>
      </c>
      <c r="L6833">
        <v>360</v>
      </c>
      <c r="M6833" s="1" t="s">
        <v>69</v>
      </c>
      <c r="N6833">
        <v>300</v>
      </c>
      <c r="O6833">
        <v>6</v>
      </c>
      <c r="P6833" s="1" t="s">
        <v>71</v>
      </c>
      <c r="Q6833">
        <v>4</v>
      </c>
      <c r="R6833" s="1" t="s">
        <v>89</v>
      </c>
      <c r="S6833" s="1" t="s">
        <v>61</v>
      </c>
      <c r="T6833">
        <v>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1</v>
      </c>
      <c r="AB6833">
        <v>0</v>
      </c>
      <c r="AC6833">
        <v>1</v>
      </c>
      <c r="AD6833">
        <v>1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</v>
      </c>
      <c r="AL6833">
        <v>36000</v>
      </c>
      <c r="AM6833">
        <v>3</v>
      </c>
      <c r="AN6833">
        <v>100000</v>
      </c>
      <c r="AO6833">
        <v>6</v>
      </c>
      <c r="AP6833">
        <v>100000</v>
      </c>
      <c r="AQ6833">
        <v>5</v>
      </c>
      <c r="AR6833">
        <v>54.5</v>
      </c>
      <c r="AS6833" s="1" t="s">
        <v>100</v>
      </c>
      <c r="AT6833">
        <v>1.38</v>
      </c>
      <c r="AV6833">
        <v>100000</v>
      </c>
      <c r="AW6833" s="1" t="s">
        <v>107</v>
      </c>
      <c r="AX6833">
        <v>2007</v>
      </c>
      <c r="AY6833" s="1" t="s">
        <v>109</v>
      </c>
      <c r="BA6833">
        <v>75</v>
      </c>
      <c r="BB6833" s="1" t="s">
        <v>73</v>
      </c>
    </row>
    <row r="6834" spans="1:55" x14ac:dyDescent="0.25">
      <c r="A6834">
        <v>29039</v>
      </c>
      <c r="C6834" s="1" t="s">
        <v>86</v>
      </c>
      <c r="D6834" s="1" t="s">
        <v>80</v>
      </c>
      <c r="E6834">
        <v>12</v>
      </c>
      <c r="F6834">
        <v>3</v>
      </c>
      <c r="H6834">
        <v>135</v>
      </c>
      <c r="J6834">
        <v>81.599999999999994</v>
      </c>
      <c r="K6834">
        <v>31</v>
      </c>
      <c r="L6834">
        <v>360</v>
      </c>
      <c r="M6834" s="1" t="s">
        <v>69</v>
      </c>
      <c r="N6834">
        <v>300</v>
      </c>
      <c r="O6834">
        <v>6</v>
      </c>
      <c r="P6834" s="1" t="s">
        <v>71</v>
      </c>
      <c r="Q6834">
        <v>4</v>
      </c>
      <c r="R6834" s="1" t="s">
        <v>89</v>
      </c>
      <c r="S6834" s="1" t="s">
        <v>61</v>
      </c>
      <c r="T6834">
        <v>1</v>
      </c>
      <c r="U6834">
        <v>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1</v>
      </c>
      <c r="AB6834">
        <v>0</v>
      </c>
      <c r="AC6834">
        <v>1</v>
      </c>
      <c r="AD6834">
        <v>1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1</v>
      </c>
      <c r="AL6834">
        <v>36000</v>
      </c>
      <c r="AM6834">
        <v>3</v>
      </c>
      <c r="AN6834">
        <v>100000</v>
      </c>
      <c r="AO6834">
        <v>6</v>
      </c>
      <c r="AP6834">
        <v>100000</v>
      </c>
      <c r="AQ6834">
        <v>5</v>
      </c>
      <c r="AR6834">
        <v>49.2</v>
      </c>
      <c r="AS6834" s="1" t="s">
        <v>100</v>
      </c>
      <c r="AT6834">
        <v>1.38</v>
      </c>
      <c r="AV6834">
        <v>100000</v>
      </c>
      <c r="AW6834" s="1" t="s">
        <v>107</v>
      </c>
      <c r="AX6834">
        <v>2007</v>
      </c>
      <c r="AY6834" s="1" t="s">
        <v>109</v>
      </c>
      <c r="BA6834">
        <v>75</v>
      </c>
      <c r="BB6834" s="1" t="s">
        <v>73</v>
      </c>
    </row>
    <row r="6835" spans="1:55" x14ac:dyDescent="0.25">
      <c r="A6835">
        <v>25835</v>
      </c>
      <c r="B6835">
        <v>14</v>
      </c>
      <c r="C6835" s="1" t="s">
        <v>86</v>
      </c>
      <c r="D6835" s="1" t="s">
        <v>80</v>
      </c>
      <c r="E6835">
        <v>8</v>
      </c>
      <c r="F6835">
        <v>3</v>
      </c>
      <c r="H6835">
        <v>135</v>
      </c>
      <c r="J6835">
        <v>81.599999999999994</v>
      </c>
      <c r="K6835">
        <v>31</v>
      </c>
      <c r="L6835">
        <v>335</v>
      </c>
      <c r="M6835" s="1" t="s">
        <v>69</v>
      </c>
      <c r="N6835">
        <v>295</v>
      </c>
      <c r="O6835">
        <v>5.3</v>
      </c>
      <c r="P6835" s="1" t="s">
        <v>59</v>
      </c>
      <c r="Q6835">
        <v>4</v>
      </c>
      <c r="R6835" s="1" t="s">
        <v>89</v>
      </c>
      <c r="S6835" s="1" t="s">
        <v>61</v>
      </c>
      <c r="T6835">
        <v>1</v>
      </c>
      <c r="U6835">
        <v>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1</v>
      </c>
      <c r="AB6835">
        <v>0</v>
      </c>
      <c r="AC6835">
        <v>1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36000</v>
      </c>
      <c r="AM6835">
        <v>3</v>
      </c>
      <c r="AN6835">
        <v>100000</v>
      </c>
      <c r="AO6835">
        <v>6</v>
      </c>
      <c r="AP6835">
        <v>100000</v>
      </c>
      <c r="AQ6835">
        <v>5</v>
      </c>
      <c r="AR6835">
        <v>43.4</v>
      </c>
      <c r="AS6835" s="1" t="s">
        <v>100</v>
      </c>
      <c r="AT6835">
        <v>1.3</v>
      </c>
      <c r="AV6835">
        <v>100000</v>
      </c>
      <c r="AW6835" s="1" t="s">
        <v>107</v>
      </c>
      <c r="AX6835">
        <v>2007</v>
      </c>
      <c r="AY6835" s="1" t="s">
        <v>109</v>
      </c>
      <c r="AZ6835">
        <v>245</v>
      </c>
      <c r="BA6835">
        <v>75</v>
      </c>
      <c r="BB6835" s="1" t="s">
        <v>73</v>
      </c>
      <c r="BC6835">
        <v>16</v>
      </c>
    </row>
    <row r="6836" spans="1:55" x14ac:dyDescent="0.25">
      <c r="A6836">
        <v>28475</v>
      </c>
      <c r="B6836">
        <v>14</v>
      </c>
      <c r="C6836" s="1" t="s">
        <v>86</v>
      </c>
      <c r="D6836" s="1" t="s">
        <v>67</v>
      </c>
      <c r="E6836">
        <v>8</v>
      </c>
      <c r="F6836">
        <v>3</v>
      </c>
      <c r="H6836">
        <v>135</v>
      </c>
      <c r="J6836">
        <v>81.599999999999994</v>
      </c>
      <c r="K6836">
        <v>31</v>
      </c>
      <c r="L6836">
        <v>335</v>
      </c>
      <c r="M6836" s="1" t="s">
        <v>69</v>
      </c>
      <c r="N6836">
        <v>295</v>
      </c>
      <c r="O6836">
        <v>5.3</v>
      </c>
      <c r="P6836" s="1" t="s">
        <v>59</v>
      </c>
      <c r="Q6836">
        <v>4</v>
      </c>
      <c r="R6836" s="1" t="s">
        <v>88</v>
      </c>
      <c r="S6836" s="1" t="s">
        <v>61</v>
      </c>
      <c r="T6836">
        <v>1</v>
      </c>
      <c r="U6836">
        <v>1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1</v>
      </c>
      <c r="AB6836">
        <v>0</v>
      </c>
      <c r="AC6836">
        <v>1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36000</v>
      </c>
      <c r="AM6836">
        <v>3</v>
      </c>
      <c r="AN6836">
        <v>100000</v>
      </c>
      <c r="AO6836">
        <v>6</v>
      </c>
      <c r="AP6836">
        <v>36000</v>
      </c>
      <c r="AQ6836">
        <v>3</v>
      </c>
      <c r="AR6836">
        <v>43.4</v>
      </c>
      <c r="AS6836" s="1" t="s">
        <v>100</v>
      </c>
      <c r="AT6836">
        <v>1.3</v>
      </c>
      <c r="AV6836">
        <v>36000</v>
      </c>
      <c r="AW6836" s="1" t="s">
        <v>107</v>
      </c>
      <c r="AX6836">
        <v>2006</v>
      </c>
      <c r="AY6836" s="1" t="s">
        <v>109</v>
      </c>
      <c r="AZ6836">
        <v>245</v>
      </c>
      <c r="BA6836">
        <v>75</v>
      </c>
      <c r="BB6836" s="1" t="s">
        <v>73</v>
      </c>
      <c r="BC6836">
        <v>16</v>
      </c>
    </row>
    <row r="6837" spans="1:55" x14ac:dyDescent="0.25">
      <c r="A6837">
        <v>28774</v>
      </c>
      <c r="C6837" s="1" t="s">
        <v>86</v>
      </c>
      <c r="D6837" s="1" t="s">
        <v>80</v>
      </c>
      <c r="E6837">
        <v>12</v>
      </c>
      <c r="F6837">
        <v>3</v>
      </c>
      <c r="H6837">
        <v>155</v>
      </c>
      <c r="J6837">
        <v>82</v>
      </c>
      <c r="K6837">
        <v>31</v>
      </c>
      <c r="L6837">
        <v>360</v>
      </c>
      <c r="M6837" s="1" t="s">
        <v>69</v>
      </c>
      <c r="N6837">
        <v>300</v>
      </c>
      <c r="O6837">
        <v>6</v>
      </c>
      <c r="P6837" s="1" t="s">
        <v>71</v>
      </c>
      <c r="Q6837">
        <v>4</v>
      </c>
      <c r="R6837" s="1" t="s">
        <v>89</v>
      </c>
      <c r="S6837" s="1" t="s">
        <v>61</v>
      </c>
      <c r="T6837">
        <v>1</v>
      </c>
      <c r="U6837">
        <v>1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1</v>
      </c>
      <c r="AB6837">
        <v>0</v>
      </c>
      <c r="AC6837">
        <v>1</v>
      </c>
      <c r="AD6837">
        <v>1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1</v>
      </c>
      <c r="AL6837">
        <v>36000</v>
      </c>
      <c r="AM6837">
        <v>3</v>
      </c>
      <c r="AN6837">
        <v>100000</v>
      </c>
      <c r="AO6837">
        <v>6</v>
      </c>
      <c r="AP6837">
        <v>36000</v>
      </c>
      <c r="AQ6837">
        <v>3</v>
      </c>
      <c r="AR6837">
        <v>54.5</v>
      </c>
      <c r="AS6837" s="1" t="s">
        <v>100</v>
      </c>
      <c r="AT6837">
        <v>1.38</v>
      </c>
      <c r="AV6837">
        <v>36000</v>
      </c>
      <c r="AW6837" s="1" t="s">
        <v>107</v>
      </c>
      <c r="AX6837">
        <v>2006</v>
      </c>
      <c r="AY6837" s="1" t="s">
        <v>109</v>
      </c>
      <c r="BA6837">
        <v>75</v>
      </c>
      <c r="BB6837" s="1" t="s">
        <v>73</v>
      </c>
    </row>
    <row r="6838" spans="1:55" x14ac:dyDescent="0.25">
      <c r="A6838">
        <v>28219</v>
      </c>
      <c r="C6838" s="1" t="s">
        <v>86</v>
      </c>
      <c r="D6838" s="1" t="s">
        <v>80</v>
      </c>
      <c r="E6838">
        <v>12</v>
      </c>
      <c r="F6838">
        <v>3</v>
      </c>
      <c r="H6838">
        <v>135</v>
      </c>
      <c r="J6838">
        <v>81.599999999999994</v>
      </c>
      <c r="K6838">
        <v>31</v>
      </c>
      <c r="L6838">
        <v>360</v>
      </c>
      <c r="M6838" s="1" t="s">
        <v>69</v>
      </c>
      <c r="N6838">
        <v>300</v>
      </c>
      <c r="O6838">
        <v>6</v>
      </c>
      <c r="P6838" s="1" t="s">
        <v>71</v>
      </c>
      <c r="Q6838">
        <v>4</v>
      </c>
      <c r="R6838" s="1" t="s">
        <v>89</v>
      </c>
      <c r="S6838" s="1" t="s">
        <v>61</v>
      </c>
      <c r="T6838">
        <v>1</v>
      </c>
      <c r="U6838">
        <v>1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1</v>
      </c>
      <c r="AB6838">
        <v>0</v>
      </c>
      <c r="AC6838">
        <v>1</v>
      </c>
      <c r="AD6838">
        <v>1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1</v>
      </c>
      <c r="AL6838">
        <v>36000</v>
      </c>
      <c r="AM6838">
        <v>3</v>
      </c>
      <c r="AN6838">
        <v>100000</v>
      </c>
      <c r="AO6838">
        <v>6</v>
      </c>
      <c r="AP6838">
        <v>36000</v>
      </c>
      <c r="AQ6838">
        <v>3</v>
      </c>
      <c r="AR6838">
        <v>49.2</v>
      </c>
      <c r="AS6838" s="1" t="s">
        <v>100</v>
      </c>
      <c r="AT6838">
        <v>1.38</v>
      </c>
      <c r="AV6838">
        <v>36000</v>
      </c>
      <c r="AW6838" s="1" t="s">
        <v>107</v>
      </c>
      <c r="AX6838">
        <v>2006</v>
      </c>
      <c r="AY6838" s="1" t="s">
        <v>109</v>
      </c>
      <c r="BA6838">
        <v>75</v>
      </c>
      <c r="BB6838" s="1" t="s">
        <v>73</v>
      </c>
    </row>
    <row r="6839" spans="1:55" x14ac:dyDescent="0.25">
      <c r="A6839">
        <v>24375</v>
      </c>
      <c r="B6839">
        <v>15</v>
      </c>
      <c r="C6839" s="1" t="s">
        <v>68</v>
      </c>
      <c r="D6839" s="1" t="s">
        <v>80</v>
      </c>
      <c r="E6839">
        <v>8</v>
      </c>
      <c r="F6839">
        <v>3</v>
      </c>
      <c r="H6839">
        <v>135</v>
      </c>
      <c r="J6839">
        <v>81.599999999999994</v>
      </c>
      <c r="K6839">
        <v>31</v>
      </c>
      <c r="L6839">
        <v>260</v>
      </c>
      <c r="M6839" s="1" t="s">
        <v>69</v>
      </c>
      <c r="N6839">
        <v>195</v>
      </c>
      <c r="O6839">
        <v>4.3</v>
      </c>
      <c r="P6839" s="1" t="s">
        <v>59</v>
      </c>
      <c r="Q6839">
        <v>4</v>
      </c>
      <c r="R6839" s="1" t="s">
        <v>89</v>
      </c>
      <c r="S6839" s="1" t="s">
        <v>61</v>
      </c>
      <c r="T6839">
        <v>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1</v>
      </c>
      <c r="AB6839">
        <v>0</v>
      </c>
      <c r="AC6839">
        <v>1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36000</v>
      </c>
      <c r="AM6839">
        <v>3</v>
      </c>
      <c r="AN6839">
        <v>100000</v>
      </c>
      <c r="AO6839">
        <v>6</v>
      </c>
      <c r="AP6839">
        <v>36000</v>
      </c>
      <c r="AQ6839">
        <v>3</v>
      </c>
      <c r="AR6839">
        <v>43.4</v>
      </c>
      <c r="AS6839" s="1" t="s">
        <v>100</v>
      </c>
      <c r="AT6839">
        <v>1.3</v>
      </c>
      <c r="AV6839">
        <v>36000</v>
      </c>
      <c r="AW6839" s="1" t="s">
        <v>107</v>
      </c>
      <c r="AX6839">
        <v>2006</v>
      </c>
      <c r="AY6839" s="1" t="s">
        <v>109</v>
      </c>
      <c r="AZ6839">
        <v>235</v>
      </c>
      <c r="BA6839">
        <v>75</v>
      </c>
      <c r="BB6839" s="1" t="s">
        <v>73</v>
      </c>
    </row>
    <row r="6840" spans="1:55" x14ac:dyDescent="0.25">
      <c r="A6840">
        <v>30115</v>
      </c>
      <c r="B6840">
        <v>14</v>
      </c>
      <c r="C6840" s="1" t="s">
        <v>86</v>
      </c>
      <c r="D6840" s="1" t="s">
        <v>67</v>
      </c>
      <c r="E6840">
        <v>8</v>
      </c>
      <c r="F6840">
        <v>3</v>
      </c>
      <c r="H6840">
        <v>135</v>
      </c>
      <c r="J6840">
        <v>81.599999999999994</v>
      </c>
      <c r="K6840">
        <v>31</v>
      </c>
      <c r="L6840">
        <v>330</v>
      </c>
      <c r="M6840" s="1" t="s">
        <v>69</v>
      </c>
      <c r="N6840">
        <v>295</v>
      </c>
      <c r="O6840">
        <v>5.3</v>
      </c>
      <c r="P6840" s="1" t="s">
        <v>59</v>
      </c>
      <c r="Q6840">
        <v>4</v>
      </c>
      <c r="R6840" s="1" t="s">
        <v>88</v>
      </c>
      <c r="S6840" s="1" t="s">
        <v>61</v>
      </c>
      <c r="T6840">
        <v>1</v>
      </c>
      <c r="U6840">
        <v>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1</v>
      </c>
      <c r="AB6840">
        <v>0</v>
      </c>
      <c r="AC6840">
        <v>1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36000</v>
      </c>
      <c r="AM6840">
        <v>3</v>
      </c>
      <c r="AN6840">
        <v>100000</v>
      </c>
      <c r="AO6840">
        <v>6</v>
      </c>
      <c r="AP6840">
        <v>36000</v>
      </c>
      <c r="AQ6840">
        <v>3</v>
      </c>
      <c r="AR6840">
        <v>43.4</v>
      </c>
      <c r="AS6840" s="1" t="s">
        <v>100</v>
      </c>
      <c r="AT6840">
        <v>1.3</v>
      </c>
      <c r="AV6840">
        <v>36000</v>
      </c>
      <c r="AW6840" s="1" t="s">
        <v>107</v>
      </c>
      <c r="AX6840">
        <v>2005</v>
      </c>
      <c r="AY6840" s="1" t="s">
        <v>109</v>
      </c>
      <c r="AZ6840">
        <v>245</v>
      </c>
      <c r="BA6840">
        <v>75</v>
      </c>
      <c r="BB6840" s="1" t="s">
        <v>73</v>
      </c>
      <c r="BC6840">
        <v>16</v>
      </c>
    </row>
    <row r="6841" spans="1:55" x14ac:dyDescent="0.25">
      <c r="A6841">
        <v>30819</v>
      </c>
      <c r="C6841" s="1" t="s">
        <v>86</v>
      </c>
      <c r="D6841" s="1" t="s">
        <v>80</v>
      </c>
      <c r="E6841">
        <v>12</v>
      </c>
      <c r="F6841">
        <v>3</v>
      </c>
      <c r="H6841">
        <v>155</v>
      </c>
      <c r="J6841">
        <v>82</v>
      </c>
      <c r="K6841">
        <v>31</v>
      </c>
      <c r="L6841">
        <v>360</v>
      </c>
      <c r="M6841" s="1" t="s">
        <v>69</v>
      </c>
      <c r="N6841">
        <v>300</v>
      </c>
      <c r="O6841">
        <v>6</v>
      </c>
      <c r="P6841" s="1" t="s">
        <v>71</v>
      </c>
      <c r="Q6841">
        <v>4</v>
      </c>
      <c r="R6841" s="1" t="s">
        <v>89</v>
      </c>
      <c r="S6841" s="1" t="s">
        <v>61</v>
      </c>
      <c r="T6841">
        <v>1</v>
      </c>
      <c r="U6841">
        <v>1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1</v>
      </c>
      <c r="AB6841">
        <v>0</v>
      </c>
      <c r="AC6841">
        <v>1</v>
      </c>
      <c r="AD6841">
        <v>1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1</v>
      </c>
      <c r="AL6841">
        <v>36000</v>
      </c>
      <c r="AM6841">
        <v>3</v>
      </c>
      <c r="AN6841">
        <v>100000</v>
      </c>
      <c r="AO6841">
        <v>6</v>
      </c>
      <c r="AP6841">
        <v>36000</v>
      </c>
      <c r="AQ6841">
        <v>3</v>
      </c>
      <c r="AR6841">
        <v>54.5</v>
      </c>
      <c r="AS6841" s="1" t="s">
        <v>100</v>
      </c>
      <c r="AT6841">
        <v>1.38</v>
      </c>
      <c r="AV6841">
        <v>36000</v>
      </c>
      <c r="AW6841" s="1" t="s">
        <v>107</v>
      </c>
      <c r="AX6841">
        <v>2005</v>
      </c>
      <c r="AY6841" s="1" t="s">
        <v>109</v>
      </c>
      <c r="BA6841">
        <v>75</v>
      </c>
      <c r="BB6841" s="1" t="s">
        <v>73</v>
      </c>
    </row>
    <row r="6842" spans="1:55" x14ac:dyDescent="0.25">
      <c r="A6842">
        <v>29849</v>
      </c>
      <c r="C6842" s="1" t="s">
        <v>86</v>
      </c>
      <c r="D6842" s="1" t="s">
        <v>80</v>
      </c>
      <c r="E6842">
        <v>12</v>
      </c>
      <c r="F6842">
        <v>3</v>
      </c>
      <c r="H6842">
        <v>135</v>
      </c>
      <c r="J6842">
        <v>81.599999999999994</v>
      </c>
      <c r="K6842">
        <v>31</v>
      </c>
      <c r="L6842">
        <v>360</v>
      </c>
      <c r="M6842" s="1" t="s">
        <v>69</v>
      </c>
      <c r="N6842">
        <v>300</v>
      </c>
      <c r="O6842">
        <v>6</v>
      </c>
      <c r="P6842" s="1" t="s">
        <v>71</v>
      </c>
      <c r="Q6842">
        <v>4</v>
      </c>
      <c r="R6842" s="1" t="s">
        <v>89</v>
      </c>
      <c r="S6842" s="1" t="s">
        <v>61</v>
      </c>
      <c r="T6842">
        <v>1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1</v>
      </c>
      <c r="AB6842">
        <v>0</v>
      </c>
      <c r="AC6842">
        <v>1</v>
      </c>
      <c r="AD6842">
        <v>1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1</v>
      </c>
      <c r="AL6842">
        <v>36000</v>
      </c>
      <c r="AM6842">
        <v>3</v>
      </c>
      <c r="AN6842">
        <v>100000</v>
      </c>
      <c r="AO6842">
        <v>6</v>
      </c>
      <c r="AP6842">
        <v>36000</v>
      </c>
      <c r="AQ6842">
        <v>3</v>
      </c>
      <c r="AR6842">
        <v>49.2</v>
      </c>
      <c r="AS6842" s="1" t="s">
        <v>100</v>
      </c>
      <c r="AT6842">
        <v>1.38</v>
      </c>
      <c r="AV6842">
        <v>36000</v>
      </c>
      <c r="AW6842" s="1" t="s">
        <v>107</v>
      </c>
      <c r="AX6842">
        <v>2005</v>
      </c>
      <c r="AY6842" s="1" t="s">
        <v>109</v>
      </c>
      <c r="BA6842">
        <v>75</v>
      </c>
      <c r="BB6842" s="1" t="s">
        <v>73</v>
      </c>
    </row>
    <row r="6843" spans="1:55" x14ac:dyDescent="0.25">
      <c r="A6843">
        <v>25915</v>
      </c>
      <c r="B6843">
        <v>15</v>
      </c>
      <c r="C6843" s="1" t="s">
        <v>68</v>
      </c>
      <c r="D6843" s="1" t="s">
        <v>80</v>
      </c>
      <c r="E6843">
        <v>8</v>
      </c>
      <c r="F6843">
        <v>3</v>
      </c>
      <c r="H6843">
        <v>135</v>
      </c>
      <c r="J6843">
        <v>81.599999999999994</v>
      </c>
      <c r="K6843">
        <v>31</v>
      </c>
      <c r="L6843">
        <v>260</v>
      </c>
      <c r="M6843" s="1" t="s">
        <v>69</v>
      </c>
      <c r="N6843">
        <v>195</v>
      </c>
      <c r="O6843">
        <v>4.3</v>
      </c>
      <c r="P6843" s="1" t="s">
        <v>59</v>
      </c>
      <c r="Q6843">
        <v>4</v>
      </c>
      <c r="R6843" s="1" t="s">
        <v>89</v>
      </c>
      <c r="S6843" s="1" t="s">
        <v>61</v>
      </c>
      <c r="T6843">
        <v>1</v>
      </c>
      <c r="U6843">
        <v>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1</v>
      </c>
      <c r="AB6843">
        <v>0</v>
      </c>
      <c r="AC6843">
        <v>1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36000</v>
      </c>
      <c r="AM6843">
        <v>3</v>
      </c>
      <c r="AN6843">
        <v>100000</v>
      </c>
      <c r="AO6843">
        <v>6</v>
      </c>
      <c r="AP6843">
        <v>36000</v>
      </c>
      <c r="AQ6843">
        <v>3</v>
      </c>
      <c r="AR6843">
        <v>43.4</v>
      </c>
      <c r="AS6843" s="1" t="s">
        <v>100</v>
      </c>
      <c r="AT6843">
        <v>1.3</v>
      </c>
      <c r="AV6843">
        <v>36000</v>
      </c>
      <c r="AW6843" s="1" t="s">
        <v>107</v>
      </c>
      <c r="AX6843">
        <v>2005</v>
      </c>
      <c r="AY6843" s="1" t="s">
        <v>109</v>
      </c>
      <c r="AZ6843">
        <v>235</v>
      </c>
      <c r="BA6843">
        <v>75</v>
      </c>
      <c r="BB6843" s="1" t="s">
        <v>73</v>
      </c>
    </row>
    <row r="6844" spans="1:55" x14ac:dyDescent="0.25">
      <c r="A6844">
        <v>29600</v>
      </c>
      <c r="B6844">
        <v>14</v>
      </c>
      <c r="C6844" s="1" t="s">
        <v>86</v>
      </c>
      <c r="D6844" s="1" t="s">
        <v>67</v>
      </c>
      <c r="E6844">
        <v>8</v>
      </c>
      <c r="F6844">
        <v>3</v>
      </c>
      <c r="H6844">
        <v>135</v>
      </c>
      <c r="J6844">
        <v>81.599999999999994</v>
      </c>
      <c r="K6844">
        <v>31</v>
      </c>
      <c r="L6844">
        <v>325</v>
      </c>
      <c r="M6844" s="1" t="s">
        <v>69</v>
      </c>
      <c r="N6844">
        <v>285</v>
      </c>
      <c r="O6844">
        <v>5.3</v>
      </c>
      <c r="P6844" s="1" t="s">
        <v>59</v>
      </c>
      <c r="Q6844">
        <v>4</v>
      </c>
      <c r="R6844" s="1" t="s">
        <v>88</v>
      </c>
      <c r="S6844" s="1" t="s">
        <v>61</v>
      </c>
      <c r="T6844">
        <v>1</v>
      </c>
      <c r="U6844">
        <v>1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1</v>
      </c>
      <c r="AB6844">
        <v>0</v>
      </c>
      <c r="AC6844">
        <v>1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36000</v>
      </c>
      <c r="AM6844">
        <v>3</v>
      </c>
      <c r="AN6844">
        <v>100000</v>
      </c>
      <c r="AO6844">
        <v>6</v>
      </c>
      <c r="AP6844">
        <v>36000</v>
      </c>
      <c r="AQ6844">
        <v>3</v>
      </c>
      <c r="AR6844">
        <v>43.4</v>
      </c>
      <c r="AS6844" s="1" t="s">
        <v>100</v>
      </c>
      <c r="AT6844">
        <v>1.3</v>
      </c>
      <c r="AV6844">
        <v>36000</v>
      </c>
      <c r="AW6844" s="1" t="s">
        <v>107</v>
      </c>
      <c r="AX6844">
        <v>2004</v>
      </c>
      <c r="AY6844" s="1" t="s">
        <v>109</v>
      </c>
      <c r="AZ6844">
        <v>235</v>
      </c>
      <c r="BA6844">
        <v>75</v>
      </c>
      <c r="BB6844" s="1" t="s">
        <v>73</v>
      </c>
    </row>
    <row r="6845" spans="1:55" x14ac:dyDescent="0.25">
      <c r="A6845">
        <v>30304</v>
      </c>
      <c r="C6845" s="1" t="s">
        <v>86</v>
      </c>
      <c r="D6845" s="1" t="s">
        <v>80</v>
      </c>
      <c r="E6845">
        <v>12</v>
      </c>
      <c r="F6845">
        <v>3</v>
      </c>
      <c r="H6845">
        <v>155</v>
      </c>
      <c r="J6845">
        <v>82</v>
      </c>
      <c r="K6845">
        <v>31</v>
      </c>
      <c r="L6845">
        <v>360</v>
      </c>
      <c r="M6845" s="1" t="s">
        <v>69</v>
      </c>
      <c r="N6845">
        <v>300</v>
      </c>
      <c r="O6845">
        <v>6</v>
      </c>
      <c r="P6845" s="1" t="s">
        <v>71</v>
      </c>
      <c r="Q6845">
        <v>4</v>
      </c>
      <c r="R6845" s="1" t="s">
        <v>89</v>
      </c>
      <c r="S6845" s="1" t="s">
        <v>61</v>
      </c>
      <c r="T6845">
        <v>1</v>
      </c>
      <c r="U6845">
        <v>1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1</v>
      </c>
      <c r="AB6845">
        <v>0</v>
      </c>
      <c r="AC6845">
        <v>1</v>
      </c>
      <c r="AD6845">
        <v>1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1</v>
      </c>
      <c r="AL6845">
        <v>36000</v>
      </c>
      <c r="AM6845">
        <v>3</v>
      </c>
      <c r="AN6845">
        <v>100000</v>
      </c>
      <c r="AO6845">
        <v>6</v>
      </c>
      <c r="AP6845">
        <v>36000</v>
      </c>
      <c r="AQ6845">
        <v>3</v>
      </c>
      <c r="AR6845">
        <v>54.5</v>
      </c>
      <c r="AS6845" s="1" t="s">
        <v>100</v>
      </c>
      <c r="AT6845">
        <v>1.38</v>
      </c>
      <c r="AV6845">
        <v>36000</v>
      </c>
      <c r="AW6845" s="1" t="s">
        <v>107</v>
      </c>
      <c r="AX6845">
        <v>2004</v>
      </c>
      <c r="AY6845" s="1" t="s">
        <v>109</v>
      </c>
      <c r="BA6845">
        <v>75</v>
      </c>
      <c r="BB6845" s="1" t="s">
        <v>73</v>
      </c>
    </row>
    <row r="6846" spans="1:55" x14ac:dyDescent="0.25">
      <c r="A6846">
        <v>29104</v>
      </c>
      <c r="C6846" s="1" t="s">
        <v>86</v>
      </c>
      <c r="D6846" s="1" t="s">
        <v>80</v>
      </c>
      <c r="E6846">
        <v>12</v>
      </c>
      <c r="F6846">
        <v>3</v>
      </c>
      <c r="H6846">
        <v>135</v>
      </c>
      <c r="J6846">
        <v>81.599999999999994</v>
      </c>
      <c r="K6846">
        <v>31</v>
      </c>
      <c r="L6846">
        <v>360</v>
      </c>
      <c r="M6846" s="1" t="s">
        <v>69</v>
      </c>
      <c r="N6846">
        <v>300</v>
      </c>
      <c r="O6846">
        <v>6</v>
      </c>
      <c r="P6846" s="1" t="s">
        <v>71</v>
      </c>
      <c r="Q6846">
        <v>4</v>
      </c>
      <c r="R6846" s="1" t="s">
        <v>89</v>
      </c>
      <c r="S6846" s="1" t="s">
        <v>61</v>
      </c>
      <c r="T6846">
        <v>1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1</v>
      </c>
      <c r="AB6846">
        <v>0</v>
      </c>
      <c r="AC6846">
        <v>1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36000</v>
      </c>
      <c r="AM6846">
        <v>3</v>
      </c>
      <c r="AN6846">
        <v>100000</v>
      </c>
      <c r="AO6846">
        <v>6</v>
      </c>
      <c r="AP6846">
        <v>36000</v>
      </c>
      <c r="AQ6846">
        <v>3</v>
      </c>
      <c r="AR6846">
        <v>43.4</v>
      </c>
      <c r="AS6846" s="1" t="s">
        <v>100</v>
      </c>
      <c r="AT6846">
        <v>1.38</v>
      </c>
      <c r="AV6846">
        <v>36000</v>
      </c>
      <c r="AW6846" s="1" t="s">
        <v>107</v>
      </c>
      <c r="AX6846">
        <v>2004</v>
      </c>
      <c r="AY6846" s="1" t="s">
        <v>109</v>
      </c>
      <c r="BA6846">
        <v>75</v>
      </c>
      <c r="BB6846" s="1" t="s">
        <v>73</v>
      </c>
    </row>
    <row r="6847" spans="1:55" x14ac:dyDescent="0.25">
      <c r="A6847">
        <v>28500</v>
      </c>
      <c r="C6847" s="1" t="s">
        <v>86</v>
      </c>
      <c r="D6847" s="1" t="s">
        <v>80</v>
      </c>
      <c r="E6847">
        <v>12</v>
      </c>
      <c r="F6847">
        <v>3</v>
      </c>
      <c r="H6847">
        <v>135</v>
      </c>
      <c r="J6847">
        <v>81.599999999999994</v>
      </c>
      <c r="K6847">
        <v>31</v>
      </c>
      <c r="L6847">
        <v>360</v>
      </c>
      <c r="M6847" s="1" t="s">
        <v>69</v>
      </c>
      <c r="N6847">
        <v>300</v>
      </c>
      <c r="O6847">
        <v>6</v>
      </c>
      <c r="P6847" s="1" t="s">
        <v>71</v>
      </c>
      <c r="Q6847">
        <v>4</v>
      </c>
      <c r="R6847" s="1" t="s">
        <v>89</v>
      </c>
      <c r="S6847" s="1" t="s">
        <v>61</v>
      </c>
      <c r="T6847">
        <v>1</v>
      </c>
      <c r="U6847">
        <v>1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1</v>
      </c>
      <c r="AB6847">
        <v>0</v>
      </c>
      <c r="AC6847">
        <v>1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36000</v>
      </c>
      <c r="AM6847">
        <v>3</v>
      </c>
      <c r="AN6847">
        <v>100000</v>
      </c>
      <c r="AO6847">
        <v>6</v>
      </c>
      <c r="AP6847">
        <v>36000</v>
      </c>
      <c r="AQ6847">
        <v>3</v>
      </c>
      <c r="AR6847">
        <v>43.4</v>
      </c>
      <c r="AS6847" s="1" t="s">
        <v>100</v>
      </c>
      <c r="AT6847">
        <v>1.38</v>
      </c>
      <c r="AV6847">
        <v>36000</v>
      </c>
      <c r="AW6847" s="1" t="s">
        <v>107</v>
      </c>
      <c r="AX6847">
        <v>2004</v>
      </c>
      <c r="AY6847" s="1" t="s">
        <v>109</v>
      </c>
      <c r="BA6847">
        <v>75</v>
      </c>
      <c r="BB6847" s="1" t="s">
        <v>73</v>
      </c>
    </row>
    <row r="6848" spans="1:55" x14ac:dyDescent="0.25">
      <c r="A6848">
        <v>25400</v>
      </c>
      <c r="B6848">
        <v>15</v>
      </c>
      <c r="C6848" s="1" t="s">
        <v>68</v>
      </c>
      <c r="D6848" s="1" t="s">
        <v>80</v>
      </c>
      <c r="E6848">
        <v>8</v>
      </c>
      <c r="F6848">
        <v>3</v>
      </c>
      <c r="H6848">
        <v>135</v>
      </c>
      <c r="J6848">
        <v>81.599999999999994</v>
      </c>
      <c r="K6848">
        <v>31</v>
      </c>
      <c r="L6848">
        <v>260</v>
      </c>
      <c r="M6848" s="1" t="s">
        <v>69</v>
      </c>
      <c r="N6848">
        <v>195</v>
      </c>
      <c r="O6848">
        <v>4.3</v>
      </c>
      <c r="P6848" s="1" t="s">
        <v>59</v>
      </c>
      <c r="Q6848">
        <v>4</v>
      </c>
      <c r="R6848" s="1" t="s">
        <v>89</v>
      </c>
      <c r="S6848" s="1" t="s">
        <v>61</v>
      </c>
      <c r="T6848">
        <v>1</v>
      </c>
      <c r="U6848">
        <v>1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1</v>
      </c>
      <c r="AB6848">
        <v>0</v>
      </c>
      <c r="AC6848">
        <v>1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36000</v>
      </c>
      <c r="AM6848">
        <v>3</v>
      </c>
      <c r="AN6848">
        <v>100000</v>
      </c>
      <c r="AO6848">
        <v>6</v>
      </c>
      <c r="AP6848">
        <v>36000</v>
      </c>
      <c r="AQ6848">
        <v>3</v>
      </c>
      <c r="AR6848">
        <v>43.4</v>
      </c>
      <c r="AS6848" s="1" t="s">
        <v>100</v>
      </c>
      <c r="AT6848">
        <v>1.3</v>
      </c>
      <c r="AV6848">
        <v>36000</v>
      </c>
      <c r="AW6848" s="1" t="s">
        <v>107</v>
      </c>
      <c r="AX6848">
        <v>2004</v>
      </c>
      <c r="AY6848" s="1" t="s">
        <v>109</v>
      </c>
      <c r="AZ6848">
        <v>235</v>
      </c>
      <c r="BA6848">
        <v>75</v>
      </c>
      <c r="BB6848" s="1" t="s">
        <v>73</v>
      </c>
    </row>
    <row r="6849" spans="1:55" x14ac:dyDescent="0.25">
      <c r="A6849">
        <v>28955</v>
      </c>
      <c r="B6849">
        <v>13</v>
      </c>
      <c r="C6849" s="1" t="s">
        <v>86</v>
      </c>
      <c r="D6849" s="1" t="s">
        <v>67</v>
      </c>
      <c r="E6849">
        <v>8</v>
      </c>
      <c r="F6849">
        <v>3</v>
      </c>
      <c r="H6849">
        <v>135</v>
      </c>
      <c r="J6849">
        <v>81.599999999999994</v>
      </c>
      <c r="K6849">
        <v>31</v>
      </c>
      <c r="L6849">
        <v>325</v>
      </c>
      <c r="M6849" s="1" t="s">
        <v>69</v>
      </c>
      <c r="N6849">
        <v>285</v>
      </c>
      <c r="O6849">
        <v>5.3</v>
      </c>
      <c r="P6849" s="1" t="s">
        <v>79</v>
      </c>
      <c r="Q6849">
        <v>4</v>
      </c>
      <c r="R6849" s="1" t="s">
        <v>88</v>
      </c>
      <c r="S6849" s="1" t="s">
        <v>61</v>
      </c>
      <c r="T6849">
        <v>1</v>
      </c>
      <c r="U6849">
        <v>1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1</v>
      </c>
      <c r="AB6849">
        <v>0</v>
      </c>
      <c r="AC6849">
        <v>1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36000</v>
      </c>
      <c r="AM6849">
        <v>3</v>
      </c>
      <c r="AN6849">
        <v>100000</v>
      </c>
      <c r="AO6849">
        <v>6</v>
      </c>
      <c r="AP6849">
        <v>36000</v>
      </c>
      <c r="AQ6849">
        <v>3</v>
      </c>
      <c r="AR6849">
        <v>48.6</v>
      </c>
      <c r="AS6849" s="1" t="s">
        <v>100</v>
      </c>
      <c r="AT6849">
        <v>1.3</v>
      </c>
      <c r="AV6849">
        <v>36000</v>
      </c>
      <c r="AW6849" s="1" t="s">
        <v>107</v>
      </c>
      <c r="AX6849">
        <v>2003</v>
      </c>
      <c r="AY6849" s="1" t="s">
        <v>109</v>
      </c>
      <c r="AZ6849">
        <v>235</v>
      </c>
      <c r="BA6849">
        <v>75</v>
      </c>
      <c r="BB6849" s="1" t="s">
        <v>73</v>
      </c>
      <c r="BC6849">
        <v>16</v>
      </c>
    </row>
    <row r="6850" spans="1:55" x14ac:dyDescent="0.25">
      <c r="A6850">
        <v>28909</v>
      </c>
      <c r="C6850" s="1" t="s">
        <v>86</v>
      </c>
      <c r="D6850" s="1" t="s">
        <v>80</v>
      </c>
      <c r="E6850">
        <v>12</v>
      </c>
      <c r="F6850">
        <v>3</v>
      </c>
      <c r="H6850">
        <v>155</v>
      </c>
      <c r="J6850">
        <v>82</v>
      </c>
      <c r="K6850">
        <v>31</v>
      </c>
      <c r="L6850">
        <v>360</v>
      </c>
      <c r="M6850" s="1" t="s">
        <v>69</v>
      </c>
      <c r="N6850">
        <v>300</v>
      </c>
      <c r="O6850">
        <v>6</v>
      </c>
      <c r="P6850" s="1" t="s">
        <v>71</v>
      </c>
      <c r="Q6850">
        <v>4</v>
      </c>
      <c r="R6850" s="1" t="s">
        <v>89</v>
      </c>
      <c r="S6850" s="1" t="s">
        <v>61</v>
      </c>
      <c r="T6850">
        <v>1</v>
      </c>
      <c r="U6850">
        <v>1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1</v>
      </c>
      <c r="AB6850">
        <v>0</v>
      </c>
      <c r="AC6850">
        <v>1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36000</v>
      </c>
      <c r="AM6850">
        <v>3</v>
      </c>
      <c r="AN6850">
        <v>100000</v>
      </c>
      <c r="AO6850">
        <v>6</v>
      </c>
      <c r="AP6850">
        <v>36000</v>
      </c>
      <c r="AQ6850">
        <v>3</v>
      </c>
      <c r="AR6850">
        <v>54.5</v>
      </c>
      <c r="AS6850" s="1" t="s">
        <v>100</v>
      </c>
      <c r="AT6850">
        <v>1.38</v>
      </c>
      <c r="AV6850">
        <v>36000</v>
      </c>
      <c r="AW6850" s="1" t="s">
        <v>107</v>
      </c>
      <c r="AX6850">
        <v>2003</v>
      </c>
      <c r="AY6850" s="1" t="s">
        <v>109</v>
      </c>
      <c r="BA6850">
        <v>75</v>
      </c>
      <c r="BB6850" s="1" t="s">
        <v>73</v>
      </c>
    </row>
    <row r="6851" spans="1:55" x14ac:dyDescent="0.25">
      <c r="A6851">
        <v>28059</v>
      </c>
      <c r="C6851" s="1" t="s">
        <v>86</v>
      </c>
      <c r="D6851" s="1" t="s">
        <v>80</v>
      </c>
      <c r="E6851">
        <v>12</v>
      </c>
      <c r="F6851">
        <v>3</v>
      </c>
      <c r="H6851">
        <v>135</v>
      </c>
      <c r="J6851">
        <v>81.599999999999994</v>
      </c>
      <c r="K6851">
        <v>31</v>
      </c>
      <c r="L6851">
        <v>360</v>
      </c>
      <c r="M6851" s="1" t="s">
        <v>69</v>
      </c>
      <c r="N6851">
        <v>300</v>
      </c>
      <c r="O6851">
        <v>6</v>
      </c>
      <c r="P6851" s="1" t="s">
        <v>71</v>
      </c>
      <c r="Q6851">
        <v>4</v>
      </c>
      <c r="R6851" s="1" t="s">
        <v>89</v>
      </c>
      <c r="S6851" s="1" t="s">
        <v>61</v>
      </c>
      <c r="T6851">
        <v>1</v>
      </c>
      <c r="U6851">
        <v>1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1</v>
      </c>
      <c r="AB6851">
        <v>0</v>
      </c>
      <c r="AC6851">
        <v>1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36000</v>
      </c>
      <c r="AM6851">
        <v>3</v>
      </c>
      <c r="AN6851">
        <v>100000</v>
      </c>
      <c r="AO6851">
        <v>6</v>
      </c>
      <c r="AP6851">
        <v>36000</v>
      </c>
      <c r="AQ6851">
        <v>3</v>
      </c>
      <c r="AR6851">
        <v>48.6</v>
      </c>
      <c r="AS6851" s="1" t="s">
        <v>100</v>
      </c>
      <c r="AT6851">
        <v>1.38</v>
      </c>
      <c r="AV6851">
        <v>36000</v>
      </c>
      <c r="AW6851" s="1" t="s">
        <v>107</v>
      </c>
      <c r="AX6851">
        <v>2003</v>
      </c>
      <c r="AY6851" s="1" t="s">
        <v>109</v>
      </c>
      <c r="BA6851">
        <v>75</v>
      </c>
      <c r="BB6851" s="1" t="s">
        <v>73</v>
      </c>
    </row>
    <row r="6852" spans="1:55" x14ac:dyDescent="0.25">
      <c r="A6852">
        <v>28405</v>
      </c>
      <c r="B6852">
        <v>14</v>
      </c>
      <c r="C6852" s="1" t="s">
        <v>86</v>
      </c>
      <c r="D6852" s="1" t="s">
        <v>80</v>
      </c>
      <c r="E6852">
        <v>12</v>
      </c>
      <c r="F6852">
        <v>3</v>
      </c>
      <c r="H6852">
        <v>155</v>
      </c>
      <c r="J6852">
        <v>82</v>
      </c>
      <c r="K6852">
        <v>31</v>
      </c>
      <c r="L6852">
        <v>360</v>
      </c>
      <c r="M6852" s="1" t="s">
        <v>69</v>
      </c>
      <c r="N6852">
        <v>300</v>
      </c>
      <c r="O6852">
        <v>6</v>
      </c>
      <c r="P6852" s="1" t="s">
        <v>71</v>
      </c>
      <c r="Q6852">
        <v>4</v>
      </c>
      <c r="R6852" s="1" t="s">
        <v>89</v>
      </c>
      <c r="S6852" s="1" t="s">
        <v>61</v>
      </c>
      <c r="T6852">
        <v>1</v>
      </c>
      <c r="U6852">
        <v>1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1</v>
      </c>
      <c r="AB6852">
        <v>0</v>
      </c>
      <c r="AC6852">
        <v>1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36000</v>
      </c>
      <c r="AM6852">
        <v>3</v>
      </c>
      <c r="AN6852">
        <v>100000</v>
      </c>
      <c r="AO6852">
        <v>6</v>
      </c>
      <c r="AP6852">
        <v>36000</v>
      </c>
      <c r="AQ6852">
        <v>3</v>
      </c>
      <c r="AR6852">
        <v>54.5</v>
      </c>
      <c r="AS6852" s="1" t="s">
        <v>100</v>
      </c>
      <c r="AT6852">
        <v>1.38</v>
      </c>
      <c r="AV6852">
        <v>36000</v>
      </c>
      <c r="AW6852" s="1" t="s">
        <v>107</v>
      </c>
      <c r="AX6852">
        <v>2003</v>
      </c>
      <c r="AY6852" s="1" t="s">
        <v>109</v>
      </c>
      <c r="BA6852">
        <v>75</v>
      </c>
      <c r="BB6852" s="1" t="s">
        <v>73</v>
      </c>
    </row>
    <row r="6853" spans="1:55" x14ac:dyDescent="0.25">
      <c r="A6853">
        <v>27555</v>
      </c>
      <c r="B6853">
        <v>14</v>
      </c>
      <c r="C6853" s="1" t="s">
        <v>86</v>
      </c>
      <c r="D6853" s="1" t="s">
        <v>80</v>
      </c>
      <c r="E6853">
        <v>12</v>
      </c>
      <c r="F6853">
        <v>3</v>
      </c>
      <c r="H6853">
        <v>135</v>
      </c>
      <c r="J6853">
        <v>81.599999999999994</v>
      </c>
      <c r="K6853">
        <v>31</v>
      </c>
      <c r="L6853">
        <v>360</v>
      </c>
      <c r="M6853" s="1" t="s">
        <v>69</v>
      </c>
      <c r="N6853">
        <v>300</v>
      </c>
      <c r="O6853">
        <v>6</v>
      </c>
      <c r="P6853" s="1" t="s">
        <v>71</v>
      </c>
      <c r="Q6853">
        <v>4</v>
      </c>
      <c r="R6853" s="1" t="s">
        <v>89</v>
      </c>
      <c r="S6853" s="1" t="s">
        <v>61</v>
      </c>
      <c r="T6853">
        <v>1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1</v>
      </c>
      <c r="AB6853">
        <v>0</v>
      </c>
      <c r="AC6853">
        <v>1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36000</v>
      </c>
      <c r="AM6853">
        <v>3</v>
      </c>
      <c r="AN6853">
        <v>100000</v>
      </c>
      <c r="AO6853">
        <v>6</v>
      </c>
      <c r="AP6853">
        <v>36000</v>
      </c>
      <c r="AQ6853">
        <v>3</v>
      </c>
      <c r="AR6853">
        <v>48.6</v>
      </c>
      <c r="AS6853" s="1" t="s">
        <v>100</v>
      </c>
      <c r="AT6853">
        <v>1.38</v>
      </c>
      <c r="AV6853">
        <v>36000</v>
      </c>
      <c r="AW6853" s="1" t="s">
        <v>107</v>
      </c>
      <c r="AX6853">
        <v>2003</v>
      </c>
      <c r="AY6853" s="1" t="s">
        <v>109</v>
      </c>
      <c r="BA6853">
        <v>75</v>
      </c>
      <c r="BB6853" s="1" t="s">
        <v>73</v>
      </c>
    </row>
    <row r="6854" spans="1:55" x14ac:dyDescent="0.25">
      <c r="A6854">
        <v>25055</v>
      </c>
      <c r="B6854">
        <v>15</v>
      </c>
      <c r="C6854" s="1" t="s">
        <v>68</v>
      </c>
      <c r="D6854" s="1" t="s">
        <v>80</v>
      </c>
      <c r="E6854">
        <v>8</v>
      </c>
      <c r="F6854">
        <v>3</v>
      </c>
      <c r="H6854">
        <v>135</v>
      </c>
      <c r="J6854">
        <v>81.599999999999994</v>
      </c>
      <c r="K6854">
        <v>31</v>
      </c>
      <c r="L6854">
        <v>250</v>
      </c>
      <c r="M6854" s="1" t="s">
        <v>69</v>
      </c>
      <c r="N6854">
        <v>200</v>
      </c>
      <c r="O6854">
        <v>4.3</v>
      </c>
      <c r="P6854" s="1" t="s">
        <v>79</v>
      </c>
      <c r="Q6854">
        <v>4</v>
      </c>
      <c r="R6854" s="1" t="s">
        <v>89</v>
      </c>
      <c r="S6854" s="1" t="s">
        <v>61</v>
      </c>
      <c r="T6854">
        <v>1</v>
      </c>
      <c r="U6854">
        <v>1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1</v>
      </c>
      <c r="AB6854">
        <v>0</v>
      </c>
      <c r="AC6854">
        <v>1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36000</v>
      </c>
      <c r="AM6854">
        <v>3</v>
      </c>
      <c r="AN6854">
        <v>100000</v>
      </c>
      <c r="AO6854">
        <v>6</v>
      </c>
      <c r="AP6854">
        <v>36000</v>
      </c>
      <c r="AQ6854">
        <v>3</v>
      </c>
      <c r="AR6854">
        <v>48.6</v>
      </c>
      <c r="AS6854" s="1" t="s">
        <v>100</v>
      </c>
      <c r="AT6854">
        <v>1.3</v>
      </c>
      <c r="AV6854">
        <v>36000</v>
      </c>
      <c r="AW6854" s="1" t="s">
        <v>107</v>
      </c>
      <c r="AX6854">
        <v>2003</v>
      </c>
      <c r="AY6854" s="1" t="s">
        <v>109</v>
      </c>
      <c r="AZ6854">
        <v>235</v>
      </c>
      <c r="BA6854">
        <v>75</v>
      </c>
      <c r="BB6854" s="1" t="s">
        <v>73</v>
      </c>
      <c r="BC6854">
        <v>16</v>
      </c>
    </row>
    <row r="6855" spans="1:55" x14ac:dyDescent="0.25">
      <c r="A6855">
        <v>22855</v>
      </c>
      <c r="B6855">
        <v>24</v>
      </c>
      <c r="C6855" s="1" t="s">
        <v>56</v>
      </c>
      <c r="D6855" s="1" t="s">
        <v>57</v>
      </c>
      <c r="E6855">
        <v>2</v>
      </c>
      <c r="F6855">
        <v>4</v>
      </c>
      <c r="H6855">
        <v>115.2</v>
      </c>
      <c r="J6855">
        <v>73.7</v>
      </c>
      <c r="K6855">
        <v>14.5</v>
      </c>
      <c r="L6855">
        <v>139</v>
      </c>
      <c r="M6855" s="1" t="s">
        <v>70</v>
      </c>
      <c r="N6855">
        <v>131</v>
      </c>
      <c r="O6855">
        <v>2</v>
      </c>
      <c r="P6855" s="1" t="s">
        <v>77</v>
      </c>
      <c r="R6855" s="1" t="s">
        <v>60</v>
      </c>
      <c r="S6855" s="1" t="s">
        <v>61</v>
      </c>
      <c r="T6855">
        <v>1</v>
      </c>
      <c r="U6855">
        <v>1</v>
      </c>
      <c r="V6855">
        <v>0</v>
      </c>
      <c r="W6855">
        <v>0</v>
      </c>
      <c r="X6855">
        <v>0</v>
      </c>
      <c r="Y6855">
        <v>1</v>
      </c>
      <c r="Z6855">
        <v>0</v>
      </c>
      <c r="AA6855">
        <v>1</v>
      </c>
      <c r="AB6855">
        <v>0</v>
      </c>
      <c r="AC6855">
        <v>1</v>
      </c>
      <c r="AD6855">
        <v>1</v>
      </c>
      <c r="AE6855">
        <v>0</v>
      </c>
      <c r="AF6855">
        <v>0</v>
      </c>
      <c r="AG6855">
        <v>0</v>
      </c>
      <c r="AH6855">
        <v>0</v>
      </c>
      <c r="AI6855">
        <v>1</v>
      </c>
      <c r="AJ6855">
        <v>1</v>
      </c>
      <c r="AK6855">
        <v>1</v>
      </c>
      <c r="AL6855">
        <v>36000</v>
      </c>
      <c r="AM6855">
        <v>3</v>
      </c>
      <c r="AN6855">
        <v>100000</v>
      </c>
      <c r="AO6855">
        <v>6</v>
      </c>
      <c r="AP6855">
        <v>60000</v>
      </c>
      <c r="AQ6855">
        <v>5</v>
      </c>
      <c r="AR6855">
        <v>36.700000000000003</v>
      </c>
      <c r="AS6855" s="1" t="s">
        <v>100</v>
      </c>
      <c r="AV6855">
        <v>60000</v>
      </c>
      <c r="AW6855" s="1" t="s">
        <v>107</v>
      </c>
      <c r="AX6855">
        <v>2018</v>
      </c>
      <c r="AY6855" s="1" t="s">
        <v>109</v>
      </c>
      <c r="BA6855">
        <v>60</v>
      </c>
      <c r="BB6855" s="1" t="s">
        <v>73</v>
      </c>
    </row>
    <row r="6856" spans="1:55" x14ac:dyDescent="0.25">
      <c r="A6856">
        <v>23715</v>
      </c>
      <c r="B6856">
        <v>24</v>
      </c>
      <c r="C6856" s="1" t="s">
        <v>56</v>
      </c>
      <c r="D6856" s="1" t="s">
        <v>57</v>
      </c>
      <c r="E6856">
        <v>2</v>
      </c>
      <c r="F6856">
        <v>4</v>
      </c>
      <c r="H6856">
        <v>115.2</v>
      </c>
      <c r="J6856">
        <v>73.7</v>
      </c>
      <c r="K6856">
        <v>14.5</v>
      </c>
      <c r="L6856">
        <v>139</v>
      </c>
      <c r="M6856" s="1" t="s">
        <v>70</v>
      </c>
      <c r="N6856">
        <v>131</v>
      </c>
      <c r="O6856">
        <v>2</v>
      </c>
      <c r="P6856" s="1" t="s">
        <v>77</v>
      </c>
      <c r="R6856" s="1" t="s">
        <v>60</v>
      </c>
      <c r="S6856" s="1" t="s">
        <v>61</v>
      </c>
      <c r="T6856">
        <v>1</v>
      </c>
      <c r="U6856">
        <v>1</v>
      </c>
      <c r="V6856">
        <v>0</v>
      </c>
      <c r="W6856">
        <v>0</v>
      </c>
      <c r="X6856">
        <v>0</v>
      </c>
      <c r="Y6856">
        <v>1</v>
      </c>
      <c r="Z6856">
        <v>0</v>
      </c>
      <c r="AA6856">
        <v>1</v>
      </c>
      <c r="AB6856">
        <v>0</v>
      </c>
      <c r="AC6856">
        <v>1</v>
      </c>
      <c r="AD6856">
        <v>1</v>
      </c>
      <c r="AE6856">
        <v>0</v>
      </c>
      <c r="AF6856">
        <v>0</v>
      </c>
      <c r="AG6856">
        <v>0</v>
      </c>
      <c r="AH6856">
        <v>1</v>
      </c>
      <c r="AI6856">
        <v>1</v>
      </c>
      <c r="AJ6856">
        <v>1</v>
      </c>
      <c r="AK6856">
        <v>1</v>
      </c>
      <c r="AL6856">
        <v>36000</v>
      </c>
      <c r="AM6856">
        <v>3</v>
      </c>
      <c r="AN6856">
        <v>100000</v>
      </c>
      <c r="AO6856">
        <v>6</v>
      </c>
      <c r="AP6856">
        <v>60000</v>
      </c>
      <c r="AQ6856">
        <v>5</v>
      </c>
      <c r="AR6856">
        <v>36.700000000000003</v>
      </c>
      <c r="AS6856" s="1" t="s">
        <v>100</v>
      </c>
      <c r="AV6856">
        <v>60000</v>
      </c>
      <c r="AW6856" s="1" t="s">
        <v>107</v>
      </c>
      <c r="AX6856">
        <v>2018</v>
      </c>
      <c r="AY6856" s="1" t="s">
        <v>109</v>
      </c>
      <c r="BA6856">
        <v>60</v>
      </c>
      <c r="BB6856" s="1" t="s">
        <v>73</v>
      </c>
    </row>
    <row r="6857" spans="1:55" x14ac:dyDescent="0.25">
      <c r="A6857">
        <v>21955</v>
      </c>
      <c r="B6857">
        <v>24</v>
      </c>
      <c r="C6857" s="1" t="s">
        <v>56</v>
      </c>
      <c r="D6857" s="1" t="s">
        <v>57</v>
      </c>
      <c r="E6857">
        <v>2</v>
      </c>
      <c r="F6857">
        <v>4</v>
      </c>
      <c r="H6857">
        <v>115.2</v>
      </c>
      <c r="J6857">
        <v>73.7</v>
      </c>
      <c r="K6857">
        <v>14.5</v>
      </c>
      <c r="L6857">
        <v>139</v>
      </c>
      <c r="M6857" s="1" t="s">
        <v>70</v>
      </c>
      <c r="N6857">
        <v>131</v>
      </c>
      <c r="O6857">
        <v>2</v>
      </c>
      <c r="P6857" s="1" t="s">
        <v>77</v>
      </c>
      <c r="R6857" s="1" t="s">
        <v>60</v>
      </c>
      <c r="S6857" s="1" t="s">
        <v>61</v>
      </c>
      <c r="T6857">
        <v>1</v>
      </c>
      <c r="U6857">
        <v>1</v>
      </c>
      <c r="V6857">
        <v>0</v>
      </c>
      <c r="W6857">
        <v>0</v>
      </c>
      <c r="X6857">
        <v>0</v>
      </c>
      <c r="Y6857">
        <v>1</v>
      </c>
      <c r="Z6857">
        <v>0</v>
      </c>
      <c r="AA6857">
        <v>1</v>
      </c>
      <c r="AB6857">
        <v>0</v>
      </c>
      <c r="AC6857">
        <v>1</v>
      </c>
      <c r="AD6857">
        <v>1</v>
      </c>
      <c r="AE6857">
        <v>0</v>
      </c>
      <c r="AF6857">
        <v>0</v>
      </c>
      <c r="AG6857">
        <v>0</v>
      </c>
      <c r="AH6857">
        <v>0</v>
      </c>
      <c r="AI6857">
        <v>1</v>
      </c>
      <c r="AJ6857">
        <v>0</v>
      </c>
      <c r="AK6857">
        <v>1</v>
      </c>
      <c r="AL6857">
        <v>36000</v>
      </c>
      <c r="AM6857">
        <v>3</v>
      </c>
      <c r="AN6857">
        <v>100000</v>
      </c>
      <c r="AO6857">
        <v>6</v>
      </c>
      <c r="AP6857">
        <v>60000</v>
      </c>
      <c r="AQ6857">
        <v>5</v>
      </c>
      <c r="AR6857">
        <v>36.700000000000003</v>
      </c>
      <c r="AS6857" s="1" t="s">
        <v>100</v>
      </c>
      <c r="AV6857">
        <v>60000</v>
      </c>
      <c r="AW6857" s="1" t="s">
        <v>107</v>
      </c>
      <c r="AX6857">
        <v>2016</v>
      </c>
      <c r="AY6857" s="1" t="s">
        <v>109</v>
      </c>
      <c r="BA6857">
        <v>60</v>
      </c>
      <c r="BB6857" s="1" t="s">
        <v>73</v>
      </c>
    </row>
    <row r="6858" spans="1:55" x14ac:dyDescent="0.25">
      <c r="A6858">
        <v>23515</v>
      </c>
      <c r="B6858">
        <v>24</v>
      </c>
      <c r="C6858" s="1" t="s">
        <v>56</v>
      </c>
      <c r="D6858" s="1" t="s">
        <v>57</v>
      </c>
      <c r="E6858">
        <v>2</v>
      </c>
      <c r="F6858">
        <v>4</v>
      </c>
      <c r="H6858">
        <v>115.2</v>
      </c>
      <c r="J6858">
        <v>73.7</v>
      </c>
      <c r="K6858">
        <v>14.5</v>
      </c>
      <c r="L6858">
        <v>139</v>
      </c>
      <c r="M6858" s="1" t="s">
        <v>70</v>
      </c>
      <c r="N6858">
        <v>131</v>
      </c>
      <c r="O6858">
        <v>2</v>
      </c>
      <c r="P6858" s="1" t="s">
        <v>77</v>
      </c>
      <c r="R6858" s="1" t="s">
        <v>60</v>
      </c>
      <c r="S6858" s="1" t="s">
        <v>61</v>
      </c>
      <c r="T6858">
        <v>1</v>
      </c>
      <c r="U6858">
        <v>1</v>
      </c>
      <c r="V6858">
        <v>0</v>
      </c>
      <c r="W6858">
        <v>0</v>
      </c>
      <c r="X6858">
        <v>0</v>
      </c>
      <c r="Y6858">
        <v>1</v>
      </c>
      <c r="Z6858">
        <v>0</v>
      </c>
      <c r="AA6858">
        <v>1</v>
      </c>
      <c r="AB6858">
        <v>0</v>
      </c>
      <c r="AC6858">
        <v>1</v>
      </c>
      <c r="AD6858">
        <v>1</v>
      </c>
      <c r="AE6858">
        <v>0</v>
      </c>
      <c r="AF6858">
        <v>0</v>
      </c>
      <c r="AG6858">
        <v>0</v>
      </c>
      <c r="AH6858">
        <v>1</v>
      </c>
      <c r="AI6858">
        <v>1</v>
      </c>
      <c r="AJ6858">
        <v>0</v>
      </c>
      <c r="AK6858">
        <v>1</v>
      </c>
      <c r="AL6858">
        <v>36000</v>
      </c>
      <c r="AM6858">
        <v>3</v>
      </c>
      <c r="AN6858">
        <v>100000</v>
      </c>
      <c r="AO6858">
        <v>6</v>
      </c>
      <c r="AP6858">
        <v>60000</v>
      </c>
      <c r="AQ6858">
        <v>5</v>
      </c>
      <c r="AR6858">
        <v>36.700000000000003</v>
      </c>
      <c r="AS6858" s="1" t="s">
        <v>100</v>
      </c>
      <c r="AV6858">
        <v>60000</v>
      </c>
      <c r="AW6858" s="1" t="s">
        <v>107</v>
      </c>
      <c r="AX6858">
        <v>2016</v>
      </c>
      <c r="AY6858" s="1" t="s">
        <v>109</v>
      </c>
      <c r="BA6858">
        <v>60</v>
      </c>
      <c r="BB6858" s="1" t="s">
        <v>73</v>
      </c>
    </row>
    <row r="6859" spans="1:55" x14ac:dyDescent="0.25">
      <c r="A6859">
        <v>21955</v>
      </c>
      <c r="B6859">
        <v>24</v>
      </c>
      <c r="C6859" s="1" t="s">
        <v>56</v>
      </c>
      <c r="D6859" s="1" t="s">
        <v>57</v>
      </c>
      <c r="E6859">
        <v>2</v>
      </c>
      <c r="F6859">
        <v>4</v>
      </c>
      <c r="H6859">
        <v>115.2</v>
      </c>
      <c r="J6859">
        <v>73.7</v>
      </c>
      <c r="K6859">
        <v>14.5</v>
      </c>
      <c r="L6859">
        <v>139</v>
      </c>
      <c r="M6859" s="1" t="s">
        <v>70</v>
      </c>
      <c r="N6859">
        <v>131</v>
      </c>
      <c r="O6859">
        <v>2</v>
      </c>
      <c r="P6859" s="1" t="s">
        <v>77</v>
      </c>
      <c r="R6859" s="1" t="s">
        <v>72</v>
      </c>
      <c r="S6859" s="1" t="s">
        <v>61</v>
      </c>
      <c r="T6859">
        <v>1</v>
      </c>
      <c r="U6859">
        <v>1</v>
      </c>
      <c r="V6859">
        <v>0</v>
      </c>
      <c r="W6859">
        <v>0</v>
      </c>
      <c r="X6859">
        <v>0</v>
      </c>
      <c r="Y6859">
        <v>1</v>
      </c>
      <c r="Z6859">
        <v>1</v>
      </c>
      <c r="AA6859">
        <v>1</v>
      </c>
      <c r="AB6859">
        <v>0</v>
      </c>
      <c r="AC6859">
        <v>1</v>
      </c>
      <c r="AD6859">
        <v>1</v>
      </c>
      <c r="AE6859">
        <v>0</v>
      </c>
      <c r="AF6859">
        <v>0</v>
      </c>
      <c r="AG6859">
        <v>0</v>
      </c>
      <c r="AH6859">
        <v>0</v>
      </c>
      <c r="AI6859">
        <v>1</v>
      </c>
      <c r="AJ6859">
        <v>0</v>
      </c>
      <c r="AK6859">
        <v>1</v>
      </c>
      <c r="AL6859">
        <v>36000</v>
      </c>
      <c r="AM6859">
        <v>3</v>
      </c>
      <c r="AN6859">
        <v>100000</v>
      </c>
      <c r="AO6859">
        <v>6</v>
      </c>
      <c r="AP6859">
        <v>100000</v>
      </c>
      <c r="AQ6859">
        <v>5</v>
      </c>
      <c r="AR6859">
        <v>36.700000000000003</v>
      </c>
      <c r="AS6859" s="1" t="s">
        <v>100</v>
      </c>
      <c r="AV6859">
        <v>100000</v>
      </c>
      <c r="AW6859" s="1" t="s">
        <v>107</v>
      </c>
      <c r="AX6859">
        <v>2015</v>
      </c>
      <c r="AY6859" s="1" t="s">
        <v>109</v>
      </c>
      <c r="BA6859">
        <v>60</v>
      </c>
      <c r="BB6859" s="1" t="s">
        <v>73</v>
      </c>
    </row>
    <row r="6860" spans="1:55" x14ac:dyDescent="0.25">
      <c r="A6860">
        <v>23515</v>
      </c>
      <c r="B6860">
        <v>24</v>
      </c>
      <c r="C6860" s="1" t="s">
        <v>56</v>
      </c>
      <c r="D6860" s="1" t="s">
        <v>57</v>
      </c>
      <c r="E6860">
        <v>2</v>
      </c>
      <c r="F6860">
        <v>4</v>
      </c>
      <c r="H6860">
        <v>115.2</v>
      </c>
      <c r="J6860">
        <v>73.7</v>
      </c>
      <c r="K6860">
        <v>14.5</v>
      </c>
      <c r="L6860">
        <v>139</v>
      </c>
      <c r="M6860" s="1" t="s">
        <v>70</v>
      </c>
      <c r="N6860">
        <v>131</v>
      </c>
      <c r="O6860">
        <v>2</v>
      </c>
      <c r="P6860" s="1" t="s">
        <v>77</v>
      </c>
      <c r="R6860" s="1" t="s">
        <v>72</v>
      </c>
      <c r="S6860" s="1" t="s">
        <v>61</v>
      </c>
      <c r="T6860">
        <v>1</v>
      </c>
      <c r="U6860">
        <v>1</v>
      </c>
      <c r="V6860">
        <v>0</v>
      </c>
      <c r="W6860">
        <v>0</v>
      </c>
      <c r="X6860">
        <v>0</v>
      </c>
      <c r="Y6860">
        <v>1</v>
      </c>
      <c r="Z6860">
        <v>1</v>
      </c>
      <c r="AA6860">
        <v>1</v>
      </c>
      <c r="AB6860">
        <v>0</v>
      </c>
      <c r="AC6860">
        <v>1</v>
      </c>
      <c r="AD6860">
        <v>1</v>
      </c>
      <c r="AE6860">
        <v>0</v>
      </c>
      <c r="AF6860">
        <v>0</v>
      </c>
      <c r="AG6860">
        <v>0</v>
      </c>
      <c r="AH6860">
        <v>1</v>
      </c>
      <c r="AI6860">
        <v>1</v>
      </c>
      <c r="AJ6860">
        <v>0</v>
      </c>
      <c r="AK6860">
        <v>1</v>
      </c>
      <c r="AL6860">
        <v>36000</v>
      </c>
      <c r="AM6860">
        <v>3</v>
      </c>
      <c r="AN6860">
        <v>100000</v>
      </c>
      <c r="AO6860">
        <v>6</v>
      </c>
      <c r="AP6860">
        <v>100000</v>
      </c>
      <c r="AQ6860">
        <v>5</v>
      </c>
      <c r="AR6860">
        <v>36.700000000000003</v>
      </c>
      <c r="AS6860" s="1" t="s">
        <v>100</v>
      </c>
      <c r="AV6860">
        <v>100000</v>
      </c>
      <c r="AW6860" s="1" t="s">
        <v>107</v>
      </c>
      <c r="AX6860">
        <v>2015</v>
      </c>
      <c r="AY6860" s="1" t="s">
        <v>109</v>
      </c>
      <c r="BA6860">
        <v>60</v>
      </c>
      <c r="BB6860" s="1" t="s">
        <v>73</v>
      </c>
    </row>
    <row r="6861" spans="1:55" x14ac:dyDescent="0.25">
      <c r="A6861">
        <v>45545</v>
      </c>
      <c r="C6861" s="1" t="s">
        <v>68</v>
      </c>
      <c r="D6861" s="1" t="s">
        <v>57</v>
      </c>
      <c r="E6861">
        <v>7</v>
      </c>
      <c r="F6861">
        <v>4</v>
      </c>
      <c r="G6861">
        <v>4987</v>
      </c>
      <c r="H6861">
        <v>121.6</v>
      </c>
      <c r="I6861">
        <v>68.2</v>
      </c>
      <c r="J6861">
        <v>69.900000000000006</v>
      </c>
      <c r="K6861">
        <v>16.5</v>
      </c>
      <c r="M6861" s="1" t="s">
        <v>69</v>
      </c>
      <c r="N6861">
        <v>260</v>
      </c>
      <c r="O6861">
        <v>3.6</v>
      </c>
      <c r="P6861" s="1" t="s">
        <v>59</v>
      </c>
      <c r="R6861" s="1" t="s">
        <v>60</v>
      </c>
      <c r="S6861" s="1" t="s">
        <v>61</v>
      </c>
      <c r="T6861">
        <v>1</v>
      </c>
      <c r="U6861">
        <v>1</v>
      </c>
      <c r="V6861">
        <v>0</v>
      </c>
      <c r="W6861">
        <v>1</v>
      </c>
      <c r="X6861">
        <v>0</v>
      </c>
      <c r="Y6861">
        <v>1</v>
      </c>
      <c r="Z6861">
        <v>1</v>
      </c>
      <c r="AA6861">
        <v>1</v>
      </c>
      <c r="AB6861">
        <v>1</v>
      </c>
      <c r="AC6861">
        <v>1</v>
      </c>
      <c r="AD6861">
        <v>1</v>
      </c>
      <c r="AE6861">
        <v>0</v>
      </c>
      <c r="AF6861">
        <v>0</v>
      </c>
      <c r="AG6861">
        <v>1</v>
      </c>
      <c r="AH6861">
        <v>1</v>
      </c>
      <c r="AI6861">
        <v>1</v>
      </c>
      <c r="AJ6861">
        <v>1</v>
      </c>
      <c r="AK6861">
        <v>1</v>
      </c>
      <c r="AL6861">
        <v>36000</v>
      </c>
      <c r="AM6861">
        <v>3</v>
      </c>
      <c r="AN6861">
        <v>150000</v>
      </c>
      <c r="AO6861">
        <v>5</v>
      </c>
      <c r="AP6861">
        <v>60000</v>
      </c>
      <c r="AQ6861">
        <v>5</v>
      </c>
      <c r="AR6861">
        <v>39.700000000000003</v>
      </c>
      <c r="AS6861" s="1" t="s">
        <v>62</v>
      </c>
      <c r="AV6861">
        <v>60000</v>
      </c>
      <c r="AW6861" s="1" t="s">
        <v>110</v>
      </c>
      <c r="AX6861">
        <v>2019</v>
      </c>
      <c r="AY6861" s="1" t="s">
        <v>109</v>
      </c>
      <c r="AZ6861">
        <v>235</v>
      </c>
      <c r="BA6861">
        <v>65</v>
      </c>
      <c r="BB6861" s="1" t="s">
        <v>65</v>
      </c>
      <c r="BC6861">
        <v>17</v>
      </c>
    </row>
    <row r="6862" spans="1:55" x14ac:dyDescent="0.25">
      <c r="A6862">
        <v>33245</v>
      </c>
      <c r="B6862">
        <v>19</v>
      </c>
      <c r="C6862" s="1" t="s">
        <v>68</v>
      </c>
      <c r="D6862" s="1" t="s">
        <v>57</v>
      </c>
      <c r="E6862">
        <v>7</v>
      </c>
      <c r="F6862">
        <v>4</v>
      </c>
      <c r="G6862">
        <v>4330</v>
      </c>
      <c r="H6862">
        <v>121.6</v>
      </c>
      <c r="I6862">
        <v>68.3</v>
      </c>
      <c r="J6862">
        <v>69.900000000000006</v>
      </c>
      <c r="K6862">
        <v>19</v>
      </c>
      <c r="L6862">
        <v>262</v>
      </c>
      <c r="M6862" s="1" t="s">
        <v>69</v>
      </c>
      <c r="N6862">
        <v>287</v>
      </c>
      <c r="O6862">
        <v>3.6</v>
      </c>
      <c r="P6862" s="1" t="s">
        <v>59</v>
      </c>
      <c r="Q6862">
        <v>9</v>
      </c>
      <c r="R6862" s="1" t="s">
        <v>60</v>
      </c>
      <c r="S6862" s="1" t="s">
        <v>61</v>
      </c>
      <c r="T6862">
        <v>1</v>
      </c>
      <c r="U6862">
        <v>1</v>
      </c>
      <c r="V6862">
        <v>0</v>
      </c>
      <c r="W6862">
        <v>1</v>
      </c>
      <c r="X6862">
        <v>0</v>
      </c>
      <c r="Y6862">
        <v>1</v>
      </c>
      <c r="Z6862">
        <v>1</v>
      </c>
      <c r="AA6862">
        <v>1</v>
      </c>
      <c r="AB6862">
        <v>1</v>
      </c>
      <c r="AC6862">
        <v>1</v>
      </c>
      <c r="AD6862">
        <v>1</v>
      </c>
      <c r="AE6862">
        <v>0</v>
      </c>
      <c r="AF6862">
        <v>0</v>
      </c>
      <c r="AG6862">
        <v>1</v>
      </c>
      <c r="AH6862">
        <v>1</v>
      </c>
      <c r="AI6862">
        <v>1</v>
      </c>
      <c r="AJ6862">
        <v>1</v>
      </c>
      <c r="AK6862">
        <v>1</v>
      </c>
      <c r="AL6862">
        <v>36000</v>
      </c>
      <c r="AM6862">
        <v>3</v>
      </c>
      <c r="AN6862">
        <v>150000</v>
      </c>
      <c r="AO6862">
        <v>5</v>
      </c>
      <c r="AP6862">
        <v>60000</v>
      </c>
      <c r="AQ6862">
        <v>5</v>
      </c>
      <c r="AR6862">
        <v>39.700000000000003</v>
      </c>
      <c r="AS6862" s="1" t="s">
        <v>62</v>
      </c>
      <c r="AV6862">
        <v>60000</v>
      </c>
      <c r="AW6862" s="1" t="s">
        <v>110</v>
      </c>
      <c r="AX6862">
        <v>2019</v>
      </c>
      <c r="AY6862" s="1" t="s">
        <v>109</v>
      </c>
      <c r="AZ6862">
        <v>235</v>
      </c>
      <c r="BA6862">
        <v>65</v>
      </c>
      <c r="BB6862" s="1" t="s">
        <v>65</v>
      </c>
      <c r="BC6862">
        <v>17</v>
      </c>
    </row>
    <row r="6863" spans="1:55" x14ac:dyDescent="0.25">
      <c r="A6863">
        <v>39395</v>
      </c>
      <c r="B6863">
        <v>19</v>
      </c>
      <c r="C6863" s="1" t="s">
        <v>68</v>
      </c>
      <c r="D6863" s="1" t="s">
        <v>57</v>
      </c>
      <c r="E6863">
        <v>7</v>
      </c>
      <c r="F6863">
        <v>4</v>
      </c>
      <c r="G6863">
        <v>4330</v>
      </c>
      <c r="H6863">
        <v>121.6</v>
      </c>
      <c r="I6863">
        <v>68.3</v>
      </c>
      <c r="J6863">
        <v>69.900000000000006</v>
      </c>
      <c r="K6863">
        <v>19</v>
      </c>
      <c r="L6863">
        <v>262</v>
      </c>
      <c r="M6863" s="1" t="s">
        <v>69</v>
      </c>
      <c r="N6863">
        <v>287</v>
      </c>
      <c r="O6863">
        <v>3.6</v>
      </c>
      <c r="P6863" s="1" t="s">
        <v>59</v>
      </c>
      <c r="Q6863">
        <v>9</v>
      </c>
      <c r="R6863" s="1" t="s">
        <v>60</v>
      </c>
      <c r="S6863" s="1" t="s">
        <v>61</v>
      </c>
      <c r="T6863">
        <v>1</v>
      </c>
      <c r="U6863">
        <v>1</v>
      </c>
      <c r="V6863">
        <v>0</v>
      </c>
      <c r="W6863">
        <v>1</v>
      </c>
      <c r="X6863">
        <v>0</v>
      </c>
      <c r="Y6863">
        <v>1</v>
      </c>
      <c r="Z6863">
        <v>1</v>
      </c>
      <c r="AA6863">
        <v>1</v>
      </c>
      <c r="AB6863">
        <v>1</v>
      </c>
      <c r="AC6863">
        <v>1</v>
      </c>
      <c r="AD6863">
        <v>1</v>
      </c>
      <c r="AE6863">
        <v>0</v>
      </c>
      <c r="AF6863">
        <v>0</v>
      </c>
      <c r="AG6863">
        <v>1</v>
      </c>
      <c r="AH6863">
        <v>1</v>
      </c>
      <c r="AI6863">
        <v>1</v>
      </c>
      <c r="AJ6863">
        <v>1</v>
      </c>
      <c r="AK6863">
        <v>1</v>
      </c>
      <c r="AL6863">
        <v>36000</v>
      </c>
      <c r="AM6863">
        <v>3</v>
      </c>
      <c r="AN6863">
        <v>150000</v>
      </c>
      <c r="AO6863">
        <v>5</v>
      </c>
      <c r="AP6863">
        <v>60000</v>
      </c>
      <c r="AQ6863">
        <v>5</v>
      </c>
      <c r="AR6863">
        <v>39.700000000000003</v>
      </c>
      <c r="AS6863" s="1" t="s">
        <v>62</v>
      </c>
      <c r="AV6863">
        <v>60000</v>
      </c>
      <c r="AW6863" s="1" t="s">
        <v>110</v>
      </c>
      <c r="AX6863">
        <v>2019</v>
      </c>
      <c r="AY6863" s="1" t="s">
        <v>109</v>
      </c>
      <c r="AZ6863">
        <v>235</v>
      </c>
      <c r="BA6863">
        <v>65</v>
      </c>
      <c r="BB6863" s="1" t="s">
        <v>65</v>
      </c>
      <c r="BC6863">
        <v>17</v>
      </c>
    </row>
    <row r="6864" spans="1:55" x14ac:dyDescent="0.25">
      <c r="A6864">
        <v>36545</v>
      </c>
      <c r="B6864">
        <v>19</v>
      </c>
      <c r="C6864" s="1" t="s">
        <v>68</v>
      </c>
      <c r="D6864" s="1" t="s">
        <v>57</v>
      </c>
      <c r="E6864">
        <v>7</v>
      </c>
      <c r="F6864">
        <v>4</v>
      </c>
      <c r="G6864">
        <v>4330</v>
      </c>
      <c r="H6864">
        <v>121.6</v>
      </c>
      <c r="I6864">
        <v>68.3</v>
      </c>
      <c r="J6864">
        <v>69.900000000000006</v>
      </c>
      <c r="K6864">
        <v>19</v>
      </c>
      <c r="L6864">
        <v>262</v>
      </c>
      <c r="M6864" s="1" t="s">
        <v>69</v>
      </c>
      <c r="N6864">
        <v>287</v>
      </c>
      <c r="O6864">
        <v>3.6</v>
      </c>
      <c r="P6864" s="1" t="s">
        <v>59</v>
      </c>
      <c r="Q6864">
        <v>9</v>
      </c>
      <c r="R6864" s="1" t="s">
        <v>60</v>
      </c>
      <c r="S6864" s="1" t="s">
        <v>61</v>
      </c>
      <c r="T6864">
        <v>1</v>
      </c>
      <c r="U6864">
        <v>1</v>
      </c>
      <c r="V6864">
        <v>0</v>
      </c>
      <c r="W6864">
        <v>1</v>
      </c>
      <c r="X6864">
        <v>0</v>
      </c>
      <c r="Y6864">
        <v>1</v>
      </c>
      <c r="Z6864">
        <v>1</v>
      </c>
      <c r="AA6864">
        <v>1</v>
      </c>
      <c r="AB6864">
        <v>1</v>
      </c>
      <c r="AC6864">
        <v>1</v>
      </c>
      <c r="AD6864">
        <v>1</v>
      </c>
      <c r="AE6864">
        <v>0</v>
      </c>
      <c r="AF6864">
        <v>0</v>
      </c>
      <c r="AG6864">
        <v>1</v>
      </c>
      <c r="AH6864">
        <v>1</v>
      </c>
      <c r="AI6864">
        <v>1</v>
      </c>
      <c r="AJ6864">
        <v>1</v>
      </c>
      <c r="AK6864">
        <v>1</v>
      </c>
      <c r="AL6864">
        <v>36000</v>
      </c>
      <c r="AM6864">
        <v>3</v>
      </c>
      <c r="AN6864">
        <v>150000</v>
      </c>
      <c r="AO6864">
        <v>5</v>
      </c>
      <c r="AP6864">
        <v>60000</v>
      </c>
      <c r="AQ6864">
        <v>5</v>
      </c>
      <c r="AR6864">
        <v>39.700000000000003</v>
      </c>
      <c r="AS6864" s="1" t="s">
        <v>62</v>
      </c>
      <c r="AV6864">
        <v>60000</v>
      </c>
      <c r="AW6864" s="1" t="s">
        <v>110</v>
      </c>
      <c r="AX6864">
        <v>2019</v>
      </c>
      <c r="AY6864" s="1" t="s">
        <v>109</v>
      </c>
      <c r="AZ6864">
        <v>235</v>
      </c>
      <c r="BA6864">
        <v>65</v>
      </c>
      <c r="BB6864" s="1" t="s">
        <v>65</v>
      </c>
      <c r="BC6864">
        <v>17</v>
      </c>
    </row>
    <row r="6865" spans="1:55" x14ac:dyDescent="0.25">
      <c r="A6865">
        <v>29795</v>
      </c>
      <c r="B6865">
        <v>19</v>
      </c>
      <c r="C6865" s="1" t="s">
        <v>68</v>
      </c>
      <c r="D6865" s="1" t="s">
        <v>57</v>
      </c>
      <c r="E6865">
        <v>7</v>
      </c>
      <c r="F6865">
        <v>4</v>
      </c>
      <c r="G6865">
        <v>4330</v>
      </c>
      <c r="H6865">
        <v>121.6</v>
      </c>
      <c r="I6865">
        <v>68.3</v>
      </c>
      <c r="J6865">
        <v>69.900000000000006</v>
      </c>
      <c r="K6865">
        <v>19</v>
      </c>
      <c r="L6865">
        <v>262</v>
      </c>
      <c r="M6865" s="1" t="s">
        <v>69</v>
      </c>
      <c r="N6865">
        <v>287</v>
      </c>
      <c r="O6865">
        <v>3.6</v>
      </c>
      <c r="P6865" s="1" t="s">
        <v>59</v>
      </c>
      <c r="Q6865">
        <v>9</v>
      </c>
      <c r="R6865" s="1" t="s">
        <v>60</v>
      </c>
      <c r="S6865" s="1" t="s">
        <v>61</v>
      </c>
      <c r="T6865">
        <v>1</v>
      </c>
      <c r="U6865">
        <v>1</v>
      </c>
      <c r="V6865">
        <v>0</v>
      </c>
      <c r="W6865">
        <v>1</v>
      </c>
      <c r="X6865">
        <v>0</v>
      </c>
      <c r="Y6865">
        <v>1</v>
      </c>
      <c r="Z6865">
        <v>1</v>
      </c>
      <c r="AA6865">
        <v>1</v>
      </c>
      <c r="AB6865">
        <v>1</v>
      </c>
      <c r="AC6865">
        <v>1</v>
      </c>
      <c r="AD6865">
        <v>1</v>
      </c>
      <c r="AE6865">
        <v>0</v>
      </c>
      <c r="AF6865">
        <v>0</v>
      </c>
      <c r="AG6865">
        <v>0</v>
      </c>
      <c r="AH6865">
        <v>1</v>
      </c>
      <c r="AI6865">
        <v>1</v>
      </c>
      <c r="AJ6865">
        <v>1</v>
      </c>
      <c r="AK6865">
        <v>1</v>
      </c>
      <c r="AL6865">
        <v>36000</v>
      </c>
      <c r="AM6865">
        <v>3</v>
      </c>
      <c r="AN6865">
        <v>150000</v>
      </c>
      <c r="AO6865">
        <v>5</v>
      </c>
      <c r="AP6865">
        <v>60000</v>
      </c>
      <c r="AQ6865">
        <v>5</v>
      </c>
      <c r="AR6865">
        <v>39.700000000000003</v>
      </c>
      <c r="AS6865" s="1" t="s">
        <v>62</v>
      </c>
      <c r="AV6865">
        <v>60000</v>
      </c>
      <c r="AW6865" s="1" t="s">
        <v>110</v>
      </c>
      <c r="AX6865">
        <v>2019</v>
      </c>
      <c r="AY6865" s="1" t="s">
        <v>109</v>
      </c>
      <c r="AZ6865">
        <v>235</v>
      </c>
      <c r="BA6865">
        <v>65</v>
      </c>
      <c r="BB6865" s="1" t="s">
        <v>65</v>
      </c>
      <c r="BC6865">
        <v>17</v>
      </c>
    </row>
    <row r="6866" spans="1:55" x14ac:dyDescent="0.25">
      <c r="A6866">
        <v>44445</v>
      </c>
      <c r="B6866">
        <v>19</v>
      </c>
      <c r="C6866" s="1" t="s">
        <v>68</v>
      </c>
      <c r="D6866" s="1" t="s">
        <v>57</v>
      </c>
      <c r="E6866">
        <v>7</v>
      </c>
      <c r="F6866">
        <v>4</v>
      </c>
      <c r="G6866">
        <v>4330</v>
      </c>
      <c r="H6866">
        <v>121.6</v>
      </c>
      <c r="I6866">
        <v>68.3</v>
      </c>
      <c r="J6866">
        <v>69.900000000000006</v>
      </c>
      <c r="K6866">
        <v>19</v>
      </c>
      <c r="L6866">
        <v>262</v>
      </c>
      <c r="M6866" s="1" t="s">
        <v>69</v>
      </c>
      <c r="N6866">
        <v>287</v>
      </c>
      <c r="O6866">
        <v>3.6</v>
      </c>
      <c r="P6866" s="1" t="s">
        <v>59</v>
      </c>
      <c r="Q6866">
        <v>9</v>
      </c>
      <c r="R6866" s="1" t="s">
        <v>60</v>
      </c>
      <c r="S6866" s="1" t="s">
        <v>61</v>
      </c>
      <c r="T6866">
        <v>1</v>
      </c>
      <c r="U6866">
        <v>1</v>
      </c>
      <c r="V6866">
        <v>0</v>
      </c>
      <c r="W6866">
        <v>1</v>
      </c>
      <c r="X6866">
        <v>0</v>
      </c>
      <c r="Y6866">
        <v>1</v>
      </c>
      <c r="Z6866">
        <v>1</v>
      </c>
      <c r="AA6866">
        <v>1</v>
      </c>
      <c r="AB6866">
        <v>1</v>
      </c>
      <c r="AC6866">
        <v>1</v>
      </c>
      <c r="AD6866">
        <v>1</v>
      </c>
      <c r="AE6866">
        <v>0</v>
      </c>
      <c r="AF6866">
        <v>0</v>
      </c>
      <c r="AG6866">
        <v>1</v>
      </c>
      <c r="AH6866">
        <v>1</v>
      </c>
      <c r="AI6866">
        <v>1</v>
      </c>
      <c r="AJ6866">
        <v>1</v>
      </c>
      <c r="AK6866">
        <v>1</v>
      </c>
      <c r="AL6866">
        <v>36000</v>
      </c>
      <c r="AM6866">
        <v>3</v>
      </c>
      <c r="AN6866">
        <v>150000</v>
      </c>
      <c r="AO6866">
        <v>5</v>
      </c>
      <c r="AP6866">
        <v>60000</v>
      </c>
      <c r="AQ6866">
        <v>5</v>
      </c>
      <c r="AR6866">
        <v>39.700000000000003</v>
      </c>
      <c r="AS6866" s="1" t="s">
        <v>62</v>
      </c>
      <c r="AV6866">
        <v>60000</v>
      </c>
      <c r="AW6866" s="1" t="s">
        <v>110</v>
      </c>
      <c r="AX6866">
        <v>2019</v>
      </c>
      <c r="AY6866" s="1" t="s">
        <v>109</v>
      </c>
      <c r="AZ6866">
        <v>235</v>
      </c>
      <c r="BA6866">
        <v>60</v>
      </c>
      <c r="BB6866" s="1" t="s">
        <v>65</v>
      </c>
      <c r="BC6866">
        <v>18</v>
      </c>
    </row>
    <row r="6867" spans="1:55" x14ac:dyDescent="0.25">
      <c r="A6867">
        <v>26985</v>
      </c>
      <c r="B6867">
        <v>18</v>
      </c>
      <c r="C6867" s="1" t="s">
        <v>68</v>
      </c>
      <c r="D6867" s="1" t="s">
        <v>57</v>
      </c>
      <c r="E6867">
        <v>7</v>
      </c>
      <c r="F6867">
        <v>4</v>
      </c>
      <c r="G6867">
        <v>4330</v>
      </c>
      <c r="H6867">
        <v>121.6</v>
      </c>
      <c r="I6867">
        <v>68.3</v>
      </c>
      <c r="J6867">
        <v>69.900000000000006</v>
      </c>
      <c r="K6867">
        <v>19</v>
      </c>
      <c r="L6867">
        <v>262</v>
      </c>
      <c r="M6867" s="1" t="s">
        <v>69</v>
      </c>
      <c r="N6867">
        <v>287</v>
      </c>
      <c r="O6867">
        <v>3.6</v>
      </c>
      <c r="P6867" s="1" t="s">
        <v>59</v>
      </c>
      <c r="Q6867">
        <v>9</v>
      </c>
      <c r="R6867" s="1" t="s">
        <v>60</v>
      </c>
      <c r="S6867" s="1" t="s">
        <v>61</v>
      </c>
      <c r="T6867">
        <v>1</v>
      </c>
      <c r="U6867">
        <v>1</v>
      </c>
      <c r="V6867">
        <v>0</v>
      </c>
      <c r="W6867">
        <v>1</v>
      </c>
      <c r="X6867">
        <v>0</v>
      </c>
      <c r="Y6867">
        <v>1</v>
      </c>
      <c r="Z6867">
        <v>1</v>
      </c>
      <c r="AA6867">
        <v>1</v>
      </c>
      <c r="AB6867">
        <v>1</v>
      </c>
      <c r="AC6867">
        <v>1</v>
      </c>
      <c r="AD6867">
        <v>1</v>
      </c>
      <c r="AE6867">
        <v>0</v>
      </c>
      <c r="AF6867">
        <v>0</v>
      </c>
      <c r="AG6867">
        <v>0</v>
      </c>
      <c r="AH6867">
        <v>1</v>
      </c>
      <c r="AI6867">
        <v>1</v>
      </c>
      <c r="AJ6867">
        <v>1</v>
      </c>
      <c r="AK6867">
        <v>1</v>
      </c>
      <c r="AL6867">
        <v>36000</v>
      </c>
      <c r="AM6867">
        <v>3</v>
      </c>
      <c r="AN6867">
        <v>150000</v>
      </c>
      <c r="AO6867">
        <v>5</v>
      </c>
      <c r="AP6867">
        <v>60000</v>
      </c>
      <c r="AQ6867">
        <v>5</v>
      </c>
      <c r="AR6867">
        <v>39.700000000000003</v>
      </c>
      <c r="AS6867" s="1" t="s">
        <v>100</v>
      </c>
      <c r="AV6867">
        <v>60000</v>
      </c>
      <c r="AW6867" s="1" t="s">
        <v>110</v>
      </c>
      <c r="AX6867">
        <v>2019</v>
      </c>
      <c r="AY6867" s="1" t="s">
        <v>109</v>
      </c>
      <c r="AZ6867">
        <v>235</v>
      </c>
      <c r="BA6867">
        <v>65</v>
      </c>
      <c r="BB6867" s="1" t="s">
        <v>65</v>
      </c>
      <c r="BC6867">
        <v>17</v>
      </c>
    </row>
    <row r="6868" spans="1:55" x14ac:dyDescent="0.25">
      <c r="A6868">
        <v>39995</v>
      </c>
      <c r="C6868" s="1" t="s">
        <v>68</v>
      </c>
      <c r="D6868" s="1" t="s">
        <v>57</v>
      </c>
      <c r="E6868">
        <v>7</v>
      </c>
      <c r="F6868">
        <v>4</v>
      </c>
      <c r="G6868">
        <v>4987</v>
      </c>
      <c r="H6868">
        <v>121.6</v>
      </c>
      <c r="I6868">
        <v>68.2</v>
      </c>
      <c r="J6868">
        <v>69.900000000000006</v>
      </c>
      <c r="K6868">
        <v>16.5</v>
      </c>
      <c r="M6868" s="1" t="s">
        <v>69</v>
      </c>
      <c r="N6868">
        <v>260</v>
      </c>
      <c r="O6868">
        <v>3.6</v>
      </c>
      <c r="P6868" s="1" t="s">
        <v>59</v>
      </c>
      <c r="R6868" s="1" t="s">
        <v>60</v>
      </c>
      <c r="S6868" s="1" t="s">
        <v>61</v>
      </c>
      <c r="T6868">
        <v>1</v>
      </c>
      <c r="U6868">
        <v>1</v>
      </c>
      <c r="V6868">
        <v>0</v>
      </c>
      <c r="W6868">
        <v>1</v>
      </c>
      <c r="X6868">
        <v>0</v>
      </c>
      <c r="Y6868">
        <v>1</v>
      </c>
      <c r="Z6868">
        <v>1</v>
      </c>
      <c r="AA6868">
        <v>1</v>
      </c>
      <c r="AB6868">
        <v>1</v>
      </c>
      <c r="AC6868">
        <v>1</v>
      </c>
      <c r="AD6868">
        <v>1</v>
      </c>
      <c r="AE6868">
        <v>0</v>
      </c>
      <c r="AF6868">
        <v>0</v>
      </c>
      <c r="AG6868">
        <v>1</v>
      </c>
      <c r="AH6868">
        <v>1</v>
      </c>
      <c r="AI6868">
        <v>1</v>
      </c>
      <c r="AJ6868">
        <v>1</v>
      </c>
      <c r="AK6868">
        <v>1</v>
      </c>
      <c r="AL6868">
        <v>36000</v>
      </c>
      <c r="AM6868">
        <v>3</v>
      </c>
      <c r="AN6868">
        <v>150000</v>
      </c>
      <c r="AO6868">
        <v>5</v>
      </c>
      <c r="AP6868">
        <v>60000</v>
      </c>
      <c r="AQ6868">
        <v>5</v>
      </c>
      <c r="AR6868">
        <v>39.700000000000003</v>
      </c>
      <c r="AS6868" s="1" t="s">
        <v>62</v>
      </c>
      <c r="AV6868">
        <v>60000</v>
      </c>
      <c r="AW6868" s="1" t="s">
        <v>110</v>
      </c>
      <c r="AX6868">
        <v>2019</v>
      </c>
      <c r="AY6868" s="1" t="s">
        <v>109</v>
      </c>
      <c r="AZ6868">
        <v>235</v>
      </c>
      <c r="BA6868">
        <v>65</v>
      </c>
      <c r="BB6868" s="1" t="s">
        <v>65</v>
      </c>
      <c r="BC6868">
        <v>17</v>
      </c>
    </row>
    <row r="6869" spans="1:55" x14ac:dyDescent="0.25">
      <c r="A6869">
        <v>42195</v>
      </c>
      <c r="C6869" s="1" t="s">
        <v>68</v>
      </c>
      <c r="D6869" s="1" t="s">
        <v>57</v>
      </c>
      <c r="E6869">
        <v>7</v>
      </c>
      <c r="F6869">
        <v>4</v>
      </c>
      <c r="G6869">
        <v>4987</v>
      </c>
      <c r="H6869">
        <v>121.6</v>
      </c>
      <c r="I6869">
        <v>68.2</v>
      </c>
      <c r="J6869">
        <v>69.900000000000006</v>
      </c>
      <c r="K6869">
        <v>16.5</v>
      </c>
      <c r="M6869" s="1" t="s">
        <v>69</v>
      </c>
      <c r="N6869">
        <v>260</v>
      </c>
      <c r="O6869">
        <v>3.6</v>
      </c>
      <c r="P6869" s="1" t="s">
        <v>59</v>
      </c>
      <c r="R6869" s="1" t="s">
        <v>60</v>
      </c>
      <c r="S6869" s="1" t="s">
        <v>61</v>
      </c>
      <c r="T6869">
        <v>1</v>
      </c>
      <c r="U6869">
        <v>1</v>
      </c>
      <c r="V6869">
        <v>0</v>
      </c>
      <c r="W6869">
        <v>1</v>
      </c>
      <c r="X6869">
        <v>0</v>
      </c>
      <c r="Y6869">
        <v>1</v>
      </c>
      <c r="Z6869">
        <v>1</v>
      </c>
      <c r="AA6869">
        <v>1</v>
      </c>
      <c r="AB6869">
        <v>1</v>
      </c>
      <c r="AC6869">
        <v>1</v>
      </c>
      <c r="AD6869">
        <v>1</v>
      </c>
      <c r="AE6869">
        <v>0</v>
      </c>
      <c r="AF6869">
        <v>0</v>
      </c>
      <c r="AG6869">
        <v>1</v>
      </c>
      <c r="AH6869">
        <v>1</v>
      </c>
      <c r="AI6869">
        <v>1</v>
      </c>
      <c r="AJ6869">
        <v>1</v>
      </c>
      <c r="AK6869">
        <v>1</v>
      </c>
      <c r="AL6869">
        <v>36000</v>
      </c>
      <c r="AM6869">
        <v>3</v>
      </c>
      <c r="AN6869">
        <v>150000</v>
      </c>
      <c r="AO6869">
        <v>5</v>
      </c>
      <c r="AP6869">
        <v>60000</v>
      </c>
      <c r="AQ6869">
        <v>5</v>
      </c>
      <c r="AR6869">
        <v>39.700000000000003</v>
      </c>
      <c r="AS6869" s="1" t="s">
        <v>62</v>
      </c>
      <c r="AV6869">
        <v>60000</v>
      </c>
      <c r="AW6869" s="1" t="s">
        <v>110</v>
      </c>
      <c r="AX6869">
        <v>2019</v>
      </c>
      <c r="AY6869" s="1" t="s">
        <v>109</v>
      </c>
      <c r="AZ6869">
        <v>235</v>
      </c>
      <c r="BA6869">
        <v>65</v>
      </c>
      <c r="BB6869" s="1" t="s">
        <v>65</v>
      </c>
      <c r="BC6869">
        <v>17</v>
      </c>
    </row>
    <row r="6870" spans="1:55" x14ac:dyDescent="0.25">
      <c r="A6870">
        <v>26995</v>
      </c>
      <c r="B6870">
        <v>18</v>
      </c>
      <c r="C6870" s="1" t="s">
        <v>68</v>
      </c>
      <c r="D6870" s="1" t="s">
        <v>57</v>
      </c>
      <c r="E6870">
        <v>7</v>
      </c>
      <c r="F6870">
        <v>4</v>
      </c>
      <c r="G6870">
        <v>4330</v>
      </c>
      <c r="H6870">
        <v>121.6</v>
      </c>
      <c r="I6870">
        <v>68.3</v>
      </c>
      <c r="J6870">
        <v>69.900000000000006</v>
      </c>
      <c r="K6870">
        <v>19</v>
      </c>
      <c r="L6870">
        <v>262</v>
      </c>
      <c r="M6870" s="1" t="s">
        <v>69</v>
      </c>
      <c r="N6870">
        <v>287</v>
      </c>
      <c r="O6870">
        <v>3.6</v>
      </c>
      <c r="P6870" s="1" t="s">
        <v>59</v>
      </c>
      <c r="Q6870">
        <v>9</v>
      </c>
      <c r="R6870" s="1" t="s">
        <v>60</v>
      </c>
      <c r="S6870" s="1" t="s">
        <v>61</v>
      </c>
      <c r="T6870">
        <v>1</v>
      </c>
      <c r="U6870">
        <v>1</v>
      </c>
      <c r="V6870">
        <v>0</v>
      </c>
      <c r="W6870">
        <v>1</v>
      </c>
      <c r="X6870">
        <v>0</v>
      </c>
      <c r="Y6870">
        <v>1</v>
      </c>
      <c r="Z6870">
        <v>1</v>
      </c>
      <c r="AA6870">
        <v>1</v>
      </c>
      <c r="AB6870">
        <v>1</v>
      </c>
      <c r="AC6870">
        <v>1</v>
      </c>
      <c r="AD6870">
        <v>1</v>
      </c>
      <c r="AE6870">
        <v>0</v>
      </c>
      <c r="AF6870">
        <v>0</v>
      </c>
      <c r="AG6870">
        <v>0</v>
      </c>
      <c r="AH6870">
        <v>1</v>
      </c>
      <c r="AI6870">
        <v>1</v>
      </c>
      <c r="AJ6870">
        <v>1</v>
      </c>
      <c r="AK6870">
        <v>1</v>
      </c>
      <c r="AL6870">
        <v>36000</v>
      </c>
      <c r="AM6870">
        <v>3</v>
      </c>
      <c r="AN6870">
        <v>150000</v>
      </c>
      <c r="AO6870">
        <v>5</v>
      </c>
      <c r="AP6870">
        <v>60000</v>
      </c>
      <c r="AQ6870">
        <v>5</v>
      </c>
      <c r="AR6870">
        <v>39.700000000000003</v>
      </c>
      <c r="AS6870" s="1" t="s">
        <v>100</v>
      </c>
      <c r="AV6870">
        <v>60000</v>
      </c>
      <c r="AW6870" s="1" t="s">
        <v>110</v>
      </c>
      <c r="AX6870">
        <v>2018</v>
      </c>
      <c r="AY6870" s="1" t="s">
        <v>109</v>
      </c>
      <c r="AZ6870">
        <v>235</v>
      </c>
      <c r="BA6870">
        <v>65</v>
      </c>
      <c r="BB6870" s="1" t="s">
        <v>65</v>
      </c>
      <c r="BC6870">
        <v>17</v>
      </c>
    </row>
    <row r="6871" spans="1:55" x14ac:dyDescent="0.25">
      <c r="A6871">
        <v>32595</v>
      </c>
      <c r="B6871">
        <v>19</v>
      </c>
      <c r="C6871" s="1" t="s">
        <v>68</v>
      </c>
      <c r="D6871" s="1" t="s">
        <v>57</v>
      </c>
      <c r="E6871">
        <v>7</v>
      </c>
      <c r="F6871">
        <v>4</v>
      </c>
      <c r="G6871">
        <v>4330</v>
      </c>
      <c r="H6871">
        <v>121.6</v>
      </c>
      <c r="I6871">
        <v>68.3</v>
      </c>
      <c r="J6871">
        <v>69.900000000000006</v>
      </c>
      <c r="K6871">
        <v>19</v>
      </c>
      <c r="L6871">
        <v>262</v>
      </c>
      <c r="M6871" s="1" t="s">
        <v>69</v>
      </c>
      <c r="N6871">
        <v>287</v>
      </c>
      <c r="O6871">
        <v>3.6</v>
      </c>
      <c r="P6871" s="1" t="s">
        <v>59</v>
      </c>
      <c r="Q6871">
        <v>9</v>
      </c>
      <c r="R6871" s="1" t="s">
        <v>60</v>
      </c>
      <c r="S6871" s="1" t="s">
        <v>61</v>
      </c>
      <c r="T6871">
        <v>1</v>
      </c>
      <c r="U6871">
        <v>1</v>
      </c>
      <c r="V6871">
        <v>0</v>
      </c>
      <c r="W6871">
        <v>1</v>
      </c>
      <c r="X6871">
        <v>0</v>
      </c>
      <c r="Y6871">
        <v>1</v>
      </c>
      <c r="Z6871">
        <v>1</v>
      </c>
      <c r="AA6871">
        <v>1</v>
      </c>
      <c r="AB6871">
        <v>1</v>
      </c>
      <c r="AC6871">
        <v>1</v>
      </c>
      <c r="AD6871">
        <v>1</v>
      </c>
      <c r="AE6871">
        <v>0</v>
      </c>
      <c r="AF6871">
        <v>0</v>
      </c>
      <c r="AG6871">
        <v>1</v>
      </c>
      <c r="AH6871">
        <v>1</v>
      </c>
      <c r="AI6871">
        <v>1</v>
      </c>
      <c r="AJ6871">
        <v>1</v>
      </c>
      <c r="AK6871">
        <v>1</v>
      </c>
      <c r="AL6871">
        <v>36000</v>
      </c>
      <c r="AM6871">
        <v>3</v>
      </c>
      <c r="AN6871">
        <v>150000</v>
      </c>
      <c r="AO6871">
        <v>5</v>
      </c>
      <c r="AP6871">
        <v>60000</v>
      </c>
      <c r="AQ6871">
        <v>5</v>
      </c>
      <c r="AR6871">
        <v>39.700000000000003</v>
      </c>
      <c r="AS6871" s="1" t="s">
        <v>62</v>
      </c>
      <c r="AV6871">
        <v>60000</v>
      </c>
      <c r="AW6871" s="1" t="s">
        <v>110</v>
      </c>
      <c r="AX6871">
        <v>2018</v>
      </c>
      <c r="AY6871" s="1" t="s">
        <v>109</v>
      </c>
      <c r="AZ6871">
        <v>235</v>
      </c>
      <c r="BA6871">
        <v>65</v>
      </c>
      <c r="BB6871" s="1" t="s">
        <v>65</v>
      </c>
      <c r="BC6871">
        <v>17</v>
      </c>
    </row>
    <row r="6872" spans="1:55" x14ac:dyDescent="0.25">
      <c r="A6872">
        <v>39045</v>
      </c>
      <c r="B6872">
        <v>19</v>
      </c>
      <c r="C6872" s="1" t="s">
        <v>68</v>
      </c>
      <c r="D6872" s="1" t="s">
        <v>57</v>
      </c>
      <c r="E6872">
        <v>7</v>
      </c>
      <c r="F6872">
        <v>4</v>
      </c>
      <c r="G6872">
        <v>4330</v>
      </c>
      <c r="H6872">
        <v>121.6</v>
      </c>
      <c r="I6872">
        <v>68.3</v>
      </c>
      <c r="J6872">
        <v>69.900000000000006</v>
      </c>
      <c r="K6872">
        <v>19</v>
      </c>
      <c r="L6872">
        <v>262</v>
      </c>
      <c r="M6872" s="1" t="s">
        <v>69</v>
      </c>
      <c r="N6872">
        <v>287</v>
      </c>
      <c r="O6872">
        <v>3.6</v>
      </c>
      <c r="P6872" s="1" t="s">
        <v>59</v>
      </c>
      <c r="Q6872">
        <v>9</v>
      </c>
      <c r="R6872" s="1" t="s">
        <v>60</v>
      </c>
      <c r="S6872" s="1" t="s">
        <v>61</v>
      </c>
      <c r="T6872">
        <v>1</v>
      </c>
      <c r="U6872">
        <v>1</v>
      </c>
      <c r="V6872">
        <v>0</v>
      </c>
      <c r="W6872">
        <v>1</v>
      </c>
      <c r="X6872">
        <v>0</v>
      </c>
      <c r="Y6872">
        <v>1</v>
      </c>
      <c r="Z6872">
        <v>1</v>
      </c>
      <c r="AA6872">
        <v>1</v>
      </c>
      <c r="AB6872">
        <v>1</v>
      </c>
      <c r="AC6872">
        <v>1</v>
      </c>
      <c r="AD6872">
        <v>1</v>
      </c>
      <c r="AE6872">
        <v>0</v>
      </c>
      <c r="AF6872">
        <v>0</v>
      </c>
      <c r="AG6872">
        <v>1</v>
      </c>
      <c r="AH6872">
        <v>1</v>
      </c>
      <c r="AI6872">
        <v>1</v>
      </c>
      <c r="AJ6872">
        <v>1</v>
      </c>
      <c r="AK6872">
        <v>1</v>
      </c>
      <c r="AL6872">
        <v>36000</v>
      </c>
      <c r="AM6872">
        <v>3</v>
      </c>
      <c r="AN6872">
        <v>150000</v>
      </c>
      <c r="AO6872">
        <v>5</v>
      </c>
      <c r="AP6872">
        <v>60000</v>
      </c>
      <c r="AQ6872">
        <v>5</v>
      </c>
      <c r="AR6872">
        <v>39.700000000000003</v>
      </c>
      <c r="AS6872" s="1" t="s">
        <v>62</v>
      </c>
      <c r="AV6872">
        <v>60000</v>
      </c>
      <c r="AW6872" s="1" t="s">
        <v>110</v>
      </c>
      <c r="AX6872">
        <v>2018</v>
      </c>
      <c r="AY6872" s="1" t="s">
        <v>109</v>
      </c>
      <c r="AZ6872">
        <v>235</v>
      </c>
      <c r="BA6872">
        <v>65</v>
      </c>
      <c r="BB6872" s="1" t="s">
        <v>65</v>
      </c>
      <c r="BC6872">
        <v>17</v>
      </c>
    </row>
    <row r="6873" spans="1:55" x14ac:dyDescent="0.25">
      <c r="A6873">
        <v>35945</v>
      </c>
      <c r="B6873">
        <v>19</v>
      </c>
      <c r="C6873" s="1" t="s">
        <v>68</v>
      </c>
      <c r="D6873" s="1" t="s">
        <v>57</v>
      </c>
      <c r="E6873">
        <v>7</v>
      </c>
      <c r="F6873">
        <v>4</v>
      </c>
      <c r="G6873">
        <v>4330</v>
      </c>
      <c r="H6873">
        <v>121.6</v>
      </c>
      <c r="I6873">
        <v>68.3</v>
      </c>
      <c r="J6873">
        <v>69.900000000000006</v>
      </c>
      <c r="K6873">
        <v>19</v>
      </c>
      <c r="L6873">
        <v>262</v>
      </c>
      <c r="M6873" s="1" t="s">
        <v>69</v>
      </c>
      <c r="N6873">
        <v>287</v>
      </c>
      <c r="O6873">
        <v>3.6</v>
      </c>
      <c r="P6873" s="1" t="s">
        <v>59</v>
      </c>
      <c r="Q6873">
        <v>9</v>
      </c>
      <c r="R6873" s="1" t="s">
        <v>60</v>
      </c>
      <c r="S6873" s="1" t="s">
        <v>61</v>
      </c>
      <c r="T6873">
        <v>1</v>
      </c>
      <c r="U6873">
        <v>1</v>
      </c>
      <c r="V6873">
        <v>0</v>
      </c>
      <c r="W6873">
        <v>1</v>
      </c>
      <c r="X6873">
        <v>0</v>
      </c>
      <c r="Y6873">
        <v>1</v>
      </c>
      <c r="Z6873">
        <v>1</v>
      </c>
      <c r="AA6873">
        <v>1</v>
      </c>
      <c r="AB6873">
        <v>1</v>
      </c>
      <c r="AC6873">
        <v>1</v>
      </c>
      <c r="AD6873">
        <v>1</v>
      </c>
      <c r="AE6873">
        <v>0</v>
      </c>
      <c r="AF6873">
        <v>0</v>
      </c>
      <c r="AG6873">
        <v>1</v>
      </c>
      <c r="AH6873">
        <v>1</v>
      </c>
      <c r="AI6873">
        <v>1</v>
      </c>
      <c r="AJ6873">
        <v>1</v>
      </c>
      <c r="AK6873">
        <v>1</v>
      </c>
      <c r="AL6873">
        <v>36000</v>
      </c>
      <c r="AM6873">
        <v>3</v>
      </c>
      <c r="AN6873">
        <v>150000</v>
      </c>
      <c r="AO6873">
        <v>5</v>
      </c>
      <c r="AP6873">
        <v>60000</v>
      </c>
      <c r="AQ6873">
        <v>5</v>
      </c>
      <c r="AR6873">
        <v>39.700000000000003</v>
      </c>
      <c r="AS6873" s="1" t="s">
        <v>62</v>
      </c>
      <c r="AV6873">
        <v>60000</v>
      </c>
      <c r="AW6873" s="1" t="s">
        <v>110</v>
      </c>
      <c r="AX6873">
        <v>2018</v>
      </c>
      <c r="AY6873" s="1" t="s">
        <v>109</v>
      </c>
      <c r="AZ6873">
        <v>235</v>
      </c>
      <c r="BA6873">
        <v>65</v>
      </c>
      <c r="BB6873" s="1" t="s">
        <v>65</v>
      </c>
      <c r="BC6873">
        <v>17</v>
      </c>
    </row>
    <row r="6874" spans="1:55" x14ac:dyDescent="0.25">
      <c r="A6874">
        <v>29795</v>
      </c>
      <c r="B6874">
        <v>19</v>
      </c>
      <c r="C6874" s="1" t="s">
        <v>68</v>
      </c>
      <c r="D6874" s="1" t="s">
        <v>57</v>
      </c>
      <c r="E6874">
        <v>7</v>
      </c>
      <c r="F6874">
        <v>4</v>
      </c>
      <c r="G6874">
        <v>4330</v>
      </c>
      <c r="H6874">
        <v>121.6</v>
      </c>
      <c r="I6874">
        <v>68.3</v>
      </c>
      <c r="J6874">
        <v>69.900000000000006</v>
      </c>
      <c r="K6874">
        <v>19</v>
      </c>
      <c r="L6874">
        <v>262</v>
      </c>
      <c r="M6874" s="1" t="s">
        <v>69</v>
      </c>
      <c r="N6874">
        <v>287</v>
      </c>
      <c r="O6874">
        <v>3.6</v>
      </c>
      <c r="P6874" s="1" t="s">
        <v>59</v>
      </c>
      <c r="Q6874">
        <v>9</v>
      </c>
      <c r="R6874" s="1" t="s">
        <v>60</v>
      </c>
      <c r="S6874" s="1" t="s">
        <v>61</v>
      </c>
      <c r="T6874">
        <v>1</v>
      </c>
      <c r="U6874">
        <v>1</v>
      </c>
      <c r="V6874">
        <v>0</v>
      </c>
      <c r="W6874">
        <v>1</v>
      </c>
      <c r="X6874">
        <v>0</v>
      </c>
      <c r="Y6874">
        <v>1</v>
      </c>
      <c r="Z6874">
        <v>1</v>
      </c>
      <c r="AA6874">
        <v>1</v>
      </c>
      <c r="AB6874">
        <v>1</v>
      </c>
      <c r="AC6874">
        <v>1</v>
      </c>
      <c r="AD6874">
        <v>1</v>
      </c>
      <c r="AE6874">
        <v>0</v>
      </c>
      <c r="AF6874">
        <v>0</v>
      </c>
      <c r="AG6874">
        <v>0</v>
      </c>
      <c r="AH6874">
        <v>1</v>
      </c>
      <c r="AI6874">
        <v>1</v>
      </c>
      <c r="AJ6874">
        <v>1</v>
      </c>
      <c r="AK6874">
        <v>1</v>
      </c>
      <c r="AL6874">
        <v>36000</v>
      </c>
      <c r="AM6874">
        <v>3</v>
      </c>
      <c r="AN6874">
        <v>150000</v>
      </c>
      <c r="AO6874">
        <v>5</v>
      </c>
      <c r="AP6874">
        <v>60000</v>
      </c>
      <c r="AQ6874">
        <v>5</v>
      </c>
      <c r="AR6874">
        <v>39.700000000000003</v>
      </c>
      <c r="AS6874" s="1" t="s">
        <v>62</v>
      </c>
      <c r="AV6874">
        <v>60000</v>
      </c>
      <c r="AW6874" s="1" t="s">
        <v>110</v>
      </c>
      <c r="AX6874">
        <v>2018</v>
      </c>
      <c r="AY6874" s="1" t="s">
        <v>109</v>
      </c>
      <c r="AZ6874">
        <v>235</v>
      </c>
      <c r="BA6874">
        <v>65</v>
      </c>
      <c r="BB6874" s="1" t="s">
        <v>65</v>
      </c>
      <c r="BC6874">
        <v>17</v>
      </c>
    </row>
    <row r="6875" spans="1:55" x14ac:dyDescent="0.25">
      <c r="A6875">
        <v>44095</v>
      </c>
      <c r="B6875">
        <v>19</v>
      </c>
      <c r="C6875" s="1" t="s">
        <v>68</v>
      </c>
      <c r="D6875" s="1" t="s">
        <v>57</v>
      </c>
      <c r="E6875">
        <v>7</v>
      </c>
      <c r="F6875">
        <v>4</v>
      </c>
      <c r="G6875">
        <v>4330</v>
      </c>
      <c r="H6875">
        <v>121.6</v>
      </c>
      <c r="I6875">
        <v>68.3</v>
      </c>
      <c r="J6875">
        <v>69.900000000000006</v>
      </c>
      <c r="K6875">
        <v>19</v>
      </c>
      <c r="L6875">
        <v>262</v>
      </c>
      <c r="M6875" s="1" t="s">
        <v>69</v>
      </c>
      <c r="N6875">
        <v>287</v>
      </c>
      <c r="O6875">
        <v>3.6</v>
      </c>
      <c r="P6875" s="1" t="s">
        <v>59</v>
      </c>
      <c r="Q6875">
        <v>9</v>
      </c>
      <c r="R6875" s="1" t="s">
        <v>60</v>
      </c>
      <c r="S6875" s="1" t="s">
        <v>61</v>
      </c>
      <c r="T6875">
        <v>1</v>
      </c>
      <c r="U6875">
        <v>1</v>
      </c>
      <c r="V6875">
        <v>0</v>
      </c>
      <c r="W6875">
        <v>1</v>
      </c>
      <c r="X6875">
        <v>0</v>
      </c>
      <c r="Y6875">
        <v>1</v>
      </c>
      <c r="Z6875">
        <v>1</v>
      </c>
      <c r="AA6875">
        <v>1</v>
      </c>
      <c r="AB6875">
        <v>1</v>
      </c>
      <c r="AC6875">
        <v>1</v>
      </c>
      <c r="AD6875">
        <v>1</v>
      </c>
      <c r="AE6875">
        <v>0</v>
      </c>
      <c r="AF6875">
        <v>0</v>
      </c>
      <c r="AG6875">
        <v>1</v>
      </c>
      <c r="AH6875">
        <v>1</v>
      </c>
      <c r="AI6875">
        <v>1</v>
      </c>
      <c r="AJ6875">
        <v>1</v>
      </c>
      <c r="AK6875">
        <v>1</v>
      </c>
      <c r="AL6875">
        <v>36000</v>
      </c>
      <c r="AM6875">
        <v>3</v>
      </c>
      <c r="AN6875">
        <v>150000</v>
      </c>
      <c r="AO6875">
        <v>5</v>
      </c>
      <c r="AP6875">
        <v>60000</v>
      </c>
      <c r="AQ6875">
        <v>5</v>
      </c>
      <c r="AR6875">
        <v>39.700000000000003</v>
      </c>
      <c r="AS6875" s="1" t="s">
        <v>62</v>
      </c>
      <c r="AV6875">
        <v>60000</v>
      </c>
      <c r="AW6875" s="1" t="s">
        <v>110</v>
      </c>
      <c r="AX6875">
        <v>2018</v>
      </c>
      <c r="AY6875" s="1" t="s">
        <v>109</v>
      </c>
      <c r="AZ6875">
        <v>235</v>
      </c>
      <c r="BA6875">
        <v>60</v>
      </c>
      <c r="BB6875" s="1" t="s">
        <v>65</v>
      </c>
      <c r="BC6875">
        <v>18</v>
      </c>
    </row>
    <row r="6876" spans="1:55" x14ac:dyDescent="0.25">
      <c r="A6876">
        <v>36195</v>
      </c>
      <c r="B6876">
        <v>14</v>
      </c>
      <c r="C6876" s="1" t="s">
        <v>68</v>
      </c>
      <c r="D6876" s="1" t="s">
        <v>67</v>
      </c>
      <c r="E6876">
        <v>6</v>
      </c>
      <c r="F6876">
        <v>4</v>
      </c>
      <c r="G6876">
        <v>4720</v>
      </c>
      <c r="H6876">
        <v>116.3</v>
      </c>
      <c r="I6876">
        <v>66</v>
      </c>
      <c r="J6876">
        <v>68.3</v>
      </c>
      <c r="K6876">
        <v>23</v>
      </c>
      <c r="L6876">
        <v>262</v>
      </c>
      <c r="M6876" s="1"/>
      <c r="N6876">
        <v>253</v>
      </c>
      <c r="O6876">
        <v>4</v>
      </c>
      <c r="P6876" s="1" t="s">
        <v>59</v>
      </c>
      <c r="Q6876">
        <v>6</v>
      </c>
      <c r="R6876" s="1" t="s">
        <v>72</v>
      </c>
      <c r="S6876" s="1" t="s">
        <v>72</v>
      </c>
      <c r="T6876">
        <v>1</v>
      </c>
      <c r="U6876">
        <v>1</v>
      </c>
      <c r="V6876">
        <v>0</v>
      </c>
      <c r="W6876">
        <v>0</v>
      </c>
      <c r="X6876">
        <v>0</v>
      </c>
      <c r="Y6876">
        <v>1</v>
      </c>
      <c r="Z6876">
        <v>1</v>
      </c>
      <c r="AA6876">
        <v>1</v>
      </c>
      <c r="AB6876">
        <v>1</v>
      </c>
      <c r="AC6876">
        <v>0</v>
      </c>
      <c r="AD6876">
        <v>1</v>
      </c>
      <c r="AE6876">
        <v>0</v>
      </c>
      <c r="AF6876">
        <v>0</v>
      </c>
      <c r="AG6876">
        <v>1</v>
      </c>
      <c r="AH6876">
        <v>1</v>
      </c>
      <c r="AI6876">
        <v>1</v>
      </c>
      <c r="AJ6876">
        <v>0</v>
      </c>
      <c r="AK6876">
        <v>1</v>
      </c>
      <c r="AL6876">
        <v>36000</v>
      </c>
      <c r="AM6876">
        <v>3</v>
      </c>
      <c r="AN6876">
        <v>150000</v>
      </c>
      <c r="AO6876">
        <v>3</v>
      </c>
      <c r="AP6876">
        <v>150000</v>
      </c>
      <c r="AQ6876">
        <v>20</v>
      </c>
      <c r="AR6876">
        <v>39.799999999999997</v>
      </c>
      <c r="AS6876" s="1" t="s">
        <v>62</v>
      </c>
      <c r="AV6876">
        <v>36000</v>
      </c>
      <c r="AW6876" s="1" t="s">
        <v>110</v>
      </c>
      <c r="AX6876">
        <v>2008</v>
      </c>
      <c r="AY6876" s="1" t="s">
        <v>64</v>
      </c>
      <c r="AZ6876">
        <v>235</v>
      </c>
      <c r="BA6876">
        <v>55</v>
      </c>
      <c r="BB6876" s="1" t="s">
        <v>73</v>
      </c>
      <c r="BC6876">
        <v>19</v>
      </c>
    </row>
    <row r="6877" spans="1:55" x14ac:dyDescent="0.25">
      <c r="A6877">
        <v>28265</v>
      </c>
      <c r="B6877">
        <v>15</v>
      </c>
      <c r="C6877" s="1" t="s">
        <v>68</v>
      </c>
      <c r="D6877" s="1" t="s">
        <v>57</v>
      </c>
      <c r="E6877">
        <v>6</v>
      </c>
      <c r="F6877">
        <v>4</v>
      </c>
      <c r="G6877">
        <v>4388</v>
      </c>
      <c r="H6877">
        <v>116.3</v>
      </c>
      <c r="I6877">
        <v>66</v>
      </c>
      <c r="J6877">
        <v>68.3</v>
      </c>
      <c r="K6877">
        <v>23</v>
      </c>
      <c r="L6877">
        <v>262</v>
      </c>
      <c r="M6877" s="1"/>
      <c r="N6877">
        <v>253</v>
      </c>
      <c r="O6877">
        <v>4</v>
      </c>
      <c r="P6877" s="1" t="s">
        <v>59</v>
      </c>
      <c r="Q6877">
        <v>6</v>
      </c>
      <c r="R6877" s="1" t="s">
        <v>72</v>
      </c>
      <c r="S6877" s="1" t="s">
        <v>72</v>
      </c>
      <c r="T6877">
        <v>1</v>
      </c>
      <c r="U6877">
        <v>1</v>
      </c>
      <c r="V6877">
        <v>0</v>
      </c>
      <c r="W6877">
        <v>0</v>
      </c>
      <c r="X6877">
        <v>0</v>
      </c>
      <c r="Y6877">
        <v>1</v>
      </c>
      <c r="Z6877">
        <v>1</v>
      </c>
      <c r="AA6877">
        <v>1</v>
      </c>
      <c r="AB6877">
        <v>1</v>
      </c>
      <c r="AC6877">
        <v>0</v>
      </c>
      <c r="AD6877">
        <v>1</v>
      </c>
      <c r="AE6877">
        <v>0</v>
      </c>
      <c r="AF6877">
        <v>0</v>
      </c>
      <c r="AG6877">
        <v>1</v>
      </c>
      <c r="AH6877">
        <v>0</v>
      </c>
      <c r="AI6877">
        <v>1</v>
      </c>
      <c r="AJ6877">
        <v>0</v>
      </c>
      <c r="AK6877">
        <v>1</v>
      </c>
      <c r="AL6877">
        <v>36000</v>
      </c>
      <c r="AM6877">
        <v>3</v>
      </c>
      <c r="AN6877">
        <v>150000</v>
      </c>
      <c r="AO6877">
        <v>3</v>
      </c>
      <c r="AP6877">
        <v>150000</v>
      </c>
      <c r="AQ6877">
        <v>20</v>
      </c>
      <c r="AR6877">
        <v>39.799999999999997</v>
      </c>
      <c r="AS6877" s="1" t="s">
        <v>62</v>
      </c>
      <c r="AV6877">
        <v>36000</v>
      </c>
      <c r="AW6877" s="1" t="s">
        <v>110</v>
      </c>
      <c r="AX6877">
        <v>2008</v>
      </c>
      <c r="AY6877" s="1" t="s">
        <v>64</v>
      </c>
      <c r="AZ6877">
        <v>235</v>
      </c>
      <c r="BA6877">
        <v>65</v>
      </c>
      <c r="BB6877" s="1" t="s">
        <v>73</v>
      </c>
      <c r="BC6877">
        <v>17</v>
      </c>
    </row>
    <row r="6878" spans="1:55" x14ac:dyDescent="0.25">
      <c r="A6878">
        <v>24635</v>
      </c>
      <c r="B6878">
        <v>15</v>
      </c>
      <c r="C6878" s="1" t="s">
        <v>68</v>
      </c>
      <c r="D6878" s="1" t="s">
        <v>57</v>
      </c>
      <c r="E6878">
        <v>5</v>
      </c>
      <c r="F6878">
        <v>4</v>
      </c>
      <c r="G6878">
        <v>4337</v>
      </c>
      <c r="H6878">
        <v>116.3</v>
      </c>
      <c r="I6878">
        <v>66</v>
      </c>
      <c r="J6878">
        <v>68.3</v>
      </c>
      <c r="K6878">
        <v>23</v>
      </c>
      <c r="L6878">
        <v>235</v>
      </c>
      <c r="M6878" s="1" t="s">
        <v>69</v>
      </c>
      <c r="N6878">
        <v>200</v>
      </c>
      <c r="O6878">
        <v>3.8</v>
      </c>
      <c r="P6878" s="1" t="s">
        <v>59</v>
      </c>
      <c r="Q6878">
        <v>4</v>
      </c>
      <c r="R6878" s="1" t="s">
        <v>72</v>
      </c>
      <c r="S6878" s="1" t="s">
        <v>72</v>
      </c>
      <c r="T6878">
        <v>1</v>
      </c>
      <c r="U6878">
        <v>1</v>
      </c>
      <c r="V6878">
        <v>0</v>
      </c>
      <c r="W6878">
        <v>0</v>
      </c>
      <c r="X6878">
        <v>0</v>
      </c>
      <c r="Y6878">
        <v>1</v>
      </c>
      <c r="Z6878">
        <v>1</v>
      </c>
      <c r="AA6878">
        <v>1</v>
      </c>
      <c r="AB6878">
        <v>1</v>
      </c>
      <c r="AC6878">
        <v>0</v>
      </c>
      <c r="AD6878">
        <v>1</v>
      </c>
      <c r="AE6878">
        <v>0</v>
      </c>
      <c r="AF6878">
        <v>0</v>
      </c>
      <c r="AG6878">
        <v>0</v>
      </c>
      <c r="AH6878">
        <v>0</v>
      </c>
      <c r="AI6878">
        <v>1</v>
      </c>
      <c r="AJ6878">
        <v>0</v>
      </c>
      <c r="AK6878">
        <v>1</v>
      </c>
      <c r="AL6878">
        <v>36000</v>
      </c>
      <c r="AM6878">
        <v>3</v>
      </c>
      <c r="AN6878">
        <v>150000</v>
      </c>
      <c r="AO6878">
        <v>3</v>
      </c>
      <c r="AP6878">
        <v>150000</v>
      </c>
      <c r="AQ6878">
        <v>20</v>
      </c>
      <c r="AR6878">
        <v>39.799999999999997</v>
      </c>
      <c r="AS6878" s="1" t="s">
        <v>100</v>
      </c>
      <c r="AV6878">
        <v>36000</v>
      </c>
      <c r="AW6878" s="1" t="s">
        <v>110</v>
      </c>
      <c r="AX6878">
        <v>2008</v>
      </c>
      <c r="AY6878" s="1" t="s">
        <v>64</v>
      </c>
      <c r="AZ6878">
        <v>235</v>
      </c>
      <c r="BA6878">
        <v>65</v>
      </c>
      <c r="BB6878" s="1" t="s">
        <v>73</v>
      </c>
      <c r="BC6878">
        <v>17</v>
      </c>
    </row>
    <row r="6879" spans="1:55" x14ac:dyDescent="0.25">
      <c r="A6879">
        <v>34150</v>
      </c>
      <c r="B6879">
        <v>15</v>
      </c>
      <c r="C6879" s="1" t="s">
        <v>68</v>
      </c>
      <c r="D6879" s="1" t="s">
        <v>57</v>
      </c>
      <c r="E6879">
        <v>6</v>
      </c>
      <c r="F6879">
        <v>4</v>
      </c>
      <c r="G6879">
        <v>4549</v>
      </c>
      <c r="H6879">
        <v>116.3</v>
      </c>
      <c r="I6879">
        <v>66</v>
      </c>
      <c r="J6879">
        <v>68.3</v>
      </c>
      <c r="K6879">
        <v>23</v>
      </c>
      <c r="L6879">
        <v>262</v>
      </c>
      <c r="M6879" s="1"/>
      <c r="N6879">
        <v>253</v>
      </c>
      <c r="O6879">
        <v>4</v>
      </c>
      <c r="P6879" s="1" t="s">
        <v>59</v>
      </c>
      <c r="Q6879">
        <v>6</v>
      </c>
      <c r="R6879" s="1" t="s">
        <v>72</v>
      </c>
      <c r="S6879" s="1" t="s">
        <v>72</v>
      </c>
      <c r="T6879">
        <v>1</v>
      </c>
      <c r="U6879">
        <v>1</v>
      </c>
      <c r="V6879">
        <v>0</v>
      </c>
      <c r="W6879">
        <v>0</v>
      </c>
      <c r="X6879">
        <v>0</v>
      </c>
      <c r="Y6879">
        <v>1</v>
      </c>
      <c r="Z6879">
        <v>1</v>
      </c>
      <c r="AA6879">
        <v>1</v>
      </c>
      <c r="AB6879">
        <v>1</v>
      </c>
      <c r="AC6879">
        <v>0</v>
      </c>
      <c r="AD6879">
        <v>1</v>
      </c>
      <c r="AE6879">
        <v>0</v>
      </c>
      <c r="AF6879">
        <v>0</v>
      </c>
      <c r="AG6879">
        <v>1</v>
      </c>
      <c r="AH6879">
        <v>1</v>
      </c>
      <c r="AI6879">
        <v>1</v>
      </c>
      <c r="AJ6879">
        <v>0</v>
      </c>
      <c r="AK6879">
        <v>1</v>
      </c>
      <c r="AL6879">
        <v>36000</v>
      </c>
      <c r="AM6879">
        <v>3</v>
      </c>
      <c r="AN6879">
        <v>150000</v>
      </c>
      <c r="AO6879">
        <v>3</v>
      </c>
      <c r="AP6879">
        <v>150000</v>
      </c>
      <c r="AQ6879">
        <v>20</v>
      </c>
      <c r="AR6879">
        <v>39.799999999999997</v>
      </c>
      <c r="AS6879" s="1" t="s">
        <v>62</v>
      </c>
      <c r="AV6879">
        <v>36000</v>
      </c>
      <c r="AW6879" s="1" t="s">
        <v>110</v>
      </c>
      <c r="AX6879">
        <v>2008</v>
      </c>
      <c r="AY6879" s="1" t="s">
        <v>64</v>
      </c>
      <c r="AZ6879">
        <v>235</v>
      </c>
      <c r="BA6879">
        <v>55</v>
      </c>
      <c r="BB6879" s="1" t="s">
        <v>73</v>
      </c>
      <c r="BC6879">
        <v>19</v>
      </c>
    </row>
    <row r="6880" spans="1:55" x14ac:dyDescent="0.25">
      <c r="A6880">
        <v>30310</v>
      </c>
      <c r="B6880">
        <v>14</v>
      </c>
      <c r="C6880" s="1" t="s">
        <v>68</v>
      </c>
      <c r="D6880" s="1" t="s">
        <v>67</v>
      </c>
      <c r="E6880">
        <v>6</v>
      </c>
      <c r="F6880">
        <v>4</v>
      </c>
      <c r="G6880">
        <v>4593</v>
      </c>
      <c r="H6880">
        <v>116.3</v>
      </c>
      <c r="I6880">
        <v>66</v>
      </c>
      <c r="J6880">
        <v>68.3</v>
      </c>
      <c r="K6880">
        <v>23</v>
      </c>
      <c r="L6880">
        <v>262</v>
      </c>
      <c r="M6880" s="1"/>
      <c r="N6880">
        <v>253</v>
      </c>
      <c r="O6880">
        <v>4</v>
      </c>
      <c r="P6880" s="1" t="s">
        <v>59</v>
      </c>
      <c r="Q6880">
        <v>6</v>
      </c>
      <c r="R6880" s="1" t="s">
        <v>72</v>
      </c>
      <c r="S6880" s="1" t="s">
        <v>72</v>
      </c>
      <c r="T6880">
        <v>1</v>
      </c>
      <c r="U6880">
        <v>1</v>
      </c>
      <c r="V6880">
        <v>0</v>
      </c>
      <c r="W6880">
        <v>0</v>
      </c>
      <c r="X6880">
        <v>0</v>
      </c>
      <c r="Y6880">
        <v>1</v>
      </c>
      <c r="Z6880">
        <v>1</v>
      </c>
      <c r="AA6880">
        <v>1</v>
      </c>
      <c r="AB6880">
        <v>1</v>
      </c>
      <c r="AC6880">
        <v>0</v>
      </c>
      <c r="AD6880">
        <v>1</v>
      </c>
      <c r="AE6880">
        <v>0</v>
      </c>
      <c r="AF6880">
        <v>0</v>
      </c>
      <c r="AG6880">
        <v>1</v>
      </c>
      <c r="AH6880">
        <v>0</v>
      </c>
      <c r="AI6880">
        <v>1</v>
      </c>
      <c r="AJ6880">
        <v>0</v>
      </c>
      <c r="AK6880">
        <v>1</v>
      </c>
      <c r="AL6880">
        <v>36000</v>
      </c>
      <c r="AM6880">
        <v>3</v>
      </c>
      <c r="AN6880">
        <v>150000</v>
      </c>
      <c r="AO6880">
        <v>3</v>
      </c>
      <c r="AP6880">
        <v>150000</v>
      </c>
      <c r="AQ6880">
        <v>20</v>
      </c>
      <c r="AR6880">
        <v>39.799999999999997</v>
      </c>
      <c r="AS6880" s="1" t="s">
        <v>62</v>
      </c>
      <c r="AV6880">
        <v>36000</v>
      </c>
      <c r="AW6880" s="1" t="s">
        <v>110</v>
      </c>
      <c r="AX6880">
        <v>2008</v>
      </c>
      <c r="AY6880" s="1" t="s">
        <v>64</v>
      </c>
      <c r="AZ6880">
        <v>235</v>
      </c>
      <c r="BA6880">
        <v>65</v>
      </c>
      <c r="BB6880" s="1" t="s">
        <v>73</v>
      </c>
      <c r="BC6880">
        <v>17</v>
      </c>
    </row>
    <row r="6881" spans="1:55" x14ac:dyDescent="0.25">
      <c r="A6881">
        <v>27225</v>
      </c>
      <c r="B6881">
        <v>14</v>
      </c>
      <c r="C6881" s="1" t="s">
        <v>68</v>
      </c>
      <c r="D6881" s="1" t="s">
        <v>67</v>
      </c>
      <c r="E6881">
        <v>5</v>
      </c>
      <c r="F6881">
        <v>4</v>
      </c>
      <c r="G6881">
        <v>4511</v>
      </c>
      <c r="H6881">
        <v>116.3</v>
      </c>
      <c r="I6881">
        <v>66</v>
      </c>
      <c r="J6881">
        <v>68.3</v>
      </c>
      <c r="K6881">
        <v>23</v>
      </c>
      <c r="L6881">
        <v>262</v>
      </c>
      <c r="M6881" s="1"/>
      <c r="N6881">
        <v>253</v>
      </c>
      <c r="O6881">
        <v>4</v>
      </c>
      <c r="P6881" s="1" t="s">
        <v>59</v>
      </c>
      <c r="Q6881">
        <v>6</v>
      </c>
      <c r="R6881" s="1" t="s">
        <v>72</v>
      </c>
      <c r="S6881" s="1" t="s">
        <v>72</v>
      </c>
      <c r="T6881">
        <v>1</v>
      </c>
      <c r="U6881">
        <v>1</v>
      </c>
      <c r="V6881">
        <v>0</v>
      </c>
      <c r="W6881">
        <v>0</v>
      </c>
      <c r="X6881">
        <v>0</v>
      </c>
      <c r="Y6881">
        <v>1</v>
      </c>
      <c r="Z6881">
        <v>1</v>
      </c>
      <c r="AA6881">
        <v>1</v>
      </c>
      <c r="AB6881">
        <v>1</v>
      </c>
      <c r="AC6881">
        <v>0</v>
      </c>
      <c r="AD6881">
        <v>1</v>
      </c>
      <c r="AE6881">
        <v>0</v>
      </c>
      <c r="AF6881">
        <v>0</v>
      </c>
      <c r="AG6881">
        <v>0</v>
      </c>
      <c r="AH6881">
        <v>0</v>
      </c>
      <c r="AI6881">
        <v>1</v>
      </c>
      <c r="AJ6881">
        <v>0</v>
      </c>
      <c r="AK6881">
        <v>1</v>
      </c>
      <c r="AL6881">
        <v>36000</v>
      </c>
      <c r="AM6881">
        <v>3</v>
      </c>
      <c r="AN6881">
        <v>150000</v>
      </c>
      <c r="AO6881">
        <v>3</v>
      </c>
      <c r="AP6881">
        <v>150000</v>
      </c>
      <c r="AQ6881">
        <v>20</v>
      </c>
      <c r="AR6881">
        <v>39.799999999999997</v>
      </c>
      <c r="AS6881" s="1" t="s">
        <v>62</v>
      </c>
      <c r="AV6881">
        <v>36000</v>
      </c>
      <c r="AW6881" s="1" t="s">
        <v>110</v>
      </c>
      <c r="AX6881">
        <v>2008</v>
      </c>
      <c r="AY6881" s="1" t="s">
        <v>64</v>
      </c>
      <c r="AZ6881">
        <v>235</v>
      </c>
      <c r="BA6881">
        <v>65</v>
      </c>
      <c r="BB6881" s="1" t="s">
        <v>73</v>
      </c>
      <c r="BC6881">
        <v>17</v>
      </c>
    </row>
    <row r="6882" spans="1:55" x14ac:dyDescent="0.25">
      <c r="A6882">
        <v>27550</v>
      </c>
      <c r="B6882">
        <v>16</v>
      </c>
      <c r="C6882" s="1" t="s">
        <v>68</v>
      </c>
      <c r="D6882" s="1" t="s">
        <v>67</v>
      </c>
      <c r="E6882">
        <v>5</v>
      </c>
      <c r="F6882">
        <v>4</v>
      </c>
      <c r="G6882">
        <v>4391</v>
      </c>
      <c r="H6882">
        <v>116.3</v>
      </c>
      <c r="I6882">
        <v>66</v>
      </c>
      <c r="J6882">
        <v>66.3</v>
      </c>
      <c r="K6882">
        <v>23</v>
      </c>
      <c r="L6882">
        <v>262</v>
      </c>
      <c r="M6882" s="1"/>
      <c r="N6882">
        <v>253</v>
      </c>
      <c r="O6882">
        <v>4</v>
      </c>
      <c r="P6882" s="1" t="s">
        <v>59</v>
      </c>
      <c r="Q6882">
        <v>6</v>
      </c>
      <c r="R6882" s="1" t="s">
        <v>72</v>
      </c>
      <c r="S6882" s="1" t="s">
        <v>72</v>
      </c>
      <c r="T6882">
        <v>1</v>
      </c>
      <c r="U6882">
        <v>1</v>
      </c>
      <c r="V6882">
        <v>0</v>
      </c>
      <c r="W6882">
        <v>0</v>
      </c>
      <c r="X6882">
        <v>0</v>
      </c>
      <c r="Y6882">
        <v>1</v>
      </c>
      <c r="Z6882">
        <v>1</v>
      </c>
      <c r="AA6882">
        <v>1</v>
      </c>
      <c r="AB6882">
        <v>1</v>
      </c>
      <c r="AC6882">
        <v>0</v>
      </c>
      <c r="AD6882">
        <v>1</v>
      </c>
      <c r="AE6882">
        <v>0</v>
      </c>
      <c r="AF6882">
        <v>0</v>
      </c>
      <c r="AG6882">
        <v>0</v>
      </c>
      <c r="AH6882">
        <v>0</v>
      </c>
      <c r="AI6882">
        <v>1</v>
      </c>
      <c r="AJ6882">
        <v>0</v>
      </c>
      <c r="AK6882">
        <v>1</v>
      </c>
      <c r="AL6882">
        <v>36000</v>
      </c>
      <c r="AM6882">
        <v>3</v>
      </c>
      <c r="AN6882">
        <v>100000</v>
      </c>
      <c r="AO6882">
        <v>5</v>
      </c>
      <c r="AP6882">
        <v>36000</v>
      </c>
      <c r="AQ6882">
        <v>3</v>
      </c>
      <c r="AR6882">
        <v>39.799999999999997</v>
      </c>
      <c r="AS6882" s="1" t="s">
        <v>62</v>
      </c>
      <c r="AV6882">
        <v>36000</v>
      </c>
      <c r="AW6882" s="1" t="s">
        <v>110</v>
      </c>
      <c r="AX6882">
        <v>2007</v>
      </c>
      <c r="AY6882" s="1" t="s">
        <v>76</v>
      </c>
      <c r="AZ6882">
        <v>235</v>
      </c>
      <c r="BA6882">
        <v>65</v>
      </c>
      <c r="BB6882" s="1" t="s">
        <v>73</v>
      </c>
      <c r="BC6882">
        <v>17</v>
      </c>
    </row>
    <row r="6883" spans="1:55" x14ac:dyDescent="0.25">
      <c r="A6883">
        <v>27600</v>
      </c>
      <c r="B6883">
        <v>16</v>
      </c>
      <c r="C6883" s="1" t="s">
        <v>68</v>
      </c>
      <c r="D6883" s="1" t="s">
        <v>57</v>
      </c>
      <c r="E6883">
        <v>6</v>
      </c>
      <c r="F6883">
        <v>4</v>
      </c>
      <c r="G6883">
        <v>4281</v>
      </c>
      <c r="H6883">
        <v>116.3</v>
      </c>
      <c r="I6883">
        <v>66</v>
      </c>
      <c r="J6883">
        <v>66.3</v>
      </c>
      <c r="K6883">
        <v>23</v>
      </c>
      <c r="L6883">
        <v>262</v>
      </c>
      <c r="M6883" s="1"/>
      <c r="N6883">
        <v>253</v>
      </c>
      <c r="O6883">
        <v>4</v>
      </c>
      <c r="P6883" s="1" t="s">
        <v>59</v>
      </c>
      <c r="Q6883">
        <v>6</v>
      </c>
      <c r="R6883" s="1" t="s">
        <v>72</v>
      </c>
      <c r="S6883" s="1" t="s">
        <v>72</v>
      </c>
      <c r="T6883">
        <v>1</v>
      </c>
      <c r="U6883">
        <v>1</v>
      </c>
      <c r="V6883">
        <v>0</v>
      </c>
      <c r="W6883">
        <v>0</v>
      </c>
      <c r="X6883">
        <v>0</v>
      </c>
      <c r="Y6883">
        <v>1</v>
      </c>
      <c r="Z6883">
        <v>1</v>
      </c>
      <c r="AA6883">
        <v>1</v>
      </c>
      <c r="AB6883">
        <v>1</v>
      </c>
      <c r="AC6883">
        <v>0</v>
      </c>
      <c r="AD6883">
        <v>1</v>
      </c>
      <c r="AE6883">
        <v>0</v>
      </c>
      <c r="AF6883">
        <v>0</v>
      </c>
      <c r="AG6883">
        <v>0</v>
      </c>
      <c r="AH6883">
        <v>0</v>
      </c>
      <c r="AI6883">
        <v>1</v>
      </c>
      <c r="AJ6883">
        <v>0</v>
      </c>
      <c r="AK6883">
        <v>1</v>
      </c>
      <c r="AL6883">
        <v>36000</v>
      </c>
      <c r="AM6883">
        <v>3</v>
      </c>
      <c r="AN6883">
        <v>100000</v>
      </c>
      <c r="AO6883">
        <v>5</v>
      </c>
      <c r="AP6883">
        <v>36000</v>
      </c>
      <c r="AQ6883">
        <v>3</v>
      </c>
      <c r="AR6883">
        <v>39.799999999999997</v>
      </c>
      <c r="AS6883" s="1" t="s">
        <v>62</v>
      </c>
      <c r="AV6883">
        <v>36000</v>
      </c>
      <c r="AW6883" s="1" t="s">
        <v>110</v>
      </c>
      <c r="AX6883">
        <v>2007</v>
      </c>
      <c r="AY6883" s="1" t="s">
        <v>76</v>
      </c>
      <c r="AZ6883">
        <v>235</v>
      </c>
      <c r="BA6883">
        <v>65</v>
      </c>
      <c r="BB6883" s="1" t="s">
        <v>73</v>
      </c>
      <c r="BC6883">
        <v>17</v>
      </c>
    </row>
    <row r="6884" spans="1:55" x14ac:dyDescent="0.25">
      <c r="A6884">
        <v>33775</v>
      </c>
      <c r="B6884">
        <v>16</v>
      </c>
      <c r="C6884" s="1" t="s">
        <v>68</v>
      </c>
      <c r="D6884" s="1" t="s">
        <v>57</v>
      </c>
      <c r="E6884">
        <v>6</v>
      </c>
      <c r="F6884">
        <v>4</v>
      </c>
      <c r="G6884">
        <v>4399</v>
      </c>
      <c r="H6884">
        <v>116.3</v>
      </c>
      <c r="I6884">
        <v>66</v>
      </c>
      <c r="J6884">
        <v>66.3</v>
      </c>
      <c r="K6884">
        <v>23</v>
      </c>
      <c r="L6884">
        <v>262</v>
      </c>
      <c r="M6884" s="1"/>
      <c r="N6884">
        <v>253</v>
      </c>
      <c r="O6884">
        <v>4</v>
      </c>
      <c r="P6884" s="1" t="s">
        <v>59</v>
      </c>
      <c r="Q6884">
        <v>6</v>
      </c>
      <c r="R6884" s="1" t="s">
        <v>72</v>
      </c>
      <c r="S6884" s="1" t="s">
        <v>72</v>
      </c>
      <c r="T6884">
        <v>1</v>
      </c>
      <c r="U6884">
        <v>1</v>
      </c>
      <c r="V6884">
        <v>0</v>
      </c>
      <c r="W6884">
        <v>0</v>
      </c>
      <c r="X6884">
        <v>0</v>
      </c>
      <c r="Y6884">
        <v>1</v>
      </c>
      <c r="Z6884">
        <v>1</v>
      </c>
      <c r="AA6884">
        <v>1</v>
      </c>
      <c r="AB6884">
        <v>1</v>
      </c>
      <c r="AC6884">
        <v>0</v>
      </c>
      <c r="AD6884">
        <v>1</v>
      </c>
      <c r="AE6884">
        <v>0</v>
      </c>
      <c r="AF6884">
        <v>0</v>
      </c>
      <c r="AG6884">
        <v>1</v>
      </c>
      <c r="AH6884">
        <v>1</v>
      </c>
      <c r="AI6884">
        <v>1</v>
      </c>
      <c r="AJ6884">
        <v>0</v>
      </c>
      <c r="AK6884">
        <v>1</v>
      </c>
      <c r="AL6884">
        <v>36000</v>
      </c>
      <c r="AM6884">
        <v>3</v>
      </c>
      <c r="AN6884">
        <v>100000</v>
      </c>
      <c r="AO6884">
        <v>5</v>
      </c>
      <c r="AP6884">
        <v>36000</v>
      </c>
      <c r="AQ6884">
        <v>3</v>
      </c>
      <c r="AR6884">
        <v>39.799999999999997</v>
      </c>
      <c r="AS6884" s="1" t="s">
        <v>62</v>
      </c>
      <c r="AV6884">
        <v>36000</v>
      </c>
      <c r="AW6884" s="1" t="s">
        <v>110</v>
      </c>
      <c r="AX6884">
        <v>2007</v>
      </c>
      <c r="AY6884" s="1" t="s">
        <v>76</v>
      </c>
      <c r="AZ6884">
        <v>235</v>
      </c>
      <c r="BA6884">
        <v>55</v>
      </c>
      <c r="BB6884" s="1" t="s">
        <v>73</v>
      </c>
      <c r="BC6884">
        <v>19</v>
      </c>
    </row>
    <row r="6885" spans="1:55" x14ac:dyDescent="0.25">
      <c r="A6885">
        <v>24460</v>
      </c>
      <c r="B6885">
        <v>18</v>
      </c>
      <c r="C6885" s="1" t="s">
        <v>68</v>
      </c>
      <c r="D6885" s="1" t="s">
        <v>57</v>
      </c>
      <c r="E6885">
        <v>5</v>
      </c>
      <c r="F6885">
        <v>4</v>
      </c>
      <c r="G6885">
        <v>4200</v>
      </c>
      <c r="H6885">
        <v>116.3</v>
      </c>
      <c r="I6885">
        <v>66</v>
      </c>
      <c r="J6885">
        <v>66.3</v>
      </c>
      <c r="K6885">
        <v>23</v>
      </c>
      <c r="L6885">
        <v>245</v>
      </c>
      <c r="M6885" s="1" t="s">
        <v>69</v>
      </c>
      <c r="N6885">
        <v>215</v>
      </c>
      <c r="O6885">
        <v>3.8</v>
      </c>
      <c r="P6885" s="1" t="s">
        <v>59</v>
      </c>
      <c r="Q6885">
        <v>4</v>
      </c>
      <c r="R6885" s="1" t="s">
        <v>72</v>
      </c>
      <c r="S6885" s="1" t="s">
        <v>72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1</v>
      </c>
      <c r="Z6885">
        <v>1</v>
      </c>
      <c r="AA6885">
        <v>1</v>
      </c>
      <c r="AB6885">
        <v>1</v>
      </c>
      <c r="AC6885">
        <v>0</v>
      </c>
      <c r="AD6885">
        <v>1</v>
      </c>
      <c r="AE6885">
        <v>0</v>
      </c>
      <c r="AF6885">
        <v>0</v>
      </c>
      <c r="AG6885">
        <v>0</v>
      </c>
      <c r="AH6885">
        <v>0</v>
      </c>
      <c r="AI6885">
        <v>1</v>
      </c>
      <c r="AJ6885">
        <v>0</v>
      </c>
      <c r="AK6885">
        <v>1</v>
      </c>
      <c r="AL6885">
        <v>36000</v>
      </c>
      <c r="AM6885">
        <v>3</v>
      </c>
      <c r="AN6885">
        <v>100000</v>
      </c>
      <c r="AO6885">
        <v>5</v>
      </c>
      <c r="AP6885">
        <v>36000</v>
      </c>
      <c r="AQ6885">
        <v>3</v>
      </c>
      <c r="AR6885">
        <v>39.799999999999997</v>
      </c>
      <c r="AS6885" s="1" t="s">
        <v>100</v>
      </c>
      <c r="AV6885">
        <v>36000</v>
      </c>
      <c r="AW6885" s="1" t="s">
        <v>110</v>
      </c>
      <c r="AX6885">
        <v>2007</v>
      </c>
      <c r="AY6885" s="1" t="s">
        <v>76</v>
      </c>
      <c r="AZ6885">
        <v>235</v>
      </c>
      <c r="BA6885">
        <v>65</v>
      </c>
      <c r="BB6885" s="1" t="s">
        <v>73</v>
      </c>
      <c r="BC6885">
        <v>17</v>
      </c>
    </row>
    <row r="6886" spans="1:55" x14ac:dyDescent="0.25">
      <c r="A6886">
        <v>30250</v>
      </c>
      <c r="B6886">
        <v>16</v>
      </c>
      <c r="C6886" s="1" t="s">
        <v>68</v>
      </c>
      <c r="D6886" s="1" t="s">
        <v>67</v>
      </c>
      <c r="E6886">
        <v>6</v>
      </c>
      <c r="F6886">
        <v>4</v>
      </c>
      <c r="G6886">
        <v>4447</v>
      </c>
      <c r="H6886">
        <v>116.3</v>
      </c>
      <c r="I6886">
        <v>66</v>
      </c>
      <c r="J6886">
        <v>66.3</v>
      </c>
      <c r="K6886">
        <v>23</v>
      </c>
      <c r="L6886">
        <v>262</v>
      </c>
      <c r="M6886" s="1"/>
      <c r="N6886">
        <v>253</v>
      </c>
      <c r="O6886">
        <v>4</v>
      </c>
      <c r="P6886" s="1" t="s">
        <v>59</v>
      </c>
      <c r="Q6886">
        <v>6</v>
      </c>
      <c r="R6886" s="1" t="s">
        <v>72</v>
      </c>
      <c r="S6886" s="1" t="s">
        <v>72</v>
      </c>
      <c r="T6886">
        <v>1</v>
      </c>
      <c r="U6886">
        <v>1</v>
      </c>
      <c r="V6886">
        <v>0</v>
      </c>
      <c r="W6886">
        <v>0</v>
      </c>
      <c r="X6886">
        <v>0</v>
      </c>
      <c r="Y6886">
        <v>1</v>
      </c>
      <c r="Z6886">
        <v>1</v>
      </c>
      <c r="AA6886">
        <v>1</v>
      </c>
      <c r="AB6886">
        <v>1</v>
      </c>
      <c r="AC6886">
        <v>0</v>
      </c>
      <c r="AD6886">
        <v>1</v>
      </c>
      <c r="AE6886">
        <v>0</v>
      </c>
      <c r="AF6886">
        <v>0</v>
      </c>
      <c r="AG6886">
        <v>0</v>
      </c>
      <c r="AH6886">
        <v>0</v>
      </c>
      <c r="AI6886">
        <v>1</v>
      </c>
      <c r="AJ6886">
        <v>0</v>
      </c>
      <c r="AK6886">
        <v>1</v>
      </c>
      <c r="AL6886">
        <v>36000</v>
      </c>
      <c r="AM6886">
        <v>3</v>
      </c>
      <c r="AN6886">
        <v>100000</v>
      </c>
      <c r="AO6886">
        <v>5</v>
      </c>
      <c r="AP6886">
        <v>36000</v>
      </c>
      <c r="AQ6886">
        <v>3</v>
      </c>
      <c r="AR6886">
        <v>39.799999999999997</v>
      </c>
      <c r="AS6886" s="1" t="s">
        <v>62</v>
      </c>
      <c r="AV6886">
        <v>36000</v>
      </c>
      <c r="AW6886" s="1" t="s">
        <v>110</v>
      </c>
      <c r="AX6886">
        <v>2007</v>
      </c>
      <c r="AY6886" s="1" t="s">
        <v>76</v>
      </c>
      <c r="AZ6886">
        <v>235</v>
      </c>
      <c r="BA6886">
        <v>65</v>
      </c>
      <c r="BB6886" s="1" t="s">
        <v>73</v>
      </c>
      <c r="BC6886">
        <v>17</v>
      </c>
    </row>
    <row r="6887" spans="1:55" x14ac:dyDescent="0.25">
      <c r="A6887">
        <v>35825</v>
      </c>
      <c r="B6887">
        <v>16</v>
      </c>
      <c r="C6887" s="1" t="s">
        <v>68</v>
      </c>
      <c r="D6887" s="1" t="s">
        <v>67</v>
      </c>
      <c r="E6887">
        <v>6</v>
      </c>
      <c r="F6887">
        <v>4</v>
      </c>
      <c r="G6887">
        <v>4591</v>
      </c>
      <c r="H6887">
        <v>116.3</v>
      </c>
      <c r="I6887">
        <v>66</v>
      </c>
      <c r="J6887">
        <v>66.3</v>
      </c>
      <c r="K6887">
        <v>23</v>
      </c>
      <c r="L6887">
        <v>262</v>
      </c>
      <c r="M6887" s="1"/>
      <c r="N6887">
        <v>253</v>
      </c>
      <c r="O6887">
        <v>4</v>
      </c>
      <c r="P6887" s="1" t="s">
        <v>59</v>
      </c>
      <c r="Q6887">
        <v>6</v>
      </c>
      <c r="R6887" s="1" t="s">
        <v>72</v>
      </c>
      <c r="S6887" s="1" t="s">
        <v>72</v>
      </c>
      <c r="T6887">
        <v>1</v>
      </c>
      <c r="U6887">
        <v>1</v>
      </c>
      <c r="V6887">
        <v>0</v>
      </c>
      <c r="W6887">
        <v>0</v>
      </c>
      <c r="X6887">
        <v>0</v>
      </c>
      <c r="Y6887">
        <v>1</v>
      </c>
      <c r="Z6887">
        <v>1</v>
      </c>
      <c r="AA6887">
        <v>1</v>
      </c>
      <c r="AB6887">
        <v>1</v>
      </c>
      <c r="AC6887">
        <v>0</v>
      </c>
      <c r="AD6887">
        <v>1</v>
      </c>
      <c r="AE6887">
        <v>0</v>
      </c>
      <c r="AF6887">
        <v>0</v>
      </c>
      <c r="AG6887">
        <v>1</v>
      </c>
      <c r="AH6887">
        <v>1</v>
      </c>
      <c r="AI6887">
        <v>1</v>
      </c>
      <c r="AJ6887">
        <v>0</v>
      </c>
      <c r="AK6887">
        <v>1</v>
      </c>
      <c r="AL6887">
        <v>36000</v>
      </c>
      <c r="AM6887">
        <v>3</v>
      </c>
      <c r="AN6887">
        <v>100000</v>
      </c>
      <c r="AO6887">
        <v>5</v>
      </c>
      <c r="AP6887">
        <v>36000</v>
      </c>
      <c r="AQ6887">
        <v>3</v>
      </c>
      <c r="AR6887">
        <v>39.799999999999997</v>
      </c>
      <c r="AS6887" s="1" t="s">
        <v>62</v>
      </c>
      <c r="AV6887">
        <v>36000</v>
      </c>
      <c r="AW6887" s="1" t="s">
        <v>110</v>
      </c>
      <c r="AX6887">
        <v>2007</v>
      </c>
      <c r="AY6887" s="1" t="s">
        <v>76</v>
      </c>
      <c r="AZ6887">
        <v>235</v>
      </c>
      <c r="BA6887">
        <v>55</v>
      </c>
      <c r="BB6887" s="1" t="s">
        <v>73</v>
      </c>
      <c r="BC6887">
        <v>19</v>
      </c>
    </row>
    <row r="6888" spans="1:55" x14ac:dyDescent="0.25">
      <c r="A6888">
        <v>28075</v>
      </c>
      <c r="B6888">
        <v>17</v>
      </c>
      <c r="C6888" s="1" t="s">
        <v>68</v>
      </c>
      <c r="D6888" s="1" t="s">
        <v>67</v>
      </c>
      <c r="E6888">
        <v>5</v>
      </c>
      <c r="F6888">
        <v>4</v>
      </c>
      <c r="G6888">
        <v>4560</v>
      </c>
      <c r="H6888">
        <v>116.3</v>
      </c>
      <c r="I6888">
        <v>66</v>
      </c>
      <c r="J6888">
        <v>66.5</v>
      </c>
      <c r="K6888">
        <v>23</v>
      </c>
      <c r="L6888">
        <v>250</v>
      </c>
      <c r="M6888" s="1" t="s">
        <v>69</v>
      </c>
      <c r="N6888">
        <v>250</v>
      </c>
      <c r="O6888">
        <v>3.5</v>
      </c>
      <c r="P6888" s="1" t="s">
        <v>59</v>
      </c>
      <c r="Q6888">
        <v>4</v>
      </c>
      <c r="R6888" s="1" t="s">
        <v>72</v>
      </c>
      <c r="S6888" s="1" t="s">
        <v>72</v>
      </c>
      <c r="T6888">
        <v>1</v>
      </c>
      <c r="U6888">
        <v>1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1</v>
      </c>
      <c r="AB6888">
        <v>1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36000</v>
      </c>
      <c r="AM6888">
        <v>3</v>
      </c>
      <c r="AP6888">
        <v>36000</v>
      </c>
      <c r="AQ6888">
        <v>3</v>
      </c>
      <c r="AR6888">
        <v>39.799999999999997</v>
      </c>
      <c r="AS6888" s="1" t="s">
        <v>62</v>
      </c>
      <c r="AW6888" s="1" t="s">
        <v>110</v>
      </c>
      <c r="AX6888">
        <v>2006</v>
      </c>
      <c r="AY6888" s="1" t="s">
        <v>76</v>
      </c>
      <c r="AZ6888">
        <v>235</v>
      </c>
      <c r="BA6888">
        <v>65</v>
      </c>
      <c r="BB6888" s="1" t="s">
        <v>73</v>
      </c>
      <c r="BC6888">
        <v>17</v>
      </c>
    </row>
    <row r="6889" spans="1:55" x14ac:dyDescent="0.25">
      <c r="A6889">
        <v>28565</v>
      </c>
      <c r="B6889">
        <v>17</v>
      </c>
      <c r="C6889" s="1" t="s">
        <v>68</v>
      </c>
      <c r="D6889" s="1" t="s">
        <v>57</v>
      </c>
      <c r="E6889">
        <v>6</v>
      </c>
      <c r="F6889">
        <v>4</v>
      </c>
      <c r="G6889">
        <v>4639</v>
      </c>
      <c r="H6889">
        <v>116.3</v>
      </c>
      <c r="I6889">
        <v>66</v>
      </c>
      <c r="J6889">
        <v>66.5</v>
      </c>
      <c r="K6889">
        <v>23</v>
      </c>
      <c r="L6889">
        <v>250</v>
      </c>
      <c r="M6889" s="1" t="s">
        <v>69</v>
      </c>
      <c r="N6889">
        <v>250</v>
      </c>
      <c r="O6889">
        <v>3.5</v>
      </c>
      <c r="P6889" s="1" t="s">
        <v>59</v>
      </c>
      <c r="Q6889">
        <v>4</v>
      </c>
      <c r="R6889" s="1" t="s">
        <v>72</v>
      </c>
      <c r="S6889" s="1" t="s">
        <v>72</v>
      </c>
      <c r="T6889">
        <v>1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1</v>
      </c>
      <c r="AB6889">
        <v>1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36000</v>
      </c>
      <c r="AM6889">
        <v>3</v>
      </c>
      <c r="AP6889">
        <v>36000</v>
      </c>
      <c r="AQ6889">
        <v>3</v>
      </c>
      <c r="AR6889">
        <v>39.799999999999997</v>
      </c>
      <c r="AS6889" s="1" t="s">
        <v>62</v>
      </c>
      <c r="AW6889" s="1" t="s">
        <v>110</v>
      </c>
      <c r="AX6889">
        <v>2006</v>
      </c>
      <c r="AY6889" s="1" t="s">
        <v>76</v>
      </c>
      <c r="AZ6889">
        <v>235</v>
      </c>
      <c r="BA6889">
        <v>65</v>
      </c>
      <c r="BB6889" s="1" t="s">
        <v>73</v>
      </c>
      <c r="BC6889">
        <v>17</v>
      </c>
    </row>
    <row r="6890" spans="1:55" x14ac:dyDescent="0.25">
      <c r="A6890">
        <v>35010</v>
      </c>
      <c r="B6890">
        <v>17</v>
      </c>
      <c r="C6890" s="1" t="s">
        <v>68</v>
      </c>
      <c r="D6890" s="1" t="s">
        <v>57</v>
      </c>
      <c r="E6890">
        <v>6</v>
      </c>
      <c r="F6890">
        <v>4</v>
      </c>
      <c r="G6890">
        <v>4514</v>
      </c>
      <c r="H6890">
        <v>116.3</v>
      </c>
      <c r="I6890">
        <v>66</v>
      </c>
      <c r="J6890">
        <v>66.5</v>
      </c>
      <c r="K6890">
        <v>23</v>
      </c>
      <c r="L6890">
        <v>250</v>
      </c>
      <c r="M6890" s="1" t="s">
        <v>69</v>
      </c>
      <c r="N6890">
        <v>250</v>
      </c>
      <c r="O6890">
        <v>3.5</v>
      </c>
      <c r="P6890" s="1" t="s">
        <v>59</v>
      </c>
      <c r="Q6890">
        <v>4</v>
      </c>
      <c r="R6890" s="1" t="s">
        <v>72</v>
      </c>
      <c r="S6890" s="1" t="s">
        <v>72</v>
      </c>
      <c r="T6890">
        <v>1</v>
      </c>
      <c r="U6890">
        <v>1</v>
      </c>
      <c r="V6890">
        <v>0</v>
      </c>
      <c r="W6890">
        <v>0</v>
      </c>
      <c r="X6890">
        <v>0</v>
      </c>
      <c r="Y6890">
        <v>1</v>
      </c>
      <c r="Z6890">
        <v>1</v>
      </c>
      <c r="AA6890">
        <v>1</v>
      </c>
      <c r="AB6890">
        <v>1</v>
      </c>
      <c r="AC6890">
        <v>0</v>
      </c>
      <c r="AD6890">
        <v>1</v>
      </c>
      <c r="AE6890">
        <v>0</v>
      </c>
      <c r="AF6890">
        <v>0</v>
      </c>
      <c r="AG6890">
        <v>1</v>
      </c>
      <c r="AH6890">
        <v>1</v>
      </c>
      <c r="AI6890">
        <v>1</v>
      </c>
      <c r="AJ6890">
        <v>0</v>
      </c>
      <c r="AK6890">
        <v>0</v>
      </c>
      <c r="AL6890">
        <v>36000</v>
      </c>
      <c r="AM6890">
        <v>3</v>
      </c>
      <c r="AP6890">
        <v>36000</v>
      </c>
      <c r="AQ6890">
        <v>3</v>
      </c>
      <c r="AR6890">
        <v>39.799999999999997</v>
      </c>
      <c r="AS6890" s="1" t="s">
        <v>62</v>
      </c>
      <c r="AW6890" s="1" t="s">
        <v>110</v>
      </c>
      <c r="AX6890">
        <v>2006</v>
      </c>
      <c r="AY6890" s="1" t="s">
        <v>76</v>
      </c>
      <c r="AZ6890">
        <v>235</v>
      </c>
      <c r="BA6890">
        <v>55</v>
      </c>
      <c r="BB6890" s="1" t="s">
        <v>73</v>
      </c>
      <c r="BC6890">
        <v>19</v>
      </c>
    </row>
    <row r="6891" spans="1:55" x14ac:dyDescent="0.25">
      <c r="A6891">
        <v>25415</v>
      </c>
      <c r="B6891">
        <v>17</v>
      </c>
      <c r="C6891" s="1" t="s">
        <v>68</v>
      </c>
      <c r="D6891" s="1" t="s">
        <v>57</v>
      </c>
      <c r="E6891">
        <v>5</v>
      </c>
      <c r="F6891">
        <v>4</v>
      </c>
      <c r="G6891">
        <v>4383</v>
      </c>
      <c r="H6891">
        <v>116.3</v>
      </c>
      <c r="I6891">
        <v>66</v>
      </c>
      <c r="J6891">
        <v>66.5</v>
      </c>
      <c r="K6891">
        <v>23</v>
      </c>
      <c r="L6891">
        <v>250</v>
      </c>
      <c r="M6891" s="1" t="s">
        <v>69</v>
      </c>
      <c r="N6891">
        <v>250</v>
      </c>
      <c r="O6891">
        <v>3.5</v>
      </c>
      <c r="P6891" s="1" t="s">
        <v>59</v>
      </c>
      <c r="Q6891">
        <v>4</v>
      </c>
      <c r="R6891" s="1" t="s">
        <v>72</v>
      </c>
      <c r="S6891" s="1" t="s">
        <v>72</v>
      </c>
      <c r="T6891">
        <v>1</v>
      </c>
      <c r="U6891">
        <v>1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1</v>
      </c>
      <c r="AB6891">
        <v>1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36000</v>
      </c>
      <c r="AM6891">
        <v>3</v>
      </c>
      <c r="AP6891">
        <v>36000</v>
      </c>
      <c r="AQ6891">
        <v>3</v>
      </c>
      <c r="AR6891">
        <v>39.799999999999997</v>
      </c>
      <c r="AS6891" s="1" t="s">
        <v>100</v>
      </c>
      <c r="AW6891" s="1" t="s">
        <v>110</v>
      </c>
      <c r="AX6891">
        <v>2006</v>
      </c>
      <c r="AY6891" s="1" t="s">
        <v>76</v>
      </c>
      <c r="AZ6891">
        <v>235</v>
      </c>
      <c r="BA6891">
        <v>65</v>
      </c>
      <c r="BB6891" s="1" t="s">
        <v>73</v>
      </c>
      <c r="BC6891">
        <v>17</v>
      </c>
    </row>
    <row r="6892" spans="1:55" x14ac:dyDescent="0.25">
      <c r="A6892">
        <v>31365</v>
      </c>
      <c r="B6892">
        <v>17</v>
      </c>
      <c r="C6892" s="1" t="s">
        <v>68</v>
      </c>
      <c r="D6892" s="1" t="s">
        <v>67</v>
      </c>
      <c r="E6892">
        <v>6</v>
      </c>
      <c r="F6892">
        <v>4</v>
      </c>
      <c r="G6892">
        <v>4443</v>
      </c>
      <c r="H6892">
        <v>116.3</v>
      </c>
      <c r="I6892">
        <v>66</v>
      </c>
      <c r="J6892">
        <v>66.5</v>
      </c>
      <c r="K6892">
        <v>23</v>
      </c>
      <c r="L6892">
        <v>250</v>
      </c>
      <c r="M6892" s="1" t="s">
        <v>69</v>
      </c>
      <c r="N6892">
        <v>250</v>
      </c>
      <c r="O6892">
        <v>3.5</v>
      </c>
      <c r="P6892" s="1" t="s">
        <v>59</v>
      </c>
      <c r="Q6892">
        <v>4</v>
      </c>
      <c r="R6892" s="1" t="s">
        <v>72</v>
      </c>
      <c r="S6892" s="1" t="s">
        <v>72</v>
      </c>
      <c r="T6892">
        <v>1</v>
      </c>
      <c r="U6892">
        <v>1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1</v>
      </c>
      <c r="AB6892">
        <v>1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36000</v>
      </c>
      <c r="AM6892">
        <v>3</v>
      </c>
      <c r="AP6892">
        <v>36000</v>
      </c>
      <c r="AQ6892">
        <v>3</v>
      </c>
      <c r="AR6892">
        <v>39.799999999999997</v>
      </c>
      <c r="AS6892" s="1" t="s">
        <v>62</v>
      </c>
      <c r="AW6892" s="1" t="s">
        <v>110</v>
      </c>
      <c r="AX6892">
        <v>2006</v>
      </c>
      <c r="AY6892" s="1" t="s">
        <v>76</v>
      </c>
      <c r="AZ6892">
        <v>235</v>
      </c>
      <c r="BA6892">
        <v>65</v>
      </c>
      <c r="BB6892" s="1" t="s">
        <v>73</v>
      </c>
      <c r="BC6892">
        <v>17</v>
      </c>
    </row>
    <row r="6893" spans="1:55" x14ac:dyDescent="0.25">
      <c r="A6893">
        <v>36885</v>
      </c>
      <c r="B6893">
        <v>17</v>
      </c>
      <c r="C6893" s="1" t="s">
        <v>68</v>
      </c>
      <c r="D6893" s="1" t="s">
        <v>67</v>
      </c>
      <c r="E6893">
        <v>6</v>
      </c>
      <c r="F6893">
        <v>4</v>
      </c>
      <c r="G6893">
        <v>4788</v>
      </c>
      <c r="H6893">
        <v>116.3</v>
      </c>
      <c r="I6893">
        <v>66</v>
      </c>
      <c r="J6893">
        <v>66.5</v>
      </c>
      <c r="K6893">
        <v>23</v>
      </c>
      <c r="L6893">
        <v>250</v>
      </c>
      <c r="M6893" s="1" t="s">
        <v>69</v>
      </c>
      <c r="N6893">
        <v>250</v>
      </c>
      <c r="O6893">
        <v>3.5</v>
      </c>
      <c r="P6893" s="1" t="s">
        <v>59</v>
      </c>
      <c r="Q6893">
        <v>4</v>
      </c>
      <c r="R6893" s="1" t="s">
        <v>72</v>
      </c>
      <c r="S6893" s="1" t="s">
        <v>72</v>
      </c>
      <c r="T6893">
        <v>1</v>
      </c>
      <c r="U6893">
        <v>1</v>
      </c>
      <c r="V6893">
        <v>0</v>
      </c>
      <c r="W6893">
        <v>0</v>
      </c>
      <c r="X6893">
        <v>0</v>
      </c>
      <c r="Y6893">
        <v>1</v>
      </c>
      <c r="Z6893">
        <v>1</v>
      </c>
      <c r="AA6893">
        <v>1</v>
      </c>
      <c r="AB6893">
        <v>1</v>
      </c>
      <c r="AC6893">
        <v>0</v>
      </c>
      <c r="AD6893">
        <v>0</v>
      </c>
      <c r="AE6893">
        <v>0</v>
      </c>
      <c r="AF6893">
        <v>0</v>
      </c>
      <c r="AG6893">
        <v>1</v>
      </c>
      <c r="AH6893">
        <v>1</v>
      </c>
      <c r="AI6893">
        <v>1</v>
      </c>
      <c r="AJ6893">
        <v>0</v>
      </c>
      <c r="AK6893">
        <v>0</v>
      </c>
      <c r="AL6893">
        <v>36000</v>
      </c>
      <c r="AM6893">
        <v>3</v>
      </c>
      <c r="AP6893">
        <v>36000</v>
      </c>
      <c r="AQ6893">
        <v>3</v>
      </c>
      <c r="AR6893">
        <v>39.799999999999997</v>
      </c>
      <c r="AS6893" s="1" t="s">
        <v>62</v>
      </c>
      <c r="AW6893" s="1" t="s">
        <v>110</v>
      </c>
      <c r="AX6893">
        <v>2006</v>
      </c>
      <c r="AY6893" s="1" t="s">
        <v>76</v>
      </c>
      <c r="AZ6893">
        <v>235</v>
      </c>
      <c r="BA6893">
        <v>55</v>
      </c>
      <c r="BB6893" s="1" t="s">
        <v>73</v>
      </c>
      <c r="BC6893">
        <v>19</v>
      </c>
    </row>
    <row r="6894" spans="1:55" x14ac:dyDescent="0.25">
      <c r="A6894">
        <v>27625</v>
      </c>
      <c r="B6894">
        <v>17</v>
      </c>
      <c r="C6894" s="1" t="s">
        <v>68</v>
      </c>
      <c r="D6894" s="1" t="s">
        <v>67</v>
      </c>
      <c r="E6894">
        <v>5</v>
      </c>
      <c r="F6894">
        <v>4</v>
      </c>
      <c r="G6894">
        <v>4428</v>
      </c>
      <c r="H6894">
        <v>116.3</v>
      </c>
      <c r="I6894">
        <v>66</v>
      </c>
      <c r="J6894">
        <v>66.5</v>
      </c>
      <c r="K6894">
        <v>23</v>
      </c>
      <c r="L6894">
        <v>250</v>
      </c>
      <c r="M6894" s="1" t="s">
        <v>69</v>
      </c>
      <c r="N6894">
        <v>250</v>
      </c>
      <c r="O6894">
        <v>3.5</v>
      </c>
      <c r="P6894" s="1" t="s">
        <v>59</v>
      </c>
      <c r="Q6894">
        <v>4</v>
      </c>
      <c r="R6894" s="1" t="s">
        <v>72</v>
      </c>
      <c r="S6894" s="1" t="s">
        <v>72</v>
      </c>
      <c r="T6894">
        <v>1</v>
      </c>
      <c r="U6894">
        <v>1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1</v>
      </c>
      <c r="AB6894">
        <v>1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36000</v>
      </c>
      <c r="AM6894">
        <v>3</v>
      </c>
      <c r="AN6894">
        <v>100000</v>
      </c>
      <c r="AO6894">
        <v>5</v>
      </c>
      <c r="AP6894">
        <v>70000</v>
      </c>
      <c r="AQ6894">
        <v>7</v>
      </c>
      <c r="AR6894">
        <v>39.799999999999997</v>
      </c>
      <c r="AS6894" s="1" t="s">
        <v>62</v>
      </c>
      <c r="AV6894">
        <v>36000</v>
      </c>
      <c r="AW6894" s="1" t="s">
        <v>110</v>
      </c>
      <c r="AX6894">
        <v>2005</v>
      </c>
      <c r="AY6894" s="1" t="s">
        <v>76</v>
      </c>
      <c r="AZ6894">
        <v>235</v>
      </c>
      <c r="BA6894">
        <v>65</v>
      </c>
      <c r="BB6894" s="1" t="s">
        <v>73</v>
      </c>
      <c r="BC6894">
        <v>17</v>
      </c>
    </row>
    <row r="6895" spans="1:55" x14ac:dyDescent="0.25">
      <c r="A6895">
        <v>28165</v>
      </c>
      <c r="B6895">
        <v>17</v>
      </c>
      <c r="C6895" s="1" t="s">
        <v>68</v>
      </c>
      <c r="D6895" s="1" t="s">
        <v>57</v>
      </c>
      <c r="E6895">
        <v>6</v>
      </c>
      <c r="F6895">
        <v>4</v>
      </c>
      <c r="G6895">
        <v>4311</v>
      </c>
      <c r="H6895">
        <v>116.3</v>
      </c>
      <c r="I6895">
        <v>66</v>
      </c>
      <c r="J6895">
        <v>66.5</v>
      </c>
      <c r="K6895">
        <v>23</v>
      </c>
      <c r="L6895">
        <v>250</v>
      </c>
      <c r="M6895" s="1" t="s">
        <v>69</v>
      </c>
      <c r="N6895">
        <v>250</v>
      </c>
      <c r="O6895">
        <v>3.5</v>
      </c>
      <c r="P6895" s="1" t="s">
        <v>59</v>
      </c>
      <c r="Q6895">
        <v>4</v>
      </c>
      <c r="R6895" s="1" t="s">
        <v>72</v>
      </c>
      <c r="S6895" s="1" t="s">
        <v>72</v>
      </c>
      <c r="T6895">
        <v>1</v>
      </c>
      <c r="U6895">
        <v>1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1</v>
      </c>
      <c r="AB6895">
        <v>1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36000</v>
      </c>
      <c r="AM6895">
        <v>3</v>
      </c>
      <c r="AN6895">
        <v>100000</v>
      </c>
      <c r="AO6895">
        <v>5</v>
      </c>
      <c r="AP6895">
        <v>70000</v>
      </c>
      <c r="AQ6895">
        <v>7</v>
      </c>
      <c r="AR6895">
        <v>39.799999999999997</v>
      </c>
      <c r="AS6895" s="1" t="s">
        <v>62</v>
      </c>
      <c r="AV6895">
        <v>36000</v>
      </c>
      <c r="AW6895" s="1" t="s">
        <v>110</v>
      </c>
      <c r="AX6895">
        <v>2005</v>
      </c>
      <c r="AY6895" s="1" t="s">
        <v>76</v>
      </c>
      <c r="AZ6895">
        <v>235</v>
      </c>
      <c r="BA6895">
        <v>65</v>
      </c>
      <c r="BB6895" s="1" t="s">
        <v>73</v>
      </c>
      <c r="BC6895">
        <v>17</v>
      </c>
    </row>
    <row r="6896" spans="1:55" x14ac:dyDescent="0.25">
      <c r="A6896">
        <v>24515</v>
      </c>
      <c r="B6896">
        <v>18</v>
      </c>
      <c r="C6896" s="1" t="s">
        <v>68</v>
      </c>
      <c r="D6896" s="1" t="s">
        <v>57</v>
      </c>
      <c r="E6896">
        <v>5</v>
      </c>
      <c r="F6896">
        <v>4</v>
      </c>
      <c r="G6896">
        <v>4251</v>
      </c>
      <c r="H6896">
        <v>116.3</v>
      </c>
      <c r="I6896">
        <v>66</v>
      </c>
      <c r="J6896">
        <v>66.5</v>
      </c>
      <c r="K6896">
        <v>23</v>
      </c>
      <c r="L6896">
        <v>240</v>
      </c>
      <c r="M6896" s="1" t="s">
        <v>69</v>
      </c>
      <c r="N6896">
        <v>210</v>
      </c>
      <c r="O6896">
        <v>3.8</v>
      </c>
      <c r="P6896" s="1" t="s">
        <v>59</v>
      </c>
      <c r="Q6896">
        <v>4</v>
      </c>
      <c r="R6896" s="1" t="s">
        <v>72</v>
      </c>
      <c r="S6896" s="1" t="s">
        <v>72</v>
      </c>
      <c r="T6896">
        <v>1</v>
      </c>
      <c r="U6896">
        <v>1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1</v>
      </c>
      <c r="AB6896">
        <v>1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36000</v>
      </c>
      <c r="AM6896">
        <v>3</v>
      </c>
      <c r="AN6896">
        <v>100000</v>
      </c>
      <c r="AO6896">
        <v>5</v>
      </c>
      <c r="AP6896">
        <v>70000</v>
      </c>
      <c r="AQ6896">
        <v>7</v>
      </c>
      <c r="AR6896">
        <v>39.799999999999997</v>
      </c>
      <c r="AS6896" s="1" t="s">
        <v>100</v>
      </c>
      <c r="AV6896">
        <v>36000</v>
      </c>
      <c r="AW6896" s="1" t="s">
        <v>110</v>
      </c>
      <c r="AX6896">
        <v>2005</v>
      </c>
      <c r="AY6896" s="1" t="s">
        <v>76</v>
      </c>
      <c r="AZ6896">
        <v>235</v>
      </c>
      <c r="BA6896">
        <v>65</v>
      </c>
      <c r="BB6896" s="1" t="s">
        <v>73</v>
      </c>
      <c r="BC6896">
        <v>17</v>
      </c>
    </row>
    <row r="6897" spans="1:55" x14ac:dyDescent="0.25">
      <c r="A6897">
        <v>30965</v>
      </c>
      <c r="B6897">
        <v>17</v>
      </c>
      <c r="C6897" s="1" t="s">
        <v>68</v>
      </c>
      <c r="D6897" s="1" t="s">
        <v>67</v>
      </c>
      <c r="E6897">
        <v>6</v>
      </c>
      <c r="F6897">
        <v>4</v>
      </c>
      <c r="G6897">
        <v>4507</v>
      </c>
      <c r="H6897">
        <v>116.3</v>
      </c>
      <c r="I6897">
        <v>66</v>
      </c>
      <c r="J6897">
        <v>66.5</v>
      </c>
      <c r="K6897">
        <v>23</v>
      </c>
      <c r="L6897">
        <v>250</v>
      </c>
      <c r="M6897" s="1" t="s">
        <v>69</v>
      </c>
      <c r="N6897">
        <v>250</v>
      </c>
      <c r="O6897">
        <v>3.5</v>
      </c>
      <c r="P6897" s="1" t="s">
        <v>59</v>
      </c>
      <c r="Q6897">
        <v>4</v>
      </c>
      <c r="R6897" s="1" t="s">
        <v>72</v>
      </c>
      <c r="S6897" s="1" t="s">
        <v>72</v>
      </c>
      <c r="T6897">
        <v>1</v>
      </c>
      <c r="U6897">
        <v>1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1</v>
      </c>
      <c r="AB6897">
        <v>1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36000</v>
      </c>
      <c r="AM6897">
        <v>3</v>
      </c>
      <c r="AN6897">
        <v>100000</v>
      </c>
      <c r="AO6897">
        <v>5</v>
      </c>
      <c r="AP6897">
        <v>70000</v>
      </c>
      <c r="AQ6897">
        <v>7</v>
      </c>
      <c r="AR6897">
        <v>39.799999999999997</v>
      </c>
      <c r="AS6897" s="1" t="s">
        <v>62</v>
      </c>
      <c r="AV6897">
        <v>36000</v>
      </c>
      <c r="AW6897" s="1" t="s">
        <v>110</v>
      </c>
      <c r="AX6897">
        <v>2005</v>
      </c>
      <c r="AY6897" s="1" t="s">
        <v>76</v>
      </c>
      <c r="AZ6897">
        <v>235</v>
      </c>
      <c r="BA6897">
        <v>65</v>
      </c>
      <c r="BB6897" s="1" t="s">
        <v>73</v>
      </c>
      <c r="BC6897">
        <v>17</v>
      </c>
    </row>
    <row r="6898" spans="1:55" x14ac:dyDescent="0.25">
      <c r="A6898">
        <v>36485</v>
      </c>
      <c r="B6898">
        <v>17</v>
      </c>
      <c r="C6898" s="1" t="s">
        <v>68</v>
      </c>
      <c r="D6898" s="1" t="s">
        <v>67</v>
      </c>
      <c r="E6898">
        <v>6</v>
      </c>
      <c r="F6898">
        <v>4</v>
      </c>
      <c r="G6898">
        <v>4640</v>
      </c>
      <c r="H6898">
        <v>116.3</v>
      </c>
      <c r="I6898">
        <v>66</v>
      </c>
      <c r="J6898">
        <v>66.5</v>
      </c>
      <c r="K6898">
        <v>23</v>
      </c>
      <c r="L6898">
        <v>250</v>
      </c>
      <c r="M6898" s="1" t="s">
        <v>69</v>
      </c>
      <c r="N6898">
        <v>250</v>
      </c>
      <c r="O6898">
        <v>3.5</v>
      </c>
      <c r="P6898" s="1" t="s">
        <v>59</v>
      </c>
      <c r="Q6898">
        <v>4</v>
      </c>
      <c r="R6898" s="1" t="s">
        <v>72</v>
      </c>
      <c r="S6898" s="1" t="s">
        <v>72</v>
      </c>
      <c r="T6898">
        <v>1</v>
      </c>
      <c r="U6898">
        <v>1</v>
      </c>
      <c r="V6898">
        <v>0</v>
      </c>
      <c r="W6898">
        <v>0</v>
      </c>
      <c r="X6898">
        <v>0</v>
      </c>
      <c r="Y6898">
        <v>1</v>
      </c>
      <c r="Z6898">
        <v>1</v>
      </c>
      <c r="AA6898">
        <v>1</v>
      </c>
      <c r="AB6898">
        <v>1</v>
      </c>
      <c r="AC6898">
        <v>0</v>
      </c>
      <c r="AD6898">
        <v>0</v>
      </c>
      <c r="AE6898">
        <v>0</v>
      </c>
      <c r="AF6898">
        <v>0</v>
      </c>
      <c r="AG6898">
        <v>1</v>
      </c>
      <c r="AH6898">
        <v>1</v>
      </c>
      <c r="AI6898">
        <v>1</v>
      </c>
      <c r="AJ6898">
        <v>0</v>
      </c>
      <c r="AK6898">
        <v>0</v>
      </c>
      <c r="AL6898">
        <v>36000</v>
      </c>
      <c r="AM6898">
        <v>3</v>
      </c>
      <c r="AN6898">
        <v>100000</v>
      </c>
      <c r="AO6898">
        <v>5</v>
      </c>
      <c r="AP6898">
        <v>70000</v>
      </c>
      <c r="AQ6898">
        <v>7</v>
      </c>
      <c r="AR6898">
        <v>39.799999999999997</v>
      </c>
      <c r="AS6898" s="1" t="s">
        <v>100</v>
      </c>
      <c r="AV6898">
        <v>36000</v>
      </c>
      <c r="AW6898" s="1" t="s">
        <v>110</v>
      </c>
      <c r="AX6898">
        <v>2005</v>
      </c>
      <c r="AY6898" s="1" t="s">
        <v>76</v>
      </c>
      <c r="AZ6898">
        <v>235</v>
      </c>
      <c r="BA6898">
        <v>55</v>
      </c>
      <c r="BB6898" s="1" t="s">
        <v>73</v>
      </c>
      <c r="BC6898">
        <v>19</v>
      </c>
    </row>
    <row r="6899" spans="1:55" x14ac:dyDescent="0.25">
      <c r="A6899">
        <v>32300</v>
      </c>
      <c r="B6899">
        <v>17</v>
      </c>
      <c r="C6899" s="1" t="s">
        <v>68</v>
      </c>
      <c r="D6899" s="1" t="s">
        <v>67</v>
      </c>
      <c r="E6899">
        <v>6</v>
      </c>
      <c r="F6899">
        <v>4</v>
      </c>
      <c r="G6899">
        <v>4675</v>
      </c>
      <c r="H6899">
        <v>116.3</v>
      </c>
      <c r="I6899">
        <v>66</v>
      </c>
      <c r="J6899">
        <v>66.5</v>
      </c>
      <c r="K6899">
        <v>23</v>
      </c>
      <c r="L6899">
        <v>250</v>
      </c>
      <c r="M6899" s="1" t="s">
        <v>69</v>
      </c>
      <c r="N6899">
        <v>250</v>
      </c>
      <c r="O6899">
        <v>3.5</v>
      </c>
      <c r="P6899" s="1" t="s">
        <v>59</v>
      </c>
      <c r="Q6899">
        <v>4</v>
      </c>
      <c r="R6899" s="1" t="s">
        <v>72</v>
      </c>
      <c r="S6899" s="1" t="s">
        <v>72</v>
      </c>
      <c r="T6899">
        <v>1</v>
      </c>
      <c r="U6899">
        <v>1</v>
      </c>
      <c r="V6899">
        <v>0</v>
      </c>
      <c r="W6899">
        <v>0</v>
      </c>
      <c r="X6899">
        <v>0</v>
      </c>
      <c r="Y6899">
        <v>1</v>
      </c>
      <c r="Z6899">
        <v>1</v>
      </c>
      <c r="AA6899">
        <v>1</v>
      </c>
      <c r="AB6899">
        <v>1</v>
      </c>
      <c r="AC6899">
        <v>0</v>
      </c>
      <c r="AD6899">
        <v>0</v>
      </c>
      <c r="AE6899">
        <v>0</v>
      </c>
      <c r="AF6899">
        <v>0</v>
      </c>
      <c r="AG6899">
        <v>1</v>
      </c>
      <c r="AH6899">
        <v>0</v>
      </c>
      <c r="AI6899">
        <v>1</v>
      </c>
      <c r="AJ6899">
        <v>0</v>
      </c>
      <c r="AK6899">
        <v>0</v>
      </c>
      <c r="AL6899">
        <v>36000</v>
      </c>
      <c r="AM6899">
        <v>3</v>
      </c>
      <c r="AN6899">
        <v>100000</v>
      </c>
      <c r="AO6899">
        <v>5</v>
      </c>
      <c r="AP6899">
        <v>70000</v>
      </c>
      <c r="AQ6899">
        <v>7</v>
      </c>
      <c r="AR6899">
        <v>39.799999999999997</v>
      </c>
      <c r="AS6899" s="1" t="s">
        <v>62</v>
      </c>
      <c r="AV6899">
        <v>36000</v>
      </c>
      <c r="AW6899" s="1" t="s">
        <v>110</v>
      </c>
      <c r="AX6899">
        <v>2004</v>
      </c>
      <c r="AY6899" s="1" t="s">
        <v>76</v>
      </c>
      <c r="AZ6899">
        <v>235</v>
      </c>
      <c r="BA6899">
        <v>65</v>
      </c>
      <c r="BB6899" s="1" t="s">
        <v>73</v>
      </c>
      <c r="BC6899">
        <v>17</v>
      </c>
    </row>
    <row r="6900" spans="1:55" x14ac:dyDescent="0.25">
      <c r="A6900">
        <v>28845</v>
      </c>
      <c r="B6900">
        <v>17</v>
      </c>
      <c r="C6900" s="1" t="s">
        <v>68</v>
      </c>
      <c r="D6900" s="1" t="s">
        <v>57</v>
      </c>
      <c r="E6900">
        <v>6</v>
      </c>
      <c r="F6900">
        <v>4</v>
      </c>
      <c r="G6900">
        <v>4393</v>
      </c>
      <c r="H6900">
        <v>116.3</v>
      </c>
      <c r="I6900">
        <v>66</v>
      </c>
      <c r="J6900">
        <v>66.5</v>
      </c>
      <c r="K6900">
        <v>23</v>
      </c>
      <c r="L6900">
        <v>250</v>
      </c>
      <c r="M6900" s="1" t="s">
        <v>69</v>
      </c>
      <c r="N6900">
        <v>250</v>
      </c>
      <c r="O6900">
        <v>3.5</v>
      </c>
      <c r="P6900" s="1" t="s">
        <v>59</v>
      </c>
      <c r="Q6900">
        <v>4</v>
      </c>
      <c r="R6900" s="1" t="s">
        <v>72</v>
      </c>
      <c r="S6900" s="1" t="s">
        <v>72</v>
      </c>
      <c r="T6900">
        <v>1</v>
      </c>
      <c r="U6900">
        <v>1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1</v>
      </c>
      <c r="AB6900">
        <v>1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36000</v>
      </c>
      <c r="AM6900">
        <v>3</v>
      </c>
      <c r="AN6900">
        <v>100000</v>
      </c>
      <c r="AO6900">
        <v>5</v>
      </c>
      <c r="AP6900">
        <v>70000</v>
      </c>
      <c r="AQ6900">
        <v>7</v>
      </c>
      <c r="AR6900">
        <v>39.799999999999997</v>
      </c>
      <c r="AS6900" s="1" t="s">
        <v>62</v>
      </c>
      <c r="AV6900">
        <v>36000</v>
      </c>
      <c r="AW6900" s="1" t="s">
        <v>110</v>
      </c>
      <c r="AX6900">
        <v>2004</v>
      </c>
      <c r="AY6900" s="1" t="s">
        <v>76</v>
      </c>
      <c r="AZ6900">
        <v>235</v>
      </c>
      <c r="BA6900">
        <v>65</v>
      </c>
      <c r="BB6900" s="1" t="s">
        <v>73</v>
      </c>
      <c r="BC6900">
        <v>17</v>
      </c>
    </row>
    <row r="6901" spans="1:55" x14ac:dyDescent="0.25">
      <c r="A6901">
        <v>32300</v>
      </c>
      <c r="B6901">
        <v>17</v>
      </c>
      <c r="C6901" s="1" t="s">
        <v>68</v>
      </c>
      <c r="D6901" s="1" t="s">
        <v>67</v>
      </c>
      <c r="E6901">
        <v>6</v>
      </c>
      <c r="F6901">
        <v>4</v>
      </c>
      <c r="G6901">
        <v>4675</v>
      </c>
      <c r="H6901">
        <v>116.3</v>
      </c>
      <c r="I6901">
        <v>66</v>
      </c>
      <c r="J6901">
        <v>66.5</v>
      </c>
      <c r="K6901">
        <v>23</v>
      </c>
      <c r="L6901">
        <v>250</v>
      </c>
      <c r="M6901" s="1" t="s">
        <v>69</v>
      </c>
      <c r="N6901">
        <v>250</v>
      </c>
      <c r="O6901">
        <v>3.5</v>
      </c>
      <c r="P6901" s="1" t="s">
        <v>59</v>
      </c>
      <c r="Q6901">
        <v>4</v>
      </c>
      <c r="R6901" s="1" t="s">
        <v>72</v>
      </c>
      <c r="S6901" s="1" t="s">
        <v>72</v>
      </c>
      <c r="T6901">
        <v>1</v>
      </c>
      <c r="U6901">
        <v>1</v>
      </c>
      <c r="V6901">
        <v>0</v>
      </c>
      <c r="W6901">
        <v>1</v>
      </c>
      <c r="X6901">
        <v>0</v>
      </c>
      <c r="Y6901">
        <v>0</v>
      </c>
      <c r="Z6901">
        <v>0</v>
      </c>
      <c r="AA6901">
        <v>1</v>
      </c>
      <c r="AB6901">
        <v>1</v>
      </c>
      <c r="AC6901">
        <v>0</v>
      </c>
      <c r="AD6901">
        <v>0</v>
      </c>
      <c r="AE6901">
        <v>0</v>
      </c>
      <c r="AF6901">
        <v>0</v>
      </c>
      <c r="AG6901">
        <v>1</v>
      </c>
      <c r="AH6901">
        <v>0</v>
      </c>
      <c r="AI6901">
        <v>1</v>
      </c>
      <c r="AJ6901">
        <v>0</v>
      </c>
      <c r="AK6901">
        <v>0</v>
      </c>
      <c r="AL6901">
        <v>36000</v>
      </c>
      <c r="AM6901">
        <v>3</v>
      </c>
      <c r="AN6901">
        <v>100000</v>
      </c>
      <c r="AO6901">
        <v>5</v>
      </c>
      <c r="AP6901">
        <v>70000</v>
      </c>
      <c r="AQ6901">
        <v>7</v>
      </c>
      <c r="AR6901">
        <v>39.799999999999997</v>
      </c>
      <c r="AS6901" s="1" t="s">
        <v>62</v>
      </c>
      <c r="AV6901">
        <v>36000</v>
      </c>
      <c r="AW6901" s="1" t="s">
        <v>110</v>
      </c>
      <c r="AX6901">
        <v>2004</v>
      </c>
      <c r="AY6901" s="1" t="s">
        <v>76</v>
      </c>
      <c r="AZ6901">
        <v>235</v>
      </c>
      <c r="BA6901">
        <v>65</v>
      </c>
      <c r="BB6901" s="1" t="s">
        <v>73</v>
      </c>
      <c r="BC6901">
        <v>17</v>
      </c>
    </row>
    <row r="6902" spans="1:55" x14ac:dyDescent="0.25">
      <c r="A6902">
        <v>30550</v>
      </c>
      <c r="B6902">
        <v>17</v>
      </c>
      <c r="C6902" s="1" t="s">
        <v>68</v>
      </c>
      <c r="D6902" s="1" t="s">
        <v>57</v>
      </c>
      <c r="E6902">
        <v>6</v>
      </c>
      <c r="F6902">
        <v>4</v>
      </c>
      <c r="G6902">
        <v>4393</v>
      </c>
      <c r="H6902">
        <v>116.3</v>
      </c>
      <c r="I6902">
        <v>66</v>
      </c>
      <c r="J6902">
        <v>66.5</v>
      </c>
      <c r="K6902">
        <v>23</v>
      </c>
      <c r="L6902">
        <v>250</v>
      </c>
      <c r="M6902" s="1" t="s">
        <v>69</v>
      </c>
      <c r="N6902">
        <v>250</v>
      </c>
      <c r="O6902">
        <v>3.5</v>
      </c>
      <c r="P6902" s="1" t="s">
        <v>59</v>
      </c>
      <c r="Q6902">
        <v>4</v>
      </c>
      <c r="R6902" s="1" t="s">
        <v>72</v>
      </c>
      <c r="S6902" s="1" t="s">
        <v>72</v>
      </c>
      <c r="T6902">
        <v>1</v>
      </c>
      <c r="U6902">
        <v>1</v>
      </c>
      <c r="V6902">
        <v>0</v>
      </c>
      <c r="W6902">
        <v>0</v>
      </c>
      <c r="X6902">
        <v>0</v>
      </c>
      <c r="Y6902">
        <v>1</v>
      </c>
      <c r="Z6902">
        <v>1</v>
      </c>
      <c r="AA6902">
        <v>1</v>
      </c>
      <c r="AB6902">
        <v>1</v>
      </c>
      <c r="AC6902">
        <v>0</v>
      </c>
      <c r="AD6902">
        <v>1</v>
      </c>
      <c r="AE6902">
        <v>0</v>
      </c>
      <c r="AF6902">
        <v>0</v>
      </c>
      <c r="AG6902">
        <v>1</v>
      </c>
      <c r="AH6902">
        <v>0</v>
      </c>
      <c r="AI6902">
        <v>1</v>
      </c>
      <c r="AJ6902">
        <v>0</v>
      </c>
      <c r="AK6902">
        <v>0</v>
      </c>
      <c r="AL6902">
        <v>36000</v>
      </c>
      <c r="AM6902">
        <v>3</v>
      </c>
      <c r="AN6902">
        <v>100000</v>
      </c>
      <c r="AO6902">
        <v>5</v>
      </c>
      <c r="AP6902">
        <v>70000</v>
      </c>
      <c r="AQ6902">
        <v>7</v>
      </c>
      <c r="AR6902">
        <v>39.799999999999997</v>
      </c>
      <c r="AS6902" s="1" t="s">
        <v>62</v>
      </c>
      <c r="AV6902">
        <v>36000</v>
      </c>
      <c r="AW6902" s="1" t="s">
        <v>110</v>
      </c>
      <c r="AX6902">
        <v>2004</v>
      </c>
      <c r="AY6902" s="1" t="s">
        <v>76</v>
      </c>
      <c r="AZ6902">
        <v>235</v>
      </c>
      <c r="BA6902">
        <v>65</v>
      </c>
      <c r="BB6902" s="1" t="s">
        <v>73</v>
      </c>
      <c r="BC6902">
        <v>17</v>
      </c>
    </row>
    <row r="6903" spans="1:55" x14ac:dyDescent="0.25">
      <c r="A6903">
        <v>44995</v>
      </c>
      <c r="C6903" s="1" t="s">
        <v>68</v>
      </c>
      <c r="D6903" s="1" t="s">
        <v>57</v>
      </c>
      <c r="E6903">
        <v>7</v>
      </c>
      <c r="F6903">
        <v>4</v>
      </c>
      <c r="G6903">
        <v>4987</v>
      </c>
      <c r="H6903">
        <v>121.6</v>
      </c>
      <c r="I6903">
        <v>68.2</v>
      </c>
      <c r="J6903">
        <v>69.900000000000006</v>
      </c>
      <c r="K6903">
        <v>16.5</v>
      </c>
      <c r="M6903" s="1" t="s">
        <v>69</v>
      </c>
      <c r="N6903">
        <v>260</v>
      </c>
      <c r="O6903">
        <v>3.6</v>
      </c>
      <c r="P6903" s="1" t="s">
        <v>59</v>
      </c>
      <c r="R6903" s="1" t="s">
        <v>60</v>
      </c>
      <c r="S6903" s="1" t="s">
        <v>61</v>
      </c>
      <c r="T6903">
        <v>1</v>
      </c>
      <c r="U6903">
        <v>1</v>
      </c>
      <c r="V6903">
        <v>0</v>
      </c>
      <c r="W6903">
        <v>1</v>
      </c>
      <c r="X6903">
        <v>0</v>
      </c>
      <c r="Y6903">
        <v>1</v>
      </c>
      <c r="Z6903">
        <v>1</v>
      </c>
      <c r="AA6903">
        <v>1</v>
      </c>
      <c r="AB6903">
        <v>1</v>
      </c>
      <c r="AC6903">
        <v>1</v>
      </c>
      <c r="AD6903">
        <v>1</v>
      </c>
      <c r="AE6903">
        <v>0</v>
      </c>
      <c r="AF6903">
        <v>0</v>
      </c>
      <c r="AG6903">
        <v>1</v>
      </c>
      <c r="AH6903">
        <v>1</v>
      </c>
      <c r="AI6903">
        <v>1</v>
      </c>
      <c r="AJ6903">
        <v>1</v>
      </c>
      <c r="AK6903">
        <v>1</v>
      </c>
      <c r="AL6903">
        <v>36000</v>
      </c>
      <c r="AM6903">
        <v>3</v>
      </c>
      <c r="AN6903">
        <v>150000</v>
      </c>
      <c r="AO6903">
        <v>5</v>
      </c>
      <c r="AP6903">
        <v>60000</v>
      </c>
      <c r="AQ6903">
        <v>5</v>
      </c>
      <c r="AR6903">
        <v>39.700000000000003</v>
      </c>
      <c r="AS6903" s="1" t="s">
        <v>62</v>
      </c>
      <c r="AV6903">
        <v>60000</v>
      </c>
      <c r="AW6903" s="1" t="s">
        <v>110</v>
      </c>
      <c r="AX6903">
        <v>2018</v>
      </c>
      <c r="AY6903" s="1" t="s">
        <v>109</v>
      </c>
      <c r="AZ6903">
        <v>235</v>
      </c>
      <c r="BA6903">
        <v>65</v>
      </c>
      <c r="BB6903" s="1" t="s">
        <v>65</v>
      </c>
      <c r="BC6903">
        <v>17</v>
      </c>
    </row>
    <row r="6904" spans="1:55" x14ac:dyDescent="0.25">
      <c r="A6904">
        <v>39995</v>
      </c>
      <c r="C6904" s="1" t="s">
        <v>68</v>
      </c>
      <c r="D6904" s="1" t="s">
        <v>57</v>
      </c>
      <c r="E6904">
        <v>7</v>
      </c>
      <c r="F6904">
        <v>4</v>
      </c>
      <c r="G6904">
        <v>4987</v>
      </c>
      <c r="H6904">
        <v>121.6</v>
      </c>
      <c r="I6904">
        <v>68.2</v>
      </c>
      <c r="J6904">
        <v>69.900000000000006</v>
      </c>
      <c r="K6904">
        <v>16.5</v>
      </c>
      <c r="M6904" s="1" t="s">
        <v>69</v>
      </c>
      <c r="N6904">
        <v>260</v>
      </c>
      <c r="O6904">
        <v>3.6</v>
      </c>
      <c r="P6904" s="1" t="s">
        <v>59</v>
      </c>
      <c r="R6904" s="1" t="s">
        <v>60</v>
      </c>
      <c r="S6904" s="1" t="s">
        <v>61</v>
      </c>
      <c r="T6904">
        <v>1</v>
      </c>
      <c r="U6904">
        <v>1</v>
      </c>
      <c r="V6904">
        <v>0</v>
      </c>
      <c r="W6904">
        <v>1</v>
      </c>
      <c r="X6904">
        <v>0</v>
      </c>
      <c r="Y6904">
        <v>1</v>
      </c>
      <c r="Z6904">
        <v>1</v>
      </c>
      <c r="AA6904">
        <v>1</v>
      </c>
      <c r="AB6904">
        <v>1</v>
      </c>
      <c r="AC6904">
        <v>1</v>
      </c>
      <c r="AD6904">
        <v>1</v>
      </c>
      <c r="AE6904">
        <v>0</v>
      </c>
      <c r="AF6904">
        <v>0</v>
      </c>
      <c r="AG6904">
        <v>1</v>
      </c>
      <c r="AH6904">
        <v>1</v>
      </c>
      <c r="AI6904">
        <v>1</v>
      </c>
      <c r="AJ6904">
        <v>1</v>
      </c>
      <c r="AK6904">
        <v>1</v>
      </c>
      <c r="AL6904">
        <v>36000</v>
      </c>
      <c r="AM6904">
        <v>3</v>
      </c>
      <c r="AN6904">
        <v>150000</v>
      </c>
      <c r="AO6904">
        <v>5</v>
      </c>
      <c r="AP6904">
        <v>60000</v>
      </c>
      <c r="AQ6904">
        <v>5</v>
      </c>
      <c r="AR6904">
        <v>39.700000000000003</v>
      </c>
      <c r="AS6904" s="1" t="s">
        <v>62</v>
      </c>
      <c r="AV6904">
        <v>60000</v>
      </c>
      <c r="AW6904" s="1" t="s">
        <v>110</v>
      </c>
      <c r="AX6904">
        <v>2018</v>
      </c>
      <c r="AY6904" s="1" t="s">
        <v>109</v>
      </c>
      <c r="AZ6904">
        <v>235</v>
      </c>
      <c r="BA6904">
        <v>65</v>
      </c>
      <c r="BB6904" s="1" t="s">
        <v>65</v>
      </c>
      <c r="BC6904">
        <v>17</v>
      </c>
    </row>
    <row r="6905" spans="1:55" x14ac:dyDescent="0.25">
      <c r="A6905">
        <v>41995</v>
      </c>
      <c r="C6905" s="1" t="s">
        <v>68</v>
      </c>
      <c r="D6905" s="1" t="s">
        <v>57</v>
      </c>
      <c r="E6905">
        <v>7</v>
      </c>
      <c r="F6905">
        <v>4</v>
      </c>
      <c r="G6905">
        <v>4987</v>
      </c>
      <c r="H6905">
        <v>121.6</v>
      </c>
      <c r="I6905">
        <v>68.2</v>
      </c>
      <c r="J6905">
        <v>69.900000000000006</v>
      </c>
      <c r="K6905">
        <v>16.5</v>
      </c>
      <c r="M6905" s="1" t="s">
        <v>69</v>
      </c>
      <c r="N6905">
        <v>260</v>
      </c>
      <c r="O6905">
        <v>3.6</v>
      </c>
      <c r="P6905" s="1" t="s">
        <v>59</v>
      </c>
      <c r="R6905" s="1" t="s">
        <v>60</v>
      </c>
      <c r="S6905" s="1" t="s">
        <v>61</v>
      </c>
      <c r="T6905">
        <v>1</v>
      </c>
      <c r="U6905">
        <v>1</v>
      </c>
      <c r="V6905">
        <v>0</v>
      </c>
      <c r="W6905">
        <v>1</v>
      </c>
      <c r="X6905">
        <v>0</v>
      </c>
      <c r="Y6905">
        <v>1</v>
      </c>
      <c r="Z6905">
        <v>1</v>
      </c>
      <c r="AA6905">
        <v>1</v>
      </c>
      <c r="AB6905">
        <v>1</v>
      </c>
      <c r="AC6905">
        <v>1</v>
      </c>
      <c r="AD6905">
        <v>1</v>
      </c>
      <c r="AE6905">
        <v>0</v>
      </c>
      <c r="AF6905">
        <v>0</v>
      </c>
      <c r="AG6905">
        <v>1</v>
      </c>
      <c r="AH6905">
        <v>1</v>
      </c>
      <c r="AI6905">
        <v>1</v>
      </c>
      <c r="AJ6905">
        <v>1</v>
      </c>
      <c r="AK6905">
        <v>1</v>
      </c>
      <c r="AL6905">
        <v>36000</v>
      </c>
      <c r="AM6905">
        <v>3</v>
      </c>
      <c r="AN6905">
        <v>150000</v>
      </c>
      <c r="AO6905">
        <v>5</v>
      </c>
      <c r="AP6905">
        <v>60000</v>
      </c>
      <c r="AQ6905">
        <v>5</v>
      </c>
      <c r="AR6905">
        <v>39.700000000000003</v>
      </c>
      <c r="AS6905" s="1" t="s">
        <v>62</v>
      </c>
      <c r="AV6905">
        <v>60000</v>
      </c>
      <c r="AW6905" s="1" t="s">
        <v>110</v>
      </c>
      <c r="AX6905">
        <v>2018</v>
      </c>
      <c r="AY6905" s="1" t="s">
        <v>109</v>
      </c>
      <c r="AZ6905">
        <v>235</v>
      </c>
      <c r="BA6905">
        <v>65</v>
      </c>
      <c r="BB6905" s="1" t="s">
        <v>65</v>
      </c>
      <c r="BC6905">
        <v>17</v>
      </c>
    </row>
    <row r="6906" spans="1:55" x14ac:dyDescent="0.25">
      <c r="A6906">
        <v>38895</v>
      </c>
      <c r="B6906">
        <v>18</v>
      </c>
      <c r="C6906" s="1" t="s">
        <v>68</v>
      </c>
      <c r="D6906" s="1" t="s">
        <v>67</v>
      </c>
      <c r="E6906">
        <v>5</v>
      </c>
      <c r="F6906">
        <v>4</v>
      </c>
      <c r="G6906">
        <v>4267</v>
      </c>
      <c r="H6906">
        <v>120.2</v>
      </c>
      <c r="I6906">
        <v>63.4</v>
      </c>
      <c r="J6906">
        <v>59.2</v>
      </c>
      <c r="K6906">
        <v>18.5</v>
      </c>
      <c r="L6906">
        <v>264</v>
      </c>
      <c r="M6906" s="1" t="s">
        <v>69</v>
      </c>
      <c r="N6906">
        <v>300</v>
      </c>
      <c r="O6906">
        <v>3.6</v>
      </c>
      <c r="P6906" s="1" t="s">
        <v>59</v>
      </c>
      <c r="Q6906">
        <v>8</v>
      </c>
      <c r="R6906" s="1" t="s">
        <v>78</v>
      </c>
      <c r="S6906" s="1" t="s">
        <v>61</v>
      </c>
      <c r="T6906">
        <v>1</v>
      </c>
      <c r="U6906">
        <v>1</v>
      </c>
      <c r="V6906">
        <v>0</v>
      </c>
      <c r="W6906">
        <v>1</v>
      </c>
      <c r="X6906">
        <v>0</v>
      </c>
      <c r="Y6906">
        <v>1</v>
      </c>
      <c r="Z6906">
        <v>1</v>
      </c>
      <c r="AA6906">
        <v>1</v>
      </c>
      <c r="AB6906">
        <v>1</v>
      </c>
      <c r="AC6906">
        <v>1</v>
      </c>
      <c r="AD6906">
        <v>1</v>
      </c>
      <c r="AE6906">
        <v>0</v>
      </c>
      <c r="AF6906">
        <v>0</v>
      </c>
      <c r="AG6906">
        <v>1</v>
      </c>
      <c r="AH6906">
        <v>0</v>
      </c>
      <c r="AI6906">
        <v>1</v>
      </c>
      <c r="AJ6906">
        <v>1</v>
      </c>
      <c r="AK6906">
        <v>1</v>
      </c>
      <c r="AL6906">
        <v>36000</v>
      </c>
      <c r="AM6906">
        <v>3</v>
      </c>
      <c r="AN6906">
        <v>150000</v>
      </c>
      <c r="AO6906">
        <v>5</v>
      </c>
      <c r="AP6906">
        <v>60000</v>
      </c>
      <c r="AQ6906">
        <v>5</v>
      </c>
      <c r="AR6906">
        <v>38.9</v>
      </c>
      <c r="AS6906" s="1" t="s">
        <v>62</v>
      </c>
      <c r="AV6906">
        <v>60000</v>
      </c>
      <c r="AW6906" s="1" t="s">
        <v>110</v>
      </c>
      <c r="AX6906">
        <v>2019</v>
      </c>
      <c r="AY6906" s="1" t="s">
        <v>76</v>
      </c>
      <c r="AZ6906">
        <v>235</v>
      </c>
      <c r="BA6906">
        <v>55</v>
      </c>
      <c r="BB6906" s="1" t="s">
        <v>65</v>
      </c>
      <c r="BC6906">
        <v>19</v>
      </c>
    </row>
    <row r="6907" spans="1:55" x14ac:dyDescent="0.25">
      <c r="A6907">
        <v>29220</v>
      </c>
      <c r="B6907">
        <v>19</v>
      </c>
      <c r="C6907" s="1" t="s">
        <v>68</v>
      </c>
      <c r="D6907" s="1" t="s">
        <v>80</v>
      </c>
      <c r="E6907">
        <v>5</v>
      </c>
      <c r="F6907">
        <v>4</v>
      </c>
      <c r="G6907">
        <v>4013</v>
      </c>
      <c r="H6907">
        <v>120.2</v>
      </c>
      <c r="I6907">
        <v>63.4</v>
      </c>
      <c r="J6907">
        <v>58.5</v>
      </c>
      <c r="K6907">
        <v>18.5</v>
      </c>
      <c r="L6907">
        <v>260</v>
      </c>
      <c r="M6907" s="1" t="s">
        <v>69</v>
      </c>
      <c r="N6907">
        <v>292</v>
      </c>
      <c r="O6907">
        <v>3.6</v>
      </c>
      <c r="P6907" s="1" t="s">
        <v>59</v>
      </c>
      <c r="Q6907">
        <v>8</v>
      </c>
      <c r="R6907" s="1" t="s">
        <v>78</v>
      </c>
      <c r="S6907" s="1" t="s">
        <v>61</v>
      </c>
      <c r="T6907">
        <v>1</v>
      </c>
      <c r="U6907">
        <v>1</v>
      </c>
      <c r="V6907">
        <v>0</v>
      </c>
      <c r="W6907">
        <v>1</v>
      </c>
      <c r="X6907">
        <v>0</v>
      </c>
      <c r="Y6907">
        <v>1</v>
      </c>
      <c r="Z6907">
        <v>1</v>
      </c>
      <c r="AA6907">
        <v>1</v>
      </c>
      <c r="AB6907">
        <v>1</v>
      </c>
      <c r="AC6907">
        <v>1</v>
      </c>
      <c r="AD6907">
        <v>1</v>
      </c>
      <c r="AE6907">
        <v>0</v>
      </c>
      <c r="AF6907">
        <v>0</v>
      </c>
      <c r="AG6907">
        <v>0</v>
      </c>
      <c r="AH6907">
        <v>0</v>
      </c>
      <c r="AI6907">
        <v>1</v>
      </c>
      <c r="AJ6907">
        <v>1</v>
      </c>
      <c r="AK6907">
        <v>1</v>
      </c>
      <c r="AL6907">
        <v>36000</v>
      </c>
      <c r="AM6907">
        <v>3</v>
      </c>
      <c r="AN6907">
        <v>150000</v>
      </c>
      <c r="AO6907">
        <v>5</v>
      </c>
      <c r="AP6907">
        <v>60000</v>
      </c>
      <c r="AQ6907">
        <v>5</v>
      </c>
      <c r="AR6907">
        <v>38.9</v>
      </c>
      <c r="AS6907" s="1" t="s">
        <v>62</v>
      </c>
      <c r="AV6907">
        <v>60000</v>
      </c>
      <c r="AW6907" s="1" t="s">
        <v>110</v>
      </c>
      <c r="AX6907">
        <v>2019</v>
      </c>
      <c r="AY6907" s="1" t="s">
        <v>76</v>
      </c>
      <c r="AZ6907">
        <v>225</v>
      </c>
      <c r="BA6907">
        <v>60</v>
      </c>
      <c r="BB6907" s="1" t="s">
        <v>65</v>
      </c>
      <c r="BC6907">
        <v>18</v>
      </c>
    </row>
    <row r="6908" spans="1:55" x14ac:dyDescent="0.25">
      <c r="A6908">
        <v>29220</v>
      </c>
      <c r="B6908">
        <v>19</v>
      </c>
      <c r="C6908" s="1" t="s">
        <v>68</v>
      </c>
      <c r="D6908" s="1" t="s">
        <v>80</v>
      </c>
      <c r="E6908">
        <v>5</v>
      </c>
      <c r="F6908">
        <v>4</v>
      </c>
      <c r="G6908">
        <v>4013</v>
      </c>
      <c r="H6908">
        <v>120.2</v>
      </c>
      <c r="I6908">
        <v>63.4</v>
      </c>
      <c r="J6908">
        <v>58.5</v>
      </c>
      <c r="K6908">
        <v>18.5</v>
      </c>
      <c r="L6908">
        <v>260</v>
      </c>
      <c r="M6908" s="1" t="s">
        <v>69</v>
      </c>
      <c r="N6908">
        <v>292</v>
      </c>
      <c r="O6908">
        <v>3.6</v>
      </c>
      <c r="P6908" s="1" t="s">
        <v>59</v>
      </c>
      <c r="Q6908">
        <v>8</v>
      </c>
      <c r="R6908" s="1" t="s">
        <v>78</v>
      </c>
      <c r="S6908" s="1" t="s">
        <v>61</v>
      </c>
      <c r="T6908">
        <v>1</v>
      </c>
      <c r="U6908">
        <v>1</v>
      </c>
      <c r="V6908">
        <v>0</v>
      </c>
      <c r="W6908">
        <v>1</v>
      </c>
      <c r="X6908">
        <v>0</v>
      </c>
      <c r="Y6908">
        <v>1</v>
      </c>
      <c r="Z6908">
        <v>1</v>
      </c>
      <c r="AA6908">
        <v>1</v>
      </c>
      <c r="AB6908">
        <v>1</v>
      </c>
      <c r="AC6908">
        <v>1</v>
      </c>
      <c r="AD6908">
        <v>1</v>
      </c>
      <c r="AE6908">
        <v>0</v>
      </c>
      <c r="AF6908">
        <v>0</v>
      </c>
      <c r="AG6908">
        <v>0</v>
      </c>
      <c r="AH6908">
        <v>0</v>
      </c>
      <c r="AI6908">
        <v>1</v>
      </c>
      <c r="AJ6908">
        <v>1</v>
      </c>
      <c r="AK6908">
        <v>1</v>
      </c>
      <c r="AL6908">
        <v>36000</v>
      </c>
      <c r="AM6908">
        <v>3</v>
      </c>
      <c r="AN6908">
        <v>150000</v>
      </c>
      <c r="AO6908">
        <v>5</v>
      </c>
      <c r="AP6908">
        <v>60000</v>
      </c>
      <c r="AQ6908">
        <v>5</v>
      </c>
      <c r="AR6908">
        <v>38.9</v>
      </c>
      <c r="AS6908" s="1" t="s">
        <v>62</v>
      </c>
      <c r="AV6908">
        <v>60000</v>
      </c>
      <c r="AW6908" s="1" t="s">
        <v>110</v>
      </c>
      <c r="AX6908">
        <v>2019</v>
      </c>
      <c r="AY6908" s="1" t="s">
        <v>76</v>
      </c>
      <c r="AZ6908">
        <v>215</v>
      </c>
      <c r="BA6908">
        <v>65</v>
      </c>
      <c r="BB6908" s="1" t="s">
        <v>102</v>
      </c>
      <c r="BC6908">
        <v>17</v>
      </c>
    </row>
    <row r="6909" spans="1:55" x14ac:dyDescent="0.25">
      <c r="A6909">
        <v>38245</v>
      </c>
      <c r="B6909">
        <v>19</v>
      </c>
      <c r="C6909" s="1" t="s">
        <v>68</v>
      </c>
      <c r="D6909" s="1" t="s">
        <v>80</v>
      </c>
      <c r="E6909">
        <v>5</v>
      </c>
      <c r="F6909">
        <v>4</v>
      </c>
      <c r="G6909">
        <v>4013</v>
      </c>
      <c r="H6909">
        <v>120.2</v>
      </c>
      <c r="I6909">
        <v>63.4</v>
      </c>
      <c r="J6909">
        <v>58.7</v>
      </c>
      <c r="K6909">
        <v>18.5</v>
      </c>
      <c r="L6909">
        <v>260</v>
      </c>
      <c r="M6909" s="1" t="s">
        <v>69</v>
      </c>
      <c r="N6909">
        <v>292</v>
      </c>
      <c r="O6909">
        <v>3.6</v>
      </c>
      <c r="P6909" s="1" t="s">
        <v>59</v>
      </c>
      <c r="Q6909">
        <v>8</v>
      </c>
      <c r="R6909" s="1" t="s">
        <v>78</v>
      </c>
      <c r="S6909" s="1" t="s">
        <v>61</v>
      </c>
      <c r="T6909">
        <v>1</v>
      </c>
      <c r="U6909">
        <v>1</v>
      </c>
      <c r="V6909">
        <v>0</v>
      </c>
      <c r="W6909">
        <v>1</v>
      </c>
      <c r="X6909">
        <v>0</v>
      </c>
      <c r="Y6909">
        <v>1</v>
      </c>
      <c r="Z6909">
        <v>1</v>
      </c>
      <c r="AA6909">
        <v>1</v>
      </c>
      <c r="AB6909">
        <v>1</v>
      </c>
      <c r="AC6909">
        <v>1</v>
      </c>
      <c r="AD6909">
        <v>1</v>
      </c>
      <c r="AE6909">
        <v>0</v>
      </c>
      <c r="AF6909">
        <v>0</v>
      </c>
      <c r="AG6909">
        <v>1</v>
      </c>
      <c r="AH6909">
        <v>0</v>
      </c>
      <c r="AI6909">
        <v>1</v>
      </c>
      <c r="AJ6909">
        <v>1</v>
      </c>
      <c r="AK6909">
        <v>1</v>
      </c>
      <c r="AL6909">
        <v>36000</v>
      </c>
      <c r="AM6909">
        <v>3</v>
      </c>
      <c r="AN6909">
        <v>150000</v>
      </c>
      <c r="AO6909">
        <v>5</v>
      </c>
      <c r="AP6909">
        <v>60000</v>
      </c>
      <c r="AQ6909">
        <v>5</v>
      </c>
      <c r="AR6909">
        <v>38.9</v>
      </c>
      <c r="AS6909" s="1" t="s">
        <v>62</v>
      </c>
      <c r="AV6909">
        <v>60000</v>
      </c>
      <c r="AW6909" s="1" t="s">
        <v>110</v>
      </c>
      <c r="AX6909">
        <v>2019</v>
      </c>
      <c r="AY6909" s="1" t="s">
        <v>76</v>
      </c>
      <c r="AZ6909">
        <v>245</v>
      </c>
      <c r="BA6909">
        <v>45</v>
      </c>
      <c r="BB6909" s="1" t="s">
        <v>66</v>
      </c>
      <c r="BC6909">
        <v>20</v>
      </c>
    </row>
    <row r="6910" spans="1:55" x14ac:dyDescent="0.25">
      <c r="A6910">
        <v>36395</v>
      </c>
      <c r="B6910">
        <v>19</v>
      </c>
      <c r="C6910" s="1" t="s">
        <v>68</v>
      </c>
      <c r="D6910" s="1" t="s">
        <v>80</v>
      </c>
      <c r="E6910">
        <v>5</v>
      </c>
      <c r="F6910">
        <v>4</v>
      </c>
      <c r="G6910">
        <v>4013</v>
      </c>
      <c r="H6910">
        <v>120.2</v>
      </c>
      <c r="I6910">
        <v>63.4</v>
      </c>
      <c r="J6910">
        <v>58.7</v>
      </c>
      <c r="K6910">
        <v>18.5</v>
      </c>
      <c r="L6910">
        <v>264</v>
      </c>
      <c r="M6910" s="1" t="s">
        <v>69</v>
      </c>
      <c r="N6910">
        <v>300</v>
      </c>
      <c r="O6910">
        <v>3.6</v>
      </c>
      <c r="P6910" s="1" t="s">
        <v>59</v>
      </c>
      <c r="Q6910">
        <v>8</v>
      </c>
      <c r="R6910" s="1" t="s">
        <v>78</v>
      </c>
      <c r="S6910" s="1" t="s">
        <v>61</v>
      </c>
      <c r="T6910">
        <v>1</v>
      </c>
      <c r="U6910">
        <v>1</v>
      </c>
      <c r="V6910">
        <v>0</v>
      </c>
      <c r="W6910">
        <v>1</v>
      </c>
      <c r="X6910">
        <v>0</v>
      </c>
      <c r="Y6910">
        <v>1</v>
      </c>
      <c r="Z6910">
        <v>1</v>
      </c>
      <c r="AA6910">
        <v>1</v>
      </c>
      <c r="AB6910">
        <v>1</v>
      </c>
      <c r="AC6910">
        <v>1</v>
      </c>
      <c r="AD6910">
        <v>1</v>
      </c>
      <c r="AE6910">
        <v>0</v>
      </c>
      <c r="AF6910">
        <v>0</v>
      </c>
      <c r="AG6910">
        <v>1</v>
      </c>
      <c r="AH6910">
        <v>0</v>
      </c>
      <c r="AI6910">
        <v>1</v>
      </c>
      <c r="AJ6910">
        <v>1</v>
      </c>
      <c r="AK6910">
        <v>1</v>
      </c>
      <c r="AL6910">
        <v>36000</v>
      </c>
      <c r="AM6910">
        <v>3</v>
      </c>
      <c r="AN6910">
        <v>150000</v>
      </c>
      <c r="AO6910">
        <v>5</v>
      </c>
      <c r="AP6910">
        <v>60000</v>
      </c>
      <c r="AQ6910">
        <v>5</v>
      </c>
      <c r="AR6910">
        <v>38.9</v>
      </c>
      <c r="AS6910" s="1" t="s">
        <v>62</v>
      </c>
      <c r="AV6910">
        <v>60000</v>
      </c>
      <c r="AW6910" s="1" t="s">
        <v>110</v>
      </c>
      <c r="AX6910">
        <v>2019</v>
      </c>
      <c r="AY6910" s="1" t="s">
        <v>76</v>
      </c>
      <c r="AZ6910">
        <v>245</v>
      </c>
      <c r="BA6910">
        <v>45</v>
      </c>
      <c r="BB6910" s="1" t="s">
        <v>66</v>
      </c>
      <c r="BC6910">
        <v>20</v>
      </c>
    </row>
    <row r="6911" spans="1:55" x14ac:dyDescent="0.25">
      <c r="A6911">
        <v>41695</v>
      </c>
      <c r="B6911">
        <v>16</v>
      </c>
      <c r="C6911" s="1" t="s">
        <v>86</v>
      </c>
      <c r="D6911" s="1" t="s">
        <v>80</v>
      </c>
      <c r="E6911">
        <v>5</v>
      </c>
      <c r="F6911">
        <v>4</v>
      </c>
      <c r="G6911">
        <v>4380</v>
      </c>
      <c r="H6911">
        <v>120.2</v>
      </c>
      <c r="I6911">
        <v>63.4</v>
      </c>
      <c r="J6911">
        <v>58.7</v>
      </c>
      <c r="K6911">
        <v>18.5</v>
      </c>
      <c r="L6911">
        <v>394</v>
      </c>
      <c r="M6911" s="1" t="s">
        <v>69</v>
      </c>
      <c r="N6911">
        <v>363</v>
      </c>
      <c r="O6911">
        <v>5.7</v>
      </c>
      <c r="P6911" s="1" t="s">
        <v>59</v>
      </c>
      <c r="Q6911">
        <v>8</v>
      </c>
      <c r="R6911" s="1" t="s">
        <v>78</v>
      </c>
      <c r="S6911" s="1" t="s">
        <v>61</v>
      </c>
      <c r="T6911">
        <v>1</v>
      </c>
      <c r="U6911">
        <v>1</v>
      </c>
      <c r="V6911">
        <v>0</v>
      </c>
      <c r="W6911">
        <v>1</v>
      </c>
      <c r="X6911">
        <v>0</v>
      </c>
      <c r="Y6911">
        <v>1</v>
      </c>
      <c r="Z6911">
        <v>1</v>
      </c>
      <c r="AA6911">
        <v>1</v>
      </c>
      <c r="AB6911">
        <v>1</v>
      </c>
      <c r="AC6911">
        <v>1</v>
      </c>
      <c r="AD6911">
        <v>1</v>
      </c>
      <c r="AE6911">
        <v>0</v>
      </c>
      <c r="AF6911">
        <v>0</v>
      </c>
      <c r="AG6911">
        <v>1</v>
      </c>
      <c r="AH6911">
        <v>0</v>
      </c>
      <c r="AI6911">
        <v>1</v>
      </c>
      <c r="AJ6911">
        <v>1</v>
      </c>
      <c r="AK6911">
        <v>1</v>
      </c>
      <c r="AL6911">
        <v>36000</v>
      </c>
      <c r="AM6911">
        <v>3</v>
      </c>
      <c r="AN6911">
        <v>150000</v>
      </c>
      <c r="AO6911">
        <v>5</v>
      </c>
      <c r="AP6911">
        <v>60000</v>
      </c>
      <c r="AQ6911">
        <v>5</v>
      </c>
      <c r="AR6911">
        <v>38.9</v>
      </c>
      <c r="AS6911" s="1" t="s">
        <v>62</v>
      </c>
      <c r="AV6911">
        <v>60000</v>
      </c>
      <c r="AW6911" s="1" t="s">
        <v>110</v>
      </c>
      <c r="AX6911">
        <v>2019</v>
      </c>
      <c r="AY6911" s="1" t="s">
        <v>76</v>
      </c>
      <c r="AZ6911">
        <v>245</v>
      </c>
      <c r="BA6911">
        <v>45</v>
      </c>
      <c r="BB6911" s="1" t="s">
        <v>66</v>
      </c>
      <c r="BC6911">
        <v>20</v>
      </c>
    </row>
    <row r="6912" spans="1:55" x14ac:dyDescent="0.25">
      <c r="A6912">
        <v>31720</v>
      </c>
      <c r="B6912">
        <v>18</v>
      </c>
      <c r="C6912" s="1" t="s">
        <v>68</v>
      </c>
      <c r="D6912" s="1" t="s">
        <v>67</v>
      </c>
      <c r="E6912">
        <v>5</v>
      </c>
      <c r="F6912">
        <v>4</v>
      </c>
      <c r="G6912">
        <v>4267</v>
      </c>
      <c r="H6912">
        <v>120.2</v>
      </c>
      <c r="I6912">
        <v>63.4</v>
      </c>
      <c r="J6912">
        <v>59.2</v>
      </c>
      <c r="K6912">
        <v>18.5</v>
      </c>
      <c r="L6912">
        <v>260</v>
      </c>
      <c r="M6912" s="1" t="s">
        <v>69</v>
      </c>
      <c r="N6912">
        <v>292</v>
      </c>
      <c r="O6912">
        <v>3.6</v>
      </c>
      <c r="P6912" s="1" t="s">
        <v>59</v>
      </c>
      <c r="Q6912">
        <v>8</v>
      </c>
      <c r="R6912" s="1" t="s">
        <v>78</v>
      </c>
      <c r="S6912" s="1" t="s">
        <v>61</v>
      </c>
      <c r="T6912">
        <v>1</v>
      </c>
      <c r="U6912">
        <v>1</v>
      </c>
      <c r="V6912">
        <v>0</v>
      </c>
      <c r="W6912">
        <v>1</v>
      </c>
      <c r="X6912">
        <v>0</v>
      </c>
      <c r="Y6912">
        <v>1</v>
      </c>
      <c r="Z6912">
        <v>1</v>
      </c>
      <c r="AA6912">
        <v>1</v>
      </c>
      <c r="AB6912">
        <v>1</v>
      </c>
      <c r="AC6912">
        <v>1</v>
      </c>
      <c r="AD6912">
        <v>1</v>
      </c>
      <c r="AE6912">
        <v>0</v>
      </c>
      <c r="AF6912">
        <v>0</v>
      </c>
      <c r="AG6912">
        <v>0</v>
      </c>
      <c r="AH6912">
        <v>0</v>
      </c>
      <c r="AI6912">
        <v>1</v>
      </c>
      <c r="AJ6912">
        <v>1</v>
      </c>
      <c r="AK6912">
        <v>1</v>
      </c>
      <c r="AL6912">
        <v>36000</v>
      </c>
      <c r="AM6912">
        <v>3</v>
      </c>
      <c r="AN6912">
        <v>150000</v>
      </c>
      <c r="AO6912">
        <v>5</v>
      </c>
      <c r="AP6912">
        <v>60000</v>
      </c>
      <c r="AQ6912">
        <v>5</v>
      </c>
      <c r="AR6912">
        <v>38.9</v>
      </c>
      <c r="AS6912" s="1" t="s">
        <v>62</v>
      </c>
      <c r="AV6912">
        <v>60000</v>
      </c>
      <c r="AW6912" s="1" t="s">
        <v>110</v>
      </c>
      <c r="AX6912">
        <v>2019</v>
      </c>
      <c r="AY6912" s="1" t="s">
        <v>76</v>
      </c>
      <c r="AZ6912">
        <v>235</v>
      </c>
      <c r="BA6912">
        <v>55</v>
      </c>
      <c r="BB6912" s="1" t="s">
        <v>65</v>
      </c>
      <c r="BC6912">
        <v>19</v>
      </c>
    </row>
    <row r="6913" spans="1:55" x14ac:dyDescent="0.25">
      <c r="A6913">
        <v>31720</v>
      </c>
      <c r="B6913">
        <v>18</v>
      </c>
      <c r="C6913" s="1" t="s">
        <v>68</v>
      </c>
      <c r="D6913" s="1" t="s">
        <v>67</v>
      </c>
      <c r="E6913">
        <v>5</v>
      </c>
      <c r="F6913">
        <v>4</v>
      </c>
      <c r="G6913">
        <v>4267</v>
      </c>
      <c r="H6913">
        <v>120.2</v>
      </c>
      <c r="I6913">
        <v>63.4</v>
      </c>
      <c r="J6913">
        <v>59.2</v>
      </c>
      <c r="K6913">
        <v>18.5</v>
      </c>
      <c r="L6913">
        <v>260</v>
      </c>
      <c r="M6913" s="1" t="s">
        <v>69</v>
      </c>
      <c r="N6913">
        <v>292</v>
      </c>
      <c r="O6913">
        <v>3.6</v>
      </c>
      <c r="P6913" s="1" t="s">
        <v>59</v>
      </c>
      <c r="Q6913">
        <v>8</v>
      </c>
      <c r="R6913" s="1" t="s">
        <v>78</v>
      </c>
      <c r="S6913" s="1" t="s">
        <v>61</v>
      </c>
      <c r="T6913">
        <v>1</v>
      </c>
      <c r="U6913">
        <v>1</v>
      </c>
      <c r="V6913">
        <v>0</v>
      </c>
      <c r="W6913">
        <v>1</v>
      </c>
      <c r="X6913">
        <v>0</v>
      </c>
      <c r="Y6913">
        <v>1</v>
      </c>
      <c r="Z6913">
        <v>1</v>
      </c>
      <c r="AA6913">
        <v>1</v>
      </c>
      <c r="AB6913">
        <v>1</v>
      </c>
      <c r="AC6913">
        <v>1</v>
      </c>
      <c r="AD6913">
        <v>1</v>
      </c>
      <c r="AE6913">
        <v>0</v>
      </c>
      <c r="AF6913">
        <v>0</v>
      </c>
      <c r="AG6913">
        <v>0</v>
      </c>
      <c r="AH6913">
        <v>0</v>
      </c>
      <c r="AI6913">
        <v>1</v>
      </c>
      <c r="AJ6913">
        <v>1</v>
      </c>
      <c r="AK6913">
        <v>1</v>
      </c>
      <c r="AL6913">
        <v>36000</v>
      </c>
      <c r="AM6913">
        <v>3</v>
      </c>
      <c r="AN6913">
        <v>150000</v>
      </c>
      <c r="AO6913">
        <v>5</v>
      </c>
      <c r="AP6913">
        <v>60000</v>
      </c>
      <c r="AQ6913">
        <v>5</v>
      </c>
      <c r="AR6913">
        <v>38.9</v>
      </c>
      <c r="AS6913" s="1" t="s">
        <v>62</v>
      </c>
      <c r="AV6913">
        <v>60000</v>
      </c>
      <c r="AW6913" s="1" t="s">
        <v>110</v>
      </c>
      <c r="AX6913">
        <v>2019</v>
      </c>
      <c r="AY6913" s="1" t="s">
        <v>76</v>
      </c>
      <c r="AZ6913">
        <v>235</v>
      </c>
      <c r="BA6913">
        <v>55</v>
      </c>
      <c r="BB6913" s="1" t="s">
        <v>65</v>
      </c>
      <c r="BC6913">
        <v>19</v>
      </c>
    </row>
    <row r="6914" spans="1:55" x14ac:dyDescent="0.25">
      <c r="A6914">
        <v>40745</v>
      </c>
      <c r="B6914">
        <v>18</v>
      </c>
      <c r="C6914" s="1" t="s">
        <v>68</v>
      </c>
      <c r="D6914" s="1" t="s">
        <v>67</v>
      </c>
      <c r="E6914">
        <v>5</v>
      </c>
      <c r="F6914">
        <v>4</v>
      </c>
      <c r="G6914">
        <v>4267</v>
      </c>
      <c r="H6914">
        <v>120.2</v>
      </c>
      <c r="I6914">
        <v>63.4</v>
      </c>
      <c r="J6914">
        <v>59.2</v>
      </c>
      <c r="K6914">
        <v>18.5</v>
      </c>
      <c r="L6914">
        <v>260</v>
      </c>
      <c r="M6914" s="1" t="s">
        <v>69</v>
      </c>
      <c r="N6914">
        <v>292</v>
      </c>
      <c r="O6914">
        <v>3.6</v>
      </c>
      <c r="P6914" s="1" t="s">
        <v>59</v>
      </c>
      <c r="Q6914">
        <v>8</v>
      </c>
      <c r="R6914" s="1" t="s">
        <v>78</v>
      </c>
      <c r="S6914" s="1" t="s">
        <v>61</v>
      </c>
      <c r="T6914">
        <v>1</v>
      </c>
      <c r="U6914">
        <v>1</v>
      </c>
      <c r="V6914">
        <v>0</v>
      </c>
      <c r="W6914">
        <v>1</v>
      </c>
      <c r="X6914">
        <v>0</v>
      </c>
      <c r="Y6914">
        <v>1</v>
      </c>
      <c r="Z6914">
        <v>1</v>
      </c>
      <c r="AA6914">
        <v>1</v>
      </c>
      <c r="AB6914">
        <v>1</v>
      </c>
      <c r="AC6914">
        <v>1</v>
      </c>
      <c r="AD6914">
        <v>1</v>
      </c>
      <c r="AE6914">
        <v>0</v>
      </c>
      <c r="AF6914">
        <v>0</v>
      </c>
      <c r="AG6914">
        <v>1</v>
      </c>
      <c r="AH6914">
        <v>0</v>
      </c>
      <c r="AI6914">
        <v>1</v>
      </c>
      <c r="AJ6914">
        <v>1</v>
      </c>
      <c r="AK6914">
        <v>1</v>
      </c>
      <c r="AL6914">
        <v>36000</v>
      </c>
      <c r="AM6914">
        <v>3</v>
      </c>
      <c r="AN6914">
        <v>150000</v>
      </c>
      <c r="AO6914">
        <v>5</v>
      </c>
      <c r="AP6914">
        <v>60000</v>
      </c>
      <c r="AQ6914">
        <v>5</v>
      </c>
      <c r="AR6914">
        <v>38.9</v>
      </c>
      <c r="AS6914" s="1" t="s">
        <v>62</v>
      </c>
      <c r="AV6914">
        <v>60000</v>
      </c>
      <c r="AW6914" s="1" t="s">
        <v>110</v>
      </c>
      <c r="AX6914">
        <v>2019</v>
      </c>
      <c r="AY6914" s="1" t="s">
        <v>76</v>
      </c>
      <c r="AZ6914">
        <v>235</v>
      </c>
      <c r="BA6914">
        <v>55</v>
      </c>
      <c r="BB6914" s="1" t="s">
        <v>65</v>
      </c>
      <c r="BC6914">
        <v>19</v>
      </c>
    </row>
    <row r="6915" spans="1:55" x14ac:dyDescent="0.25">
      <c r="A6915">
        <v>38795</v>
      </c>
      <c r="B6915">
        <v>18</v>
      </c>
      <c r="C6915" s="1" t="s">
        <v>68</v>
      </c>
      <c r="D6915" s="1" t="s">
        <v>67</v>
      </c>
      <c r="E6915">
        <v>5</v>
      </c>
      <c r="F6915">
        <v>4</v>
      </c>
      <c r="G6915">
        <v>4267</v>
      </c>
      <c r="H6915">
        <v>120.2</v>
      </c>
      <c r="I6915">
        <v>63.4</v>
      </c>
      <c r="J6915">
        <v>59.2</v>
      </c>
      <c r="K6915">
        <v>18.5</v>
      </c>
      <c r="L6915">
        <v>264</v>
      </c>
      <c r="M6915" s="1" t="s">
        <v>69</v>
      </c>
      <c r="N6915">
        <v>300</v>
      </c>
      <c r="O6915">
        <v>3.6</v>
      </c>
      <c r="P6915" s="1" t="s">
        <v>59</v>
      </c>
      <c r="Q6915">
        <v>8</v>
      </c>
      <c r="R6915" s="1" t="s">
        <v>78</v>
      </c>
      <c r="S6915" s="1" t="s">
        <v>61</v>
      </c>
      <c r="T6915">
        <v>1</v>
      </c>
      <c r="U6915">
        <v>1</v>
      </c>
      <c r="V6915">
        <v>0</v>
      </c>
      <c r="W6915">
        <v>1</v>
      </c>
      <c r="X6915">
        <v>0</v>
      </c>
      <c r="Y6915">
        <v>1</v>
      </c>
      <c r="Z6915">
        <v>1</v>
      </c>
      <c r="AA6915">
        <v>1</v>
      </c>
      <c r="AB6915">
        <v>1</v>
      </c>
      <c r="AC6915">
        <v>1</v>
      </c>
      <c r="AD6915">
        <v>1</v>
      </c>
      <c r="AE6915">
        <v>0</v>
      </c>
      <c r="AF6915">
        <v>0</v>
      </c>
      <c r="AG6915">
        <v>1</v>
      </c>
      <c r="AH6915">
        <v>0</v>
      </c>
      <c r="AI6915">
        <v>1</v>
      </c>
      <c r="AJ6915">
        <v>1</v>
      </c>
      <c r="AK6915">
        <v>1</v>
      </c>
      <c r="AL6915">
        <v>36000</v>
      </c>
      <c r="AM6915">
        <v>3</v>
      </c>
      <c r="AN6915">
        <v>150000</v>
      </c>
      <c r="AO6915">
        <v>5</v>
      </c>
      <c r="AP6915">
        <v>60000</v>
      </c>
      <c r="AQ6915">
        <v>5</v>
      </c>
      <c r="AR6915">
        <v>38.9</v>
      </c>
      <c r="AS6915" s="1" t="s">
        <v>62</v>
      </c>
      <c r="AV6915">
        <v>60000</v>
      </c>
      <c r="AW6915" s="1" t="s">
        <v>110</v>
      </c>
      <c r="AX6915">
        <v>2018</v>
      </c>
      <c r="AY6915" s="1" t="s">
        <v>76</v>
      </c>
      <c r="AZ6915">
        <v>235</v>
      </c>
      <c r="BA6915">
        <v>55</v>
      </c>
      <c r="BB6915" s="1" t="s">
        <v>65</v>
      </c>
      <c r="BC6915">
        <v>19</v>
      </c>
    </row>
    <row r="6916" spans="1:55" x14ac:dyDescent="0.25">
      <c r="A6916">
        <v>28995</v>
      </c>
      <c r="B6916">
        <v>19</v>
      </c>
      <c r="C6916" s="1" t="s">
        <v>68</v>
      </c>
      <c r="D6916" s="1" t="s">
        <v>80</v>
      </c>
      <c r="E6916">
        <v>5</v>
      </c>
      <c r="F6916">
        <v>4</v>
      </c>
      <c r="G6916">
        <v>4013</v>
      </c>
      <c r="H6916">
        <v>120.2</v>
      </c>
      <c r="I6916">
        <v>63.4</v>
      </c>
      <c r="J6916">
        <v>58.5</v>
      </c>
      <c r="K6916">
        <v>18.5</v>
      </c>
      <c r="L6916">
        <v>260</v>
      </c>
      <c r="M6916" s="1" t="s">
        <v>69</v>
      </c>
      <c r="N6916">
        <v>292</v>
      </c>
      <c r="O6916">
        <v>3.6</v>
      </c>
      <c r="P6916" s="1" t="s">
        <v>59</v>
      </c>
      <c r="Q6916">
        <v>8</v>
      </c>
      <c r="R6916" s="1" t="s">
        <v>78</v>
      </c>
      <c r="S6916" s="1" t="s">
        <v>61</v>
      </c>
      <c r="T6916">
        <v>1</v>
      </c>
      <c r="U6916">
        <v>1</v>
      </c>
      <c r="V6916">
        <v>0</v>
      </c>
      <c r="W6916">
        <v>1</v>
      </c>
      <c r="X6916">
        <v>0</v>
      </c>
      <c r="Y6916">
        <v>1</v>
      </c>
      <c r="Z6916">
        <v>1</v>
      </c>
      <c r="AA6916">
        <v>1</v>
      </c>
      <c r="AB6916">
        <v>1</v>
      </c>
      <c r="AC6916">
        <v>1</v>
      </c>
      <c r="AD6916">
        <v>1</v>
      </c>
      <c r="AE6916">
        <v>0</v>
      </c>
      <c r="AF6916">
        <v>0</v>
      </c>
      <c r="AG6916">
        <v>0</v>
      </c>
      <c r="AH6916">
        <v>0</v>
      </c>
      <c r="AI6916">
        <v>1</v>
      </c>
      <c r="AJ6916">
        <v>1</v>
      </c>
      <c r="AK6916">
        <v>1</v>
      </c>
      <c r="AL6916">
        <v>36000</v>
      </c>
      <c r="AM6916">
        <v>3</v>
      </c>
      <c r="AN6916">
        <v>150000</v>
      </c>
      <c r="AO6916">
        <v>5</v>
      </c>
      <c r="AP6916">
        <v>60000</v>
      </c>
      <c r="AQ6916">
        <v>5</v>
      </c>
      <c r="AR6916">
        <v>38.9</v>
      </c>
      <c r="AS6916" s="1" t="s">
        <v>62</v>
      </c>
      <c r="AV6916">
        <v>60000</v>
      </c>
      <c r="AW6916" s="1" t="s">
        <v>110</v>
      </c>
      <c r="AX6916">
        <v>2018</v>
      </c>
      <c r="AY6916" s="1" t="s">
        <v>76</v>
      </c>
      <c r="AZ6916">
        <v>225</v>
      </c>
      <c r="BA6916">
        <v>60</v>
      </c>
      <c r="BB6916" s="1" t="s">
        <v>65</v>
      </c>
      <c r="BC6916">
        <v>18</v>
      </c>
    </row>
    <row r="6917" spans="1:55" x14ac:dyDescent="0.25">
      <c r="A6917">
        <v>28995</v>
      </c>
      <c r="B6917">
        <v>19</v>
      </c>
      <c r="C6917" s="1" t="s">
        <v>68</v>
      </c>
      <c r="D6917" s="1" t="s">
        <v>80</v>
      </c>
      <c r="E6917">
        <v>5</v>
      </c>
      <c r="F6917">
        <v>4</v>
      </c>
      <c r="G6917">
        <v>4013</v>
      </c>
      <c r="H6917">
        <v>120.2</v>
      </c>
      <c r="I6917">
        <v>63.4</v>
      </c>
      <c r="J6917">
        <v>58.5</v>
      </c>
      <c r="K6917">
        <v>18.5</v>
      </c>
      <c r="L6917">
        <v>260</v>
      </c>
      <c r="M6917" s="1" t="s">
        <v>69</v>
      </c>
      <c r="N6917">
        <v>292</v>
      </c>
      <c r="O6917">
        <v>3.6</v>
      </c>
      <c r="P6917" s="1" t="s">
        <v>59</v>
      </c>
      <c r="Q6917">
        <v>8</v>
      </c>
      <c r="R6917" s="1" t="s">
        <v>78</v>
      </c>
      <c r="S6917" s="1" t="s">
        <v>61</v>
      </c>
      <c r="T6917">
        <v>1</v>
      </c>
      <c r="U6917">
        <v>1</v>
      </c>
      <c r="V6917">
        <v>0</v>
      </c>
      <c r="W6917">
        <v>1</v>
      </c>
      <c r="X6917">
        <v>0</v>
      </c>
      <c r="Y6917">
        <v>1</v>
      </c>
      <c r="Z6917">
        <v>1</v>
      </c>
      <c r="AA6917">
        <v>1</v>
      </c>
      <c r="AB6917">
        <v>1</v>
      </c>
      <c r="AC6917">
        <v>1</v>
      </c>
      <c r="AD6917">
        <v>1</v>
      </c>
      <c r="AE6917">
        <v>0</v>
      </c>
      <c r="AF6917">
        <v>0</v>
      </c>
      <c r="AG6917">
        <v>0</v>
      </c>
      <c r="AH6917">
        <v>0</v>
      </c>
      <c r="AI6917">
        <v>1</v>
      </c>
      <c r="AJ6917">
        <v>1</v>
      </c>
      <c r="AK6917">
        <v>1</v>
      </c>
      <c r="AL6917">
        <v>36000</v>
      </c>
      <c r="AM6917">
        <v>3</v>
      </c>
      <c r="AN6917">
        <v>150000</v>
      </c>
      <c r="AO6917">
        <v>5</v>
      </c>
      <c r="AP6917">
        <v>60000</v>
      </c>
      <c r="AQ6917">
        <v>5</v>
      </c>
      <c r="AR6917">
        <v>38.9</v>
      </c>
      <c r="AS6917" s="1" t="s">
        <v>62</v>
      </c>
      <c r="AV6917">
        <v>60000</v>
      </c>
      <c r="AW6917" s="1" t="s">
        <v>110</v>
      </c>
      <c r="AX6917">
        <v>2018</v>
      </c>
      <c r="AY6917" s="1" t="s">
        <v>76</v>
      </c>
      <c r="AZ6917">
        <v>215</v>
      </c>
      <c r="BA6917">
        <v>65</v>
      </c>
      <c r="BB6917" s="1" t="s">
        <v>102</v>
      </c>
      <c r="BC6917">
        <v>17</v>
      </c>
    </row>
    <row r="6918" spans="1:55" x14ac:dyDescent="0.25">
      <c r="A6918">
        <v>37545</v>
      </c>
      <c r="B6918">
        <v>19</v>
      </c>
      <c r="C6918" s="1" t="s">
        <v>68</v>
      </c>
      <c r="D6918" s="1" t="s">
        <v>80</v>
      </c>
      <c r="E6918">
        <v>5</v>
      </c>
      <c r="F6918">
        <v>4</v>
      </c>
      <c r="G6918">
        <v>4013</v>
      </c>
      <c r="H6918">
        <v>120.2</v>
      </c>
      <c r="I6918">
        <v>63.4</v>
      </c>
      <c r="J6918">
        <v>58.7</v>
      </c>
      <c r="K6918">
        <v>18.5</v>
      </c>
      <c r="L6918">
        <v>260</v>
      </c>
      <c r="M6918" s="1" t="s">
        <v>69</v>
      </c>
      <c r="N6918">
        <v>292</v>
      </c>
      <c r="O6918">
        <v>3.6</v>
      </c>
      <c r="P6918" s="1" t="s">
        <v>59</v>
      </c>
      <c r="Q6918">
        <v>8</v>
      </c>
      <c r="R6918" s="1" t="s">
        <v>78</v>
      </c>
      <c r="S6918" s="1" t="s">
        <v>61</v>
      </c>
      <c r="T6918">
        <v>1</v>
      </c>
      <c r="U6918">
        <v>1</v>
      </c>
      <c r="V6918">
        <v>0</v>
      </c>
      <c r="W6918">
        <v>1</v>
      </c>
      <c r="X6918">
        <v>0</v>
      </c>
      <c r="Y6918">
        <v>1</v>
      </c>
      <c r="Z6918">
        <v>1</v>
      </c>
      <c r="AA6918">
        <v>1</v>
      </c>
      <c r="AB6918">
        <v>1</v>
      </c>
      <c r="AC6918">
        <v>1</v>
      </c>
      <c r="AD6918">
        <v>1</v>
      </c>
      <c r="AE6918">
        <v>0</v>
      </c>
      <c r="AF6918">
        <v>0</v>
      </c>
      <c r="AG6918">
        <v>1</v>
      </c>
      <c r="AH6918">
        <v>0</v>
      </c>
      <c r="AI6918">
        <v>1</v>
      </c>
      <c r="AJ6918">
        <v>1</v>
      </c>
      <c r="AK6918">
        <v>1</v>
      </c>
      <c r="AL6918">
        <v>36000</v>
      </c>
      <c r="AM6918">
        <v>3</v>
      </c>
      <c r="AN6918">
        <v>150000</v>
      </c>
      <c r="AO6918">
        <v>5</v>
      </c>
      <c r="AP6918">
        <v>60000</v>
      </c>
      <c r="AQ6918">
        <v>5</v>
      </c>
      <c r="AR6918">
        <v>38.9</v>
      </c>
      <c r="AS6918" s="1" t="s">
        <v>62</v>
      </c>
      <c r="AV6918">
        <v>60000</v>
      </c>
      <c r="AW6918" s="1" t="s">
        <v>110</v>
      </c>
      <c r="AX6918">
        <v>2018</v>
      </c>
      <c r="AY6918" s="1" t="s">
        <v>76</v>
      </c>
      <c r="AZ6918">
        <v>245</v>
      </c>
      <c r="BA6918">
        <v>45</v>
      </c>
      <c r="BB6918" s="1" t="s">
        <v>66</v>
      </c>
      <c r="BC6918">
        <v>20</v>
      </c>
    </row>
    <row r="6919" spans="1:55" x14ac:dyDescent="0.25">
      <c r="A6919">
        <v>36295</v>
      </c>
      <c r="B6919">
        <v>19</v>
      </c>
      <c r="C6919" s="1" t="s">
        <v>68</v>
      </c>
      <c r="D6919" s="1" t="s">
        <v>80</v>
      </c>
      <c r="E6919">
        <v>5</v>
      </c>
      <c r="F6919">
        <v>4</v>
      </c>
      <c r="G6919">
        <v>4013</v>
      </c>
      <c r="H6919">
        <v>120.2</v>
      </c>
      <c r="I6919">
        <v>63.4</v>
      </c>
      <c r="J6919">
        <v>58.7</v>
      </c>
      <c r="K6919">
        <v>18.5</v>
      </c>
      <c r="L6919">
        <v>264</v>
      </c>
      <c r="M6919" s="1" t="s">
        <v>69</v>
      </c>
      <c r="N6919">
        <v>300</v>
      </c>
      <c r="O6919">
        <v>3.6</v>
      </c>
      <c r="P6919" s="1" t="s">
        <v>59</v>
      </c>
      <c r="Q6919">
        <v>8</v>
      </c>
      <c r="R6919" s="1" t="s">
        <v>78</v>
      </c>
      <c r="S6919" s="1" t="s">
        <v>61</v>
      </c>
      <c r="T6919">
        <v>1</v>
      </c>
      <c r="U6919">
        <v>1</v>
      </c>
      <c r="V6919">
        <v>0</v>
      </c>
      <c r="W6919">
        <v>1</v>
      </c>
      <c r="X6919">
        <v>0</v>
      </c>
      <c r="Y6919">
        <v>1</v>
      </c>
      <c r="Z6919">
        <v>1</v>
      </c>
      <c r="AA6919">
        <v>1</v>
      </c>
      <c r="AB6919">
        <v>1</v>
      </c>
      <c r="AC6919">
        <v>1</v>
      </c>
      <c r="AD6919">
        <v>1</v>
      </c>
      <c r="AE6919">
        <v>0</v>
      </c>
      <c r="AF6919">
        <v>0</v>
      </c>
      <c r="AG6919">
        <v>1</v>
      </c>
      <c r="AH6919">
        <v>0</v>
      </c>
      <c r="AI6919">
        <v>1</v>
      </c>
      <c r="AJ6919">
        <v>1</v>
      </c>
      <c r="AK6919">
        <v>1</v>
      </c>
      <c r="AL6919">
        <v>36000</v>
      </c>
      <c r="AM6919">
        <v>3</v>
      </c>
      <c r="AN6919">
        <v>150000</v>
      </c>
      <c r="AO6919">
        <v>5</v>
      </c>
      <c r="AP6919">
        <v>60000</v>
      </c>
      <c r="AQ6919">
        <v>5</v>
      </c>
      <c r="AR6919">
        <v>38.9</v>
      </c>
      <c r="AS6919" s="1" t="s">
        <v>62</v>
      </c>
      <c r="AV6919">
        <v>60000</v>
      </c>
      <c r="AW6919" s="1" t="s">
        <v>110</v>
      </c>
      <c r="AX6919">
        <v>2018</v>
      </c>
      <c r="AY6919" s="1" t="s">
        <v>76</v>
      </c>
      <c r="AZ6919">
        <v>245</v>
      </c>
      <c r="BA6919">
        <v>45</v>
      </c>
      <c r="BB6919" s="1" t="s">
        <v>66</v>
      </c>
      <c r="BC6919">
        <v>20</v>
      </c>
    </row>
    <row r="6920" spans="1:55" x14ac:dyDescent="0.25">
      <c r="A6920">
        <v>40995</v>
      </c>
      <c r="B6920">
        <v>16</v>
      </c>
      <c r="C6920" s="1" t="s">
        <v>86</v>
      </c>
      <c r="D6920" s="1" t="s">
        <v>80</v>
      </c>
      <c r="E6920">
        <v>5</v>
      </c>
      <c r="F6920">
        <v>4</v>
      </c>
      <c r="G6920">
        <v>4380</v>
      </c>
      <c r="H6920">
        <v>120.2</v>
      </c>
      <c r="I6920">
        <v>63.4</v>
      </c>
      <c r="J6920">
        <v>58.7</v>
      </c>
      <c r="K6920">
        <v>18.5</v>
      </c>
      <c r="L6920">
        <v>394</v>
      </c>
      <c r="M6920" s="1" t="s">
        <v>69</v>
      </c>
      <c r="N6920">
        <v>363</v>
      </c>
      <c r="O6920">
        <v>5.7</v>
      </c>
      <c r="P6920" s="1" t="s">
        <v>59</v>
      </c>
      <c r="Q6920">
        <v>8</v>
      </c>
      <c r="R6920" s="1" t="s">
        <v>78</v>
      </c>
      <c r="S6920" s="1" t="s">
        <v>61</v>
      </c>
      <c r="T6920">
        <v>1</v>
      </c>
      <c r="U6920">
        <v>1</v>
      </c>
      <c r="V6920">
        <v>0</v>
      </c>
      <c r="W6920">
        <v>1</v>
      </c>
      <c r="X6920">
        <v>0</v>
      </c>
      <c r="Y6920">
        <v>1</v>
      </c>
      <c r="Z6920">
        <v>1</v>
      </c>
      <c r="AA6920">
        <v>1</v>
      </c>
      <c r="AB6920">
        <v>1</v>
      </c>
      <c r="AC6920">
        <v>1</v>
      </c>
      <c r="AD6920">
        <v>1</v>
      </c>
      <c r="AE6920">
        <v>0</v>
      </c>
      <c r="AF6920">
        <v>0</v>
      </c>
      <c r="AG6920">
        <v>1</v>
      </c>
      <c r="AH6920">
        <v>0</v>
      </c>
      <c r="AI6920">
        <v>1</v>
      </c>
      <c r="AJ6920">
        <v>1</v>
      </c>
      <c r="AK6920">
        <v>1</v>
      </c>
      <c r="AL6920">
        <v>36000</v>
      </c>
      <c r="AM6920">
        <v>3</v>
      </c>
      <c r="AN6920">
        <v>150000</v>
      </c>
      <c r="AO6920">
        <v>5</v>
      </c>
      <c r="AP6920">
        <v>60000</v>
      </c>
      <c r="AQ6920">
        <v>5</v>
      </c>
      <c r="AR6920">
        <v>38.9</v>
      </c>
      <c r="AS6920" s="1" t="s">
        <v>62</v>
      </c>
      <c r="AV6920">
        <v>60000</v>
      </c>
      <c r="AW6920" s="1" t="s">
        <v>110</v>
      </c>
      <c r="AX6920">
        <v>2018</v>
      </c>
      <c r="AY6920" s="1" t="s">
        <v>76</v>
      </c>
      <c r="AZ6920">
        <v>245</v>
      </c>
      <c r="BA6920">
        <v>45</v>
      </c>
      <c r="BB6920" s="1" t="s">
        <v>66</v>
      </c>
      <c r="BC6920">
        <v>20</v>
      </c>
    </row>
    <row r="6921" spans="1:55" x14ac:dyDescent="0.25">
      <c r="A6921">
        <v>31495</v>
      </c>
      <c r="B6921">
        <v>18</v>
      </c>
      <c r="C6921" s="1" t="s">
        <v>68</v>
      </c>
      <c r="D6921" s="1" t="s">
        <v>67</v>
      </c>
      <c r="E6921">
        <v>5</v>
      </c>
      <c r="F6921">
        <v>4</v>
      </c>
      <c r="G6921">
        <v>4267</v>
      </c>
      <c r="H6921">
        <v>120.2</v>
      </c>
      <c r="I6921">
        <v>63.4</v>
      </c>
      <c r="J6921">
        <v>59.2</v>
      </c>
      <c r="K6921">
        <v>18.5</v>
      </c>
      <c r="L6921">
        <v>260</v>
      </c>
      <c r="M6921" s="1" t="s">
        <v>69</v>
      </c>
      <c r="N6921">
        <v>292</v>
      </c>
      <c r="O6921">
        <v>3.6</v>
      </c>
      <c r="P6921" s="1" t="s">
        <v>59</v>
      </c>
      <c r="Q6921">
        <v>8</v>
      </c>
      <c r="R6921" s="1" t="s">
        <v>78</v>
      </c>
      <c r="S6921" s="1" t="s">
        <v>61</v>
      </c>
      <c r="T6921">
        <v>1</v>
      </c>
      <c r="U6921">
        <v>1</v>
      </c>
      <c r="V6921">
        <v>0</v>
      </c>
      <c r="W6921">
        <v>1</v>
      </c>
      <c r="X6921">
        <v>0</v>
      </c>
      <c r="Y6921">
        <v>1</v>
      </c>
      <c r="Z6921">
        <v>1</v>
      </c>
      <c r="AA6921">
        <v>1</v>
      </c>
      <c r="AB6921">
        <v>1</v>
      </c>
      <c r="AC6921">
        <v>1</v>
      </c>
      <c r="AD6921">
        <v>1</v>
      </c>
      <c r="AE6921">
        <v>0</v>
      </c>
      <c r="AF6921">
        <v>0</v>
      </c>
      <c r="AG6921">
        <v>0</v>
      </c>
      <c r="AH6921">
        <v>0</v>
      </c>
      <c r="AI6921">
        <v>1</v>
      </c>
      <c r="AJ6921">
        <v>1</v>
      </c>
      <c r="AK6921">
        <v>1</v>
      </c>
      <c r="AL6921">
        <v>36000</v>
      </c>
      <c r="AM6921">
        <v>3</v>
      </c>
      <c r="AN6921">
        <v>150000</v>
      </c>
      <c r="AO6921">
        <v>5</v>
      </c>
      <c r="AP6921">
        <v>60000</v>
      </c>
      <c r="AQ6921">
        <v>5</v>
      </c>
      <c r="AR6921">
        <v>38.9</v>
      </c>
      <c r="AS6921" s="1" t="s">
        <v>62</v>
      </c>
      <c r="AV6921">
        <v>60000</v>
      </c>
      <c r="AW6921" s="1" t="s">
        <v>110</v>
      </c>
      <c r="AX6921">
        <v>2018</v>
      </c>
      <c r="AY6921" s="1" t="s">
        <v>76</v>
      </c>
      <c r="AZ6921">
        <v>235</v>
      </c>
      <c r="BA6921">
        <v>55</v>
      </c>
      <c r="BB6921" s="1" t="s">
        <v>65</v>
      </c>
      <c r="BC6921">
        <v>19</v>
      </c>
    </row>
    <row r="6922" spans="1:55" x14ac:dyDescent="0.25">
      <c r="A6922">
        <v>31495</v>
      </c>
      <c r="B6922">
        <v>18</v>
      </c>
      <c r="C6922" s="1" t="s">
        <v>68</v>
      </c>
      <c r="D6922" s="1" t="s">
        <v>67</v>
      </c>
      <c r="E6922">
        <v>5</v>
      </c>
      <c r="F6922">
        <v>4</v>
      </c>
      <c r="G6922">
        <v>4267</v>
      </c>
      <c r="H6922">
        <v>120.2</v>
      </c>
      <c r="I6922">
        <v>63.4</v>
      </c>
      <c r="J6922">
        <v>59.2</v>
      </c>
      <c r="K6922">
        <v>18.5</v>
      </c>
      <c r="L6922">
        <v>260</v>
      </c>
      <c r="M6922" s="1" t="s">
        <v>69</v>
      </c>
      <c r="N6922">
        <v>292</v>
      </c>
      <c r="O6922">
        <v>3.6</v>
      </c>
      <c r="P6922" s="1" t="s">
        <v>59</v>
      </c>
      <c r="Q6922">
        <v>8</v>
      </c>
      <c r="R6922" s="1" t="s">
        <v>78</v>
      </c>
      <c r="S6922" s="1" t="s">
        <v>61</v>
      </c>
      <c r="T6922">
        <v>1</v>
      </c>
      <c r="U6922">
        <v>1</v>
      </c>
      <c r="V6922">
        <v>0</v>
      </c>
      <c r="W6922">
        <v>1</v>
      </c>
      <c r="X6922">
        <v>0</v>
      </c>
      <c r="Y6922">
        <v>1</v>
      </c>
      <c r="Z6922">
        <v>1</v>
      </c>
      <c r="AA6922">
        <v>1</v>
      </c>
      <c r="AB6922">
        <v>1</v>
      </c>
      <c r="AC6922">
        <v>1</v>
      </c>
      <c r="AD6922">
        <v>1</v>
      </c>
      <c r="AE6922">
        <v>0</v>
      </c>
      <c r="AF6922">
        <v>0</v>
      </c>
      <c r="AG6922">
        <v>0</v>
      </c>
      <c r="AH6922">
        <v>0</v>
      </c>
      <c r="AI6922">
        <v>1</v>
      </c>
      <c r="AJ6922">
        <v>1</v>
      </c>
      <c r="AK6922">
        <v>1</v>
      </c>
      <c r="AL6922">
        <v>36000</v>
      </c>
      <c r="AM6922">
        <v>3</v>
      </c>
      <c r="AN6922">
        <v>150000</v>
      </c>
      <c r="AO6922">
        <v>5</v>
      </c>
      <c r="AP6922">
        <v>60000</v>
      </c>
      <c r="AQ6922">
        <v>5</v>
      </c>
      <c r="AR6922">
        <v>38.9</v>
      </c>
      <c r="AS6922" s="1" t="s">
        <v>62</v>
      </c>
      <c r="AV6922">
        <v>60000</v>
      </c>
      <c r="AW6922" s="1" t="s">
        <v>110</v>
      </c>
      <c r="AX6922">
        <v>2018</v>
      </c>
      <c r="AY6922" s="1" t="s">
        <v>76</v>
      </c>
      <c r="AZ6922">
        <v>235</v>
      </c>
      <c r="BA6922">
        <v>55</v>
      </c>
      <c r="BB6922" s="1" t="s">
        <v>65</v>
      </c>
      <c r="BC6922">
        <v>19</v>
      </c>
    </row>
    <row r="6923" spans="1:55" x14ac:dyDescent="0.25">
      <c r="A6923">
        <v>40045</v>
      </c>
      <c r="B6923">
        <v>18</v>
      </c>
      <c r="C6923" s="1" t="s">
        <v>68</v>
      </c>
      <c r="D6923" s="1" t="s">
        <v>67</v>
      </c>
      <c r="E6923">
        <v>5</v>
      </c>
      <c r="F6923">
        <v>4</v>
      </c>
      <c r="G6923">
        <v>4267</v>
      </c>
      <c r="H6923">
        <v>120.2</v>
      </c>
      <c r="I6923">
        <v>63.4</v>
      </c>
      <c r="J6923">
        <v>59.2</v>
      </c>
      <c r="K6923">
        <v>18.5</v>
      </c>
      <c r="L6923">
        <v>260</v>
      </c>
      <c r="M6923" s="1" t="s">
        <v>69</v>
      </c>
      <c r="N6923">
        <v>292</v>
      </c>
      <c r="O6923">
        <v>3.6</v>
      </c>
      <c r="P6923" s="1" t="s">
        <v>59</v>
      </c>
      <c r="Q6923">
        <v>8</v>
      </c>
      <c r="R6923" s="1" t="s">
        <v>78</v>
      </c>
      <c r="S6923" s="1" t="s">
        <v>61</v>
      </c>
      <c r="T6923">
        <v>1</v>
      </c>
      <c r="U6923">
        <v>1</v>
      </c>
      <c r="V6923">
        <v>0</v>
      </c>
      <c r="W6923">
        <v>1</v>
      </c>
      <c r="X6923">
        <v>0</v>
      </c>
      <c r="Y6923">
        <v>1</v>
      </c>
      <c r="Z6923">
        <v>1</v>
      </c>
      <c r="AA6923">
        <v>1</v>
      </c>
      <c r="AB6923">
        <v>1</v>
      </c>
      <c r="AC6923">
        <v>1</v>
      </c>
      <c r="AD6923">
        <v>1</v>
      </c>
      <c r="AE6923">
        <v>0</v>
      </c>
      <c r="AF6923">
        <v>0</v>
      </c>
      <c r="AG6923">
        <v>1</v>
      </c>
      <c r="AH6923">
        <v>0</v>
      </c>
      <c r="AI6923">
        <v>1</v>
      </c>
      <c r="AJ6923">
        <v>1</v>
      </c>
      <c r="AK6923">
        <v>1</v>
      </c>
      <c r="AL6923">
        <v>36000</v>
      </c>
      <c r="AM6923">
        <v>3</v>
      </c>
      <c r="AN6923">
        <v>150000</v>
      </c>
      <c r="AO6923">
        <v>5</v>
      </c>
      <c r="AP6923">
        <v>60000</v>
      </c>
      <c r="AQ6923">
        <v>5</v>
      </c>
      <c r="AR6923">
        <v>38.9</v>
      </c>
      <c r="AS6923" s="1" t="s">
        <v>62</v>
      </c>
      <c r="AV6923">
        <v>60000</v>
      </c>
      <c r="AW6923" s="1" t="s">
        <v>110</v>
      </c>
      <c r="AX6923">
        <v>2018</v>
      </c>
      <c r="AY6923" s="1" t="s">
        <v>76</v>
      </c>
      <c r="AZ6923">
        <v>235</v>
      </c>
      <c r="BA6923">
        <v>55</v>
      </c>
      <c r="BB6923" s="1" t="s">
        <v>65</v>
      </c>
      <c r="BC6923">
        <v>19</v>
      </c>
    </row>
    <row r="6924" spans="1:55" x14ac:dyDescent="0.25">
      <c r="A6924">
        <v>41055</v>
      </c>
      <c r="B6924">
        <v>18</v>
      </c>
      <c r="C6924" s="1" t="s">
        <v>68</v>
      </c>
      <c r="D6924" s="1" t="s">
        <v>67</v>
      </c>
      <c r="E6924">
        <v>5</v>
      </c>
      <c r="F6924">
        <v>4</v>
      </c>
      <c r="G6924">
        <v>4235</v>
      </c>
      <c r="H6924">
        <v>120.2</v>
      </c>
      <c r="I6924">
        <v>63.4</v>
      </c>
      <c r="J6924">
        <v>59.2</v>
      </c>
      <c r="K6924">
        <v>18.5</v>
      </c>
      <c r="L6924">
        <v>260</v>
      </c>
      <c r="M6924" s="1" t="s">
        <v>69</v>
      </c>
      <c r="N6924">
        <v>292</v>
      </c>
      <c r="O6924">
        <v>3.6</v>
      </c>
      <c r="P6924" s="1" t="s">
        <v>59</v>
      </c>
      <c r="Q6924">
        <v>8</v>
      </c>
      <c r="R6924" s="1" t="s">
        <v>78</v>
      </c>
      <c r="S6924" s="1" t="s">
        <v>61</v>
      </c>
      <c r="T6924">
        <v>1</v>
      </c>
      <c r="U6924">
        <v>1</v>
      </c>
      <c r="V6924">
        <v>0</v>
      </c>
      <c r="W6924">
        <v>1</v>
      </c>
      <c r="X6924">
        <v>0</v>
      </c>
      <c r="Y6924">
        <v>1</v>
      </c>
      <c r="Z6924">
        <v>1</v>
      </c>
      <c r="AA6924">
        <v>1</v>
      </c>
      <c r="AB6924">
        <v>1</v>
      </c>
      <c r="AC6924">
        <v>1</v>
      </c>
      <c r="AD6924">
        <v>1</v>
      </c>
      <c r="AE6924">
        <v>0</v>
      </c>
      <c r="AF6924">
        <v>0</v>
      </c>
      <c r="AG6924">
        <v>1</v>
      </c>
      <c r="AH6924">
        <v>0</v>
      </c>
      <c r="AI6924">
        <v>1</v>
      </c>
      <c r="AJ6924">
        <v>1</v>
      </c>
      <c r="AK6924">
        <v>1</v>
      </c>
      <c r="AL6924">
        <v>36000</v>
      </c>
      <c r="AM6924">
        <v>3</v>
      </c>
      <c r="AN6924">
        <v>150000</v>
      </c>
      <c r="AO6924">
        <v>5</v>
      </c>
      <c r="AP6924">
        <v>60000</v>
      </c>
      <c r="AQ6924">
        <v>5</v>
      </c>
      <c r="AR6924">
        <v>38.9</v>
      </c>
      <c r="AS6924" s="1" t="s">
        <v>62</v>
      </c>
      <c r="AV6924">
        <v>100000</v>
      </c>
      <c r="AW6924" s="1" t="s">
        <v>110</v>
      </c>
      <c r="AX6924">
        <v>2016</v>
      </c>
      <c r="AY6924" s="1" t="s">
        <v>76</v>
      </c>
      <c r="AZ6924">
        <v>235</v>
      </c>
      <c r="BA6924">
        <v>55</v>
      </c>
      <c r="BB6924" s="1" t="s">
        <v>65</v>
      </c>
      <c r="BC6924">
        <v>19</v>
      </c>
    </row>
    <row r="6925" spans="1:55" x14ac:dyDescent="0.25">
      <c r="A6925">
        <v>32260</v>
      </c>
      <c r="B6925">
        <v>19</v>
      </c>
      <c r="C6925" s="1" t="s">
        <v>68</v>
      </c>
      <c r="D6925" s="1" t="s">
        <v>80</v>
      </c>
      <c r="E6925">
        <v>5</v>
      </c>
      <c r="F6925">
        <v>4</v>
      </c>
      <c r="G6925">
        <v>4029</v>
      </c>
      <c r="H6925">
        <v>120.2</v>
      </c>
      <c r="I6925">
        <v>63.4</v>
      </c>
      <c r="J6925">
        <v>58.4</v>
      </c>
      <c r="K6925">
        <v>18.5</v>
      </c>
      <c r="L6925">
        <v>260</v>
      </c>
      <c r="M6925" s="1" t="s">
        <v>69</v>
      </c>
      <c r="N6925">
        <v>292</v>
      </c>
      <c r="O6925">
        <v>3.6</v>
      </c>
      <c r="P6925" s="1" t="s">
        <v>59</v>
      </c>
      <c r="Q6925">
        <v>8</v>
      </c>
      <c r="R6925" s="1" t="s">
        <v>78</v>
      </c>
      <c r="S6925" s="1" t="s">
        <v>61</v>
      </c>
      <c r="T6925">
        <v>1</v>
      </c>
      <c r="U6925">
        <v>1</v>
      </c>
      <c r="V6925">
        <v>0</v>
      </c>
      <c r="W6925">
        <v>1</v>
      </c>
      <c r="X6925">
        <v>0</v>
      </c>
      <c r="Y6925">
        <v>1</v>
      </c>
      <c r="Z6925">
        <v>1</v>
      </c>
      <c r="AA6925">
        <v>1</v>
      </c>
      <c r="AB6925">
        <v>1</v>
      </c>
      <c r="AC6925">
        <v>1</v>
      </c>
      <c r="AD6925">
        <v>1</v>
      </c>
      <c r="AE6925">
        <v>0</v>
      </c>
      <c r="AF6925">
        <v>0</v>
      </c>
      <c r="AG6925">
        <v>0</v>
      </c>
      <c r="AH6925">
        <v>0</v>
      </c>
      <c r="AI6925">
        <v>1</v>
      </c>
      <c r="AJ6925">
        <v>1</v>
      </c>
      <c r="AK6925">
        <v>1</v>
      </c>
      <c r="AL6925">
        <v>36000</v>
      </c>
      <c r="AM6925">
        <v>3</v>
      </c>
      <c r="AN6925">
        <v>150000</v>
      </c>
      <c r="AO6925">
        <v>5</v>
      </c>
      <c r="AP6925">
        <v>60000</v>
      </c>
      <c r="AQ6925">
        <v>5</v>
      </c>
      <c r="AR6925">
        <v>38.9</v>
      </c>
      <c r="AS6925" s="1" t="s">
        <v>62</v>
      </c>
      <c r="AV6925">
        <v>100000</v>
      </c>
      <c r="AW6925" s="1" t="s">
        <v>110</v>
      </c>
      <c r="AX6925">
        <v>2016</v>
      </c>
      <c r="AY6925" s="1" t="s">
        <v>76</v>
      </c>
      <c r="AZ6925">
        <v>225</v>
      </c>
      <c r="BA6925">
        <v>60</v>
      </c>
      <c r="BB6925" s="1" t="s">
        <v>102</v>
      </c>
      <c r="BC6925">
        <v>18</v>
      </c>
    </row>
    <row r="6926" spans="1:55" x14ac:dyDescent="0.25">
      <c r="A6926">
        <v>32260</v>
      </c>
      <c r="B6926">
        <v>19</v>
      </c>
      <c r="C6926" s="1" t="s">
        <v>68</v>
      </c>
      <c r="D6926" s="1" t="s">
        <v>80</v>
      </c>
      <c r="E6926">
        <v>5</v>
      </c>
      <c r="F6926">
        <v>4</v>
      </c>
      <c r="G6926">
        <v>4029</v>
      </c>
      <c r="H6926">
        <v>120.2</v>
      </c>
      <c r="I6926">
        <v>63.4</v>
      </c>
      <c r="J6926">
        <v>58.4</v>
      </c>
      <c r="K6926">
        <v>18.5</v>
      </c>
      <c r="L6926">
        <v>260</v>
      </c>
      <c r="M6926" s="1" t="s">
        <v>69</v>
      </c>
      <c r="N6926">
        <v>292</v>
      </c>
      <c r="O6926">
        <v>3.6</v>
      </c>
      <c r="P6926" s="1" t="s">
        <v>59</v>
      </c>
      <c r="Q6926">
        <v>8</v>
      </c>
      <c r="R6926" s="1" t="s">
        <v>78</v>
      </c>
      <c r="S6926" s="1" t="s">
        <v>61</v>
      </c>
      <c r="T6926">
        <v>1</v>
      </c>
      <c r="U6926">
        <v>1</v>
      </c>
      <c r="V6926">
        <v>0</v>
      </c>
      <c r="W6926">
        <v>1</v>
      </c>
      <c r="X6926">
        <v>0</v>
      </c>
      <c r="Y6926">
        <v>1</v>
      </c>
      <c r="Z6926">
        <v>1</v>
      </c>
      <c r="AA6926">
        <v>1</v>
      </c>
      <c r="AB6926">
        <v>1</v>
      </c>
      <c r="AC6926">
        <v>1</v>
      </c>
      <c r="AD6926">
        <v>1</v>
      </c>
      <c r="AE6926">
        <v>0</v>
      </c>
      <c r="AF6926">
        <v>0</v>
      </c>
      <c r="AG6926">
        <v>0</v>
      </c>
      <c r="AH6926">
        <v>0</v>
      </c>
      <c r="AI6926">
        <v>1</v>
      </c>
      <c r="AJ6926">
        <v>1</v>
      </c>
      <c r="AK6926">
        <v>1</v>
      </c>
      <c r="AL6926">
        <v>36000</v>
      </c>
      <c r="AM6926">
        <v>3</v>
      </c>
      <c r="AN6926">
        <v>150000</v>
      </c>
      <c r="AO6926">
        <v>5</v>
      </c>
      <c r="AP6926">
        <v>60000</v>
      </c>
      <c r="AQ6926">
        <v>5</v>
      </c>
      <c r="AR6926">
        <v>38.9</v>
      </c>
      <c r="AS6926" s="1" t="s">
        <v>62</v>
      </c>
      <c r="AV6926">
        <v>100000</v>
      </c>
      <c r="AW6926" s="1" t="s">
        <v>110</v>
      </c>
      <c r="AX6926">
        <v>2016</v>
      </c>
      <c r="AY6926" s="1" t="s">
        <v>76</v>
      </c>
      <c r="AZ6926">
        <v>225</v>
      </c>
      <c r="BA6926">
        <v>60</v>
      </c>
      <c r="BB6926" s="1" t="s">
        <v>102</v>
      </c>
      <c r="BC6926">
        <v>18</v>
      </c>
    </row>
    <row r="6927" spans="1:55" x14ac:dyDescent="0.25">
      <c r="A6927">
        <v>35595</v>
      </c>
      <c r="B6927">
        <v>19</v>
      </c>
      <c r="C6927" s="1" t="s">
        <v>68</v>
      </c>
      <c r="D6927" s="1" t="s">
        <v>80</v>
      </c>
      <c r="E6927">
        <v>5</v>
      </c>
      <c r="F6927">
        <v>4</v>
      </c>
      <c r="G6927">
        <v>4029</v>
      </c>
      <c r="H6927">
        <v>120.2</v>
      </c>
      <c r="I6927">
        <v>63.4</v>
      </c>
      <c r="J6927">
        <v>58.5</v>
      </c>
      <c r="K6927">
        <v>18.5</v>
      </c>
      <c r="L6927">
        <v>264</v>
      </c>
      <c r="M6927" s="1" t="s">
        <v>69</v>
      </c>
      <c r="N6927">
        <v>300</v>
      </c>
      <c r="O6927">
        <v>3.6</v>
      </c>
      <c r="P6927" s="1" t="s">
        <v>59</v>
      </c>
      <c r="Q6927">
        <v>8</v>
      </c>
      <c r="R6927" s="1" t="s">
        <v>78</v>
      </c>
      <c r="S6927" s="1" t="s">
        <v>61</v>
      </c>
      <c r="T6927">
        <v>1</v>
      </c>
      <c r="U6927">
        <v>1</v>
      </c>
      <c r="V6927">
        <v>0</v>
      </c>
      <c r="W6927">
        <v>1</v>
      </c>
      <c r="X6927">
        <v>0</v>
      </c>
      <c r="Y6927">
        <v>1</v>
      </c>
      <c r="Z6927">
        <v>1</v>
      </c>
      <c r="AA6927">
        <v>1</v>
      </c>
      <c r="AB6927">
        <v>1</v>
      </c>
      <c r="AC6927">
        <v>1</v>
      </c>
      <c r="AD6927">
        <v>1</v>
      </c>
      <c r="AE6927">
        <v>0</v>
      </c>
      <c r="AF6927">
        <v>0</v>
      </c>
      <c r="AG6927">
        <v>1</v>
      </c>
      <c r="AH6927">
        <v>0</v>
      </c>
      <c r="AI6927">
        <v>1</v>
      </c>
      <c r="AJ6927">
        <v>1</v>
      </c>
      <c r="AK6927">
        <v>1</v>
      </c>
      <c r="AL6927">
        <v>36000</v>
      </c>
      <c r="AM6927">
        <v>3</v>
      </c>
      <c r="AN6927">
        <v>150000</v>
      </c>
      <c r="AO6927">
        <v>5</v>
      </c>
      <c r="AP6927">
        <v>60000</v>
      </c>
      <c r="AQ6927">
        <v>5</v>
      </c>
      <c r="AR6927">
        <v>38.9</v>
      </c>
      <c r="AS6927" s="1" t="s">
        <v>62</v>
      </c>
      <c r="AV6927">
        <v>100000</v>
      </c>
      <c r="AW6927" s="1" t="s">
        <v>110</v>
      </c>
      <c r="AX6927">
        <v>2016</v>
      </c>
      <c r="AY6927" s="1" t="s">
        <v>76</v>
      </c>
      <c r="AZ6927">
        <v>245</v>
      </c>
      <c r="BA6927">
        <v>45</v>
      </c>
      <c r="BB6927" s="1" t="s">
        <v>66</v>
      </c>
      <c r="BC6927">
        <v>20</v>
      </c>
    </row>
    <row r="6928" spans="1:55" x14ac:dyDescent="0.25">
      <c r="A6928">
        <v>35595</v>
      </c>
      <c r="B6928">
        <v>19</v>
      </c>
      <c r="C6928" s="1" t="s">
        <v>68</v>
      </c>
      <c r="D6928" s="1" t="s">
        <v>80</v>
      </c>
      <c r="E6928">
        <v>5</v>
      </c>
      <c r="F6928">
        <v>4</v>
      </c>
      <c r="G6928">
        <v>4029</v>
      </c>
      <c r="H6928">
        <v>120.2</v>
      </c>
      <c r="I6928">
        <v>63.4</v>
      </c>
      <c r="J6928">
        <v>58.5</v>
      </c>
      <c r="K6928">
        <v>18.5</v>
      </c>
      <c r="L6928">
        <v>264</v>
      </c>
      <c r="M6928" s="1" t="s">
        <v>69</v>
      </c>
      <c r="N6928">
        <v>300</v>
      </c>
      <c r="O6928">
        <v>3.6</v>
      </c>
      <c r="P6928" s="1" t="s">
        <v>59</v>
      </c>
      <c r="Q6928">
        <v>8</v>
      </c>
      <c r="R6928" s="1" t="s">
        <v>78</v>
      </c>
      <c r="S6928" s="1" t="s">
        <v>61</v>
      </c>
      <c r="T6928">
        <v>1</v>
      </c>
      <c r="U6928">
        <v>1</v>
      </c>
      <c r="V6928">
        <v>0</v>
      </c>
      <c r="W6928">
        <v>1</v>
      </c>
      <c r="X6928">
        <v>0</v>
      </c>
      <c r="Y6928">
        <v>1</v>
      </c>
      <c r="Z6928">
        <v>1</v>
      </c>
      <c r="AA6928">
        <v>1</v>
      </c>
      <c r="AB6928">
        <v>1</v>
      </c>
      <c r="AC6928">
        <v>1</v>
      </c>
      <c r="AD6928">
        <v>1</v>
      </c>
      <c r="AE6928">
        <v>0</v>
      </c>
      <c r="AF6928">
        <v>0</v>
      </c>
      <c r="AG6928">
        <v>1</v>
      </c>
      <c r="AH6928">
        <v>0</v>
      </c>
      <c r="AI6928">
        <v>1</v>
      </c>
      <c r="AJ6928">
        <v>1</v>
      </c>
      <c r="AK6928">
        <v>1</v>
      </c>
      <c r="AL6928">
        <v>36000</v>
      </c>
      <c r="AM6928">
        <v>3</v>
      </c>
      <c r="AN6928">
        <v>150000</v>
      </c>
      <c r="AO6928">
        <v>5</v>
      </c>
      <c r="AP6928">
        <v>60000</v>
      </c>
      <c r="AQ6928">
        <v>5</v>
      </c>
      <c r="AR6928">
        <v>38.9</v>
      </c>
      <c r="AS6928" s="1" t="s">
        <v>62</v>
      </c>
      <c r="AV6928">
        <v>100000</v>
      </c>
      <c r="AW6928" s="1" t="s">
        <v>110</v>
      </c>
      <c r="AX6928">
        <v>2016</v>
      </c>
      <c r="AY6928" s="1" t="s">
        <v>76</v>
      </c>
      <c r="AZ6928">
        <v>245</v>
      </c>
      <c r="BA6928">
        <v>45</v>
      </c>
      <c r="BB6928" s="1" t="s">
        <v>66</v>
      </c>
      <c r="BC6928">
        <v>20</v>
      </c>
    </row>
    <row r="6929" spans="1:55" x14ac:dyDescent="0.25">
      <c r="A6929">
        <v>42690</v>
      </c>
      <c r="B6929">
        <v>19</v>
      </c>
      <c r="C6929" s="1" t="s">
        <v>68</v>
      </c>
      <c r="D6929" s="1" t="s">
        <v>80</v>
      </c>
      <c r="E6929">
        <v>5</v>
      </c>
      <c r="F6929">
        <v>4</v>
      </c>
      <c r="G6929">
        <v>4029</v>
      </c>
      <c r="H6929">
        <v>120.2</v>
      </c>
      <c r="I6929">
        <v>63.4</v>
      </c>
      <c r="J6929">
        <v>58.5</v>
      </c>
      <c r="K6929">
        <v>18.5</v>
      </c>
      <c r="L6929">
        <v>260</v>
      </c>
      <c r="M6929" s="1" t="s">
        <v>69</v>
      </c>
      <c r="N6929">
        <v>292</v>
      </c>
      <c r="O6929">
        <v>3.6</v>
      </c>
      <c r="P6929" s="1" t="s">
        <v>59</v>
      </c>
      <c r="Q6929">
        <v>8</v>
      </c>
      <c r="R6929" s="1" t="s">
        <v>78</v>
      </c>
      <c r="S6929" s="1" t="s">
        <v>61</v>
      </c>
      <c r="T6929">
        <v>1</v>
      </c>
      <c r="U6929">
        <v>1</v>
      </c>
      <c r="V6929">
        <v>0</v>
      </c>
      <c r="W6929">
        <v>1</v>
      </c>
      <c r="X6929">
        <v>0</v>
      </c>
      <c r="Y6929">
        <v>1</v>
      </c>
      <c r="Z6929">
        <v>1</v>
      </c>
      <c r="AA6929">
        <v>1</v>
      </c>
      <c r="AB6929">
        <v>1</v>
      </c>
      <c r="AC6929">
        <v>1</v>
      </c>
      <c r="AD6929">
        <v>1</v>
      </c>
      <c r="AE6929">
        <v>0</v>
      </c>
      <c r="AF6929">
        <v>0</v>
      </c>
      <c r="AG6929">
        <v>1</v>
      </c>
      <c r="AH6929">
        <v>0</v>
      </c>
      <c r="AI6929">
        <v>1</v>
      </c>
      <c r="AJ6929">
        <v>1</v>
      </c>
      <c r="AK6929">
        <v>1</v>
      </c>
      <c r="AL6929">
        <v>36000</v>
      </c>
      <c r="AM6929">
        <v>3</v>
      </c>
      <c r="AN6929">
        <v>150000</v>
      </c>
      <c r="AO6929">
        <v>5</v>
      </c>
      <c r="AP6929">
        <v>60000</v>
      </c>
      <c r="AQ6929">
        <v>5</v>
      </c>
      <c r="AR6929">
        <v>38.9</v>
      </c>
      <c r="AS6929" s="1" t="s">
        <v>62</v>
      </c>
      <c r="AV6929">
        <v>100000</v>
      </c>
      <c r="AW6929" s="1" t="s">
        <v>110</v>
      </c>
      <c r="AX6929">
        <v>2016</v>
      </c>
      <c r="AY6929" s="1" t="s">
        <v>76</v>
      </c>
      <c r="AZ6929">
        <v>245</v>
      </c>
      <c r="BA6929">
        <v>45</v>
      </c>
      <c r="BB6929" s="1" t="s">
        <v>66</v>
      </c>
      <c r="BC6929">
        <v>20</v>
      </c>
    </row>
    <row r="6930" spans="1:55" x14ac:dyDescent="0.25">
      <c r="A6930">
        <v>38555</v>
      </c>
      <c r="B6930">
        <v>19</v>
      </c>
      <c r="C6930" s="1" t="s">
        <v>68</v>
      </c>
      <c r="D6930" s="1" t="s">
        <v>80</v>
      </c>
      <c r="E6930">
        <v>5</v>
      </c>
      <c r="F6930">
        <v>4</v>
      </c>
      <c r="G6930">
        <v>4029</v>
      </c>
      <c r="H6930">
        <v>120.2</v>
      </c>
      <c r="I6930">
        <v>63.4</v>
      </c>
      <c r="J6930">
        <v>58.5</v>
      </c>
      <c r="K6930">
        <v>18.5</v>
      </c>
      <c r="L6930">
        <v>260</v>
      </c>
      <c r="M6930" s="1" t="s">
        <v>69</v>
      </c>
      <c r="N6930">
        <v>292</v>
      </c>
      <c r="O6930">
        <v>3.6</v>
      </c>
      <c r="P6930" s="1" t="s">
        <v>59</v>
      </c>
      <c r="Q6930">
        <v>8</v>
      </c>
      <c r="R6930" s="1" t="s">
        <v>78</v>
      </c>
      <c r="S6930" s="1" t="s">
        <v>61</v>
      </c>
      <c r="T6930">
        <v>1</v>
      </c>
      <c r="U6930">
        <v>1</v>
      </c>
      <c r="V6930">
        <v>0</v>
      </c>
      <c r="W6930">
        <v>1</v>
      </c>
      <c r="X6930">
        <v>0</v>
      </c>
      <c r="Y6930">
        <v>1</v>
      </c>
      <c r="Z6930">
        <v>1</v>
      </c>
      <c r="AA6930">
        <v>1</v>
      </c>
      <c r="AB6930">
        <v>1</v>
      </c>
      <c r="AC6930">
        <v>1</v>
      </c>
      <c r="AD6930">
        <v>1</v>
      </c>
      <c r="AE6930">
        <v>0</v>
      </c>
      <c r="AF6930">
        <v>0</v>
      </c>
      <c r="AG6930">
        <v>1</v>
      </c>
      <c r="AH6930">
        <v>0</v>
      </c>
      <c r="AI6930">
        <v>1</v>
      </c>
      <c r="AJ6930">
        <v>1</v>
      </c>
      <c r="AK6930">
        <v>1</v>
      </c>
      <c r="AL6930">
        <v>36000</v>
      </c>
      <c r="AM6930">
        <v>3</v>
      </c>
      <c r="AN6930">
        <v>150000</v>
      </c>
      <c r="AO6930">
        <v>5</v>
      </c>
      <c r="AP6930">
        <v>60000</v>
      </c>
      <c r="AQ6930">
        <v>5</v>
      </c>
      <c r="AR6930">
        <v>38.9</v>
      </c>
      <c r="AS6930" s="1" t="s">
        <v>62</v>
      </c>
      <c r="AV6930">
        <v>100000</v>
      </c>
      <c r="AW6930" s="1" t="s">
        <v>110</v>
      </c>
      <c r="AX6930">
        <v>2016</v>
      </c>
      <c r="AY6930" s="1" t="s">
        <v>76</v>
      </c>
      <c r="AZ6930">
        <v>225</v>
      </c>
      <c r="BA6930">
        <v>60</v>
      </c>
      <c r="BB6930" s="1" t="s">
        <v>102</v>
      </c>
      <c r="BC6930">
        <v>18</v>
      </c>
    </row>
    <row r="6931" spans="1:55" x14ac:dyDescent="0.25">
      <c r="A6931">
        <v>34760</v>
      </c>
      <c r="B6931">
        <v>18</v>
      </c>
      <c r="C6931" s="1" t="s">
        <v>68</v>
      </c>
      <c r="D6931" s="1" t="s">
        <v>67</v>
      </c>
      <c r="E6931">
        <v>5</v>
      </c>
      <c r="F6931">
        <v>4</v>
      </c>
      <c r="G6931">
        <v>4235</v>
      </c>
      <c r="H6931">
        <v>120.2</v>
      </c>
      <c r="I6931">
        <v>63.4</v>
      </c>
      <c r="J6931">
        <v>58.4</v>
      </c>
      <c r="K6931">
        <v>18.5</v>
      </c>
      <c r="L6931">
        <v>260</v>
      </c>
      <c r="M6931" s="1" t="s">
        <v>69</v>
      </c>
      <c r="N6931">
        <v>292</v>
      </c>
      <c r="O6931">
        <v>3.6</v>
      </c>
      <c r="P6931" s="1" t="s">
        <v>59</v>
      </c>
      <c r="Q6931">
        <v>8</v>
      </c>
      <c r="R6931" s="1" t="s">
        <v>78</v>
      </c>
      <c r="S6931" s="1" t="s">
        <v>61</v>
      </c>
      <c r="T6931">
        <v>1</v>
      </c>
      <c r="U6931">
        <v>1</v>
      </c>
      <c r="V6931">
        <v>0</v>
      </c>
      <c r="W6931">
        <v>1</v>
      </c>
      <c r="X6931">
        <v>0</v>
      </c>
      <c r="Y6931">
        <v>1</v>
      </c>
      <c r="Z6931">
        <v>1</v>
      </c>
      <c r="AA6931">
        <v>1</v>
      </c>
      <c r="AB6931">
        <v>1</v>
      </c>
      <c r="AC6931">
        <v>1</v>
      </c>
      <c r="AD6931">
        <v>1</v>
      </c>
      <c r="AE6931">
        <v>0</v>
      </c>
      <c r="AF6931">
        <v>0</v>
      </c>
      <c r="AG6931">
        <v>0</v>
      </c>
      <c r="AH6931">
        <v>0</v>
      </c>
      <c r="AI6931">
        <v>1</v>
      </c>
      <c r="AJ6931">
        <v>1</v>
      </c>
      <c r="AK6931">
        <v>1</v>
      </c>
      <c r="AL6931">
        <v>36000</v>
      </c>
      <c r="AM6931">
        <v>3</v>
      </c>
      <c r="AN6931">
        <v>150000</v>
      </c>
      <c r="AO6931">
        <v>5</v>
      </c>
      <c r="AP6931">
        <v>60000</v>
      </c>
      <c r="AQ6931">
        <v>5</v>
      </c>
      <c r="AR6931">
        <v>38.9</v>
      </c>
      <c r="AS6931" s="1" t="s">
        <v>62</v>
      </c>
      <c r="AV6931">
        <v>100000</v>
      </c>
      <c r="AW6931" s="1" t="s">
        <v>110</v>
      </c>
      <c r="AX6931">
        <v>2016</v>
      </c>
      <c r="AY6931" s="1" t="s">
        <v>76</v>
      </c>
      <c r="AZ6931">
        <v>235</v>
      </c>
      <c r="BA6931">
        <v>55</v>
      </c>
      <c r="BB6931" s="1" t="s">
        <v>65</v>
      </c>
      <c r="BC6931">
        <v>19</v>
      </c>
    </row>
    <row r="6932" spans="1:55" x14ac:dyDescent="0.25">
      <c r="A6932">
        <v>34760</v>
      </c>
      <c r="B6932">
        <v>18</v>
      </c>
      <c r="C6932" s="1" t="s">
        <v>68</v>
      </c>
      <c r="D6932" s="1" t="s">
        <v>67</v>
      </c>
      <c r="E6932">
        <v>5</v>
      </c>
      <c r="F6932">
        <v>4</v>
      </c>
      <c r="G6932">
        <v>4235</v>
      </c>
      <c r="H6932">
        <v>120.2</v>
      </c>
      <c r="I6932">
        <v>63.4</v>
      </c>
      <c r="J6932">
        <v>58.4</v>
      </c>
      <c r="K6932">
        <v>18.5</v>
      </c>
      <c r="L6932">
        <v>260</v>
      </c>
      <c r="M6932" s="1" t="s">
        <v>69</v>
      </c>
      <c r="N6932">
        <v>292</v>
      </c>
      <c r="O6932">
        <v>3.6</v>
      </c>
      <c r="P6932" s="1" t="s">
        <v>59</v>
      </c>
      <c r="Q6932">
        <v>8</v>
      </c>
      <c r="R6932" s="1" t="s">
        <v>78</v>
      </c>
      <c r="S6932" s="1" t="s">
        <v>61</v>
      </c>
      <c r="T6932">
        <v>1</v>
      </c>
      <c r="U6932">
        <v>1</v>
      </c>
      <c r="V6932">
        <v>0</v>
      </c>
      <c r="W6932">
        <v>1</v>
      </c>
      <c r="X6932">
        <v>0</v>
      </c>
      <c r="Y6932">
        <v>1</v>
      </c>
      <c r="Z6932">
        <v>1</v>
      </c>
      <c r="AA6932">
        <v>1</v>
      </c>
      <c r="AB6932">
        <v>1</v>
      </c>
      <c r="AC6932">
        <v>1</v>
      </c>
      <c r="AD6932">
        <v>1</v>
      </c>
      <c r="AE6932">
        <v>0</v>
      </c>
      <c r="AF6932">
        <v>0</v>
      </c>
      <c r="AG6932">
        <v>0</v>
      </c>
      <c r="AH6932">
        <v>0</v>
      </c>
      <c r="AI6932">
        <v>1</v>
      </c>
      <c r="AJ6932">
        <v>1</v>
      </c>
      <c r="AK6932">
        <v>1</v>
      </c>
      <c r="AL6932">
        <v>36000</v>
      </c>
      <c r="AM6932">
        <v>3</v>
      </c>
      <c r="AN6932">
        <v>150000</v>
      </c>
      <c r="AO6932">
        <v>5</v>
      </c>
      <c r="AP6932">
        <v>60000</v>
      </c>
      <c r="AQ6932">
        <v>5</v>
      </c>
      <c r="AR6932">
        <v>38.9</v>
      </c>
      <c r="AS6932" s="1" t="s">
        <v>62</v>
      </c>
      <c r="AV6932">
        <v>100000</v>
      </c>
      <c r="AW6932" s="1" t="s">
        <v>110</v>
      </c>
      <c r="AX6932">
        <v>2016</v>
      </c>
      <c r="AY6932" s="1" t="s">
        <v>76</v>
      </c>
      <c r="AZ6932">
        <v>235</v>
      </c>
      <c r="BA6932">
        <v>55</v>
      </c>
      <c r="BB6932" s="1" t="s">
        <v>65</v>
      </c>
      <c r="BC6932">
        <v>19</v>
      </c>
    </row>
    <row r="6933" spans="1:55" x14ac:dyDescent="0.25">
      <c r="A6933">
        <v>38095</v>
      </c>
      <c r="B6933">
        <v>18</v>
      </c>
      <c r="C6933" s="1" t="s">
        <v>68</v>
      </c>
      <c r="D6933" s="1" t="s">
        <v>67</v>
      </c>
      <c r="E6933">
        <v>5</v>
      </c>
      <c r="F6933">
        <v>4</v>
      </c>
      <c r="G6933">
        <v>4235</v>
      </c>
      <c r="H6933">
        <v>120.2</v>
      </c>
      <c r="I6933">
        <v>63.4</v>
      </c>
      <c r="J6933">
        <v>58.5</v>
      </c>
      <c r="K6933">
        <v>18.5</v>
      </c>
      <c r="L6933">
        <v>264</v>
      </c>
      <c r="M6933" s="1" t="s">
        <v>69</v>
      </c>
      <c r="N6933">
        <v>300</v>
      </c>
      <c r="O6933">
        <v>3.6</v>
      </c>
      <c r="P6933" s="1" t="s">
        <v>59</v>
      </c>
      <c r="Q6933">
        <v>8</v>
      </c>
      <c r="R6933" s="1" t="s">
        <v>78</v>
      </c>
      <c r="S6933" s="1" t="s">
        <v>61</v>
      </c>
      <c r="T6933">
        <v>1</v>
      </c>
      <c r="U6933">
        <v>1</v>
      </c>
      <c r="V6933">
        <v>0</v>
      </c>
      <c r="W6933">
        <v>1</v>
      </c>
      <c r="X6933">
        <v>0</v>
      </c>
      <c r="Y6933">
        <v>1</v>
      </c>
      <c r="Z6933">
        <v>1</v>
      </c>
      <c r="AA6933">
        <v>1</v>
      </c>
      <c r="AB6933">
        <v>1</v>
      </c>
      <c r="AC6933">
        <v>1</v>
      </c>
      <c r="AD6933">
        <v>1</v>
      </c>
      <c r="AE6933">
        <v>0</v>
      </c>
      <c r="AF6933">
        <v>0</v>
      </c>
      <c r="AG6933">
        <v>1</v>
      </c>
      <c r="AH6933">
        <v>0</v>
      </c>
      <c r="AI6933">
        <v>1</v>
      </c>
      <c r="AJ6933">
        <v>1</v>
      </c>
      <c r="AK6933">
        <v>1</v>
      </c>
      <c r="AL6933">
        <v>36000</v>
      </c>
      <c r="AM6933">
        <v>3</v>
      </c>
      <c r="AN6933">
        <v>150000</v>
      </c>
      <c r="AO6933">
        <v>5</v>
      </c>
      <c r="AP6933">
        <v>60000</v>
      </c>
      <c r="AQ6933">
        <v>5</v>
      </c>
      <c r="AR6933">
        <v>38.9</v>
      </c>
      <c r="AS6933" s="1" t="s">
        <v>62</v>
      </c>
      <c r="AV6933">
        <v>100000</v>
      </c>
      <c r="AW6933" s="1" t="s">
        <v>110</v>
      </c>
      <c r="AX6933">
        <v>2016</v>
      </c>
      <c r="AY6933" s="1" t="s">
        <v>76</v>
      </c>
      <c r="AZ6933">
        <v>235</v>
      </c>
      <c r="BA6933">
        <v>55</v>
      </c>
      <c r="BB6933" s="1" t="s">
        <v>65</v>
      </c>
      <c r="BC6933">
        <v>19</v>
      </c>
    </row>
    <row r="6934" spans="1:55" x14ac:dyDescent="0.25">
      <c r="A6934">
        <v>38095</v>
      </c>
      <c r="B6934">
        <v>18</v>
      </c>
      <c r="C6934" s="1" t="s">
        <v>68</v>
      </c>
      <c r="D6934" s="1" t="s">
        <v>67</v>
      </c>
      <c r="E6934">
        <v>5</v>
      </c>
      <c r="F6934">
        <v>4</v>
      </c>
      <c r="G6934">
        <v>4235</v>
      </c>
      <c r="H6934">
        <v>120.2</v>
      </c>
      <c r="I6934">
        <v>63.4</v>
      </c>
      <c r="J6934">
        <v>58.5</v>
      </c>
      <c r="K6934">
        <v>18.5</v>
      </c>
      <c r="L6934">
        <v>264</v>
      </c>
      <c r="M6934" s="1" t="s">
        <v>69</v>
      </c>
      <c r="N6934">
        <v>300</v>
      </c>
      <c r="O6934">
        <v>3.6</v>
      </c>
      <c r="P6934" s="1" t="s">
        <v>59</v>
      </c>
      <c r="Q6934">
        <v>8</v>
      </c>
      <c r="R6934" s="1" t="s">
        <v>78</v>
      </c>
      <c r="S6934" s="1" t="s">
        <v>61</v>
      </c>
      <c r="T6934">
        <v>1</v>
      </c>
      <c r="U6934">
        <v>1</v>
      </c>
      <c r="V6934">
        <v>0</v>
      </c>
      <c r="W6934">
        <v>1</v>
      </c>
      <c r="X6934">
        <v>0</v>
      </c>
      <c r="Y6934">
        <v>1</v>
      </c>
      <c r="Z6934">
        <v>1</v>
      </c>
      <c r="AA6934">
        <v>1</v>
      </c>
      <c r="AB6934">
        <v>1</v>
      </c>
      <c r="AC6934">
        <v>1</v>
      </c>
      <c r="AD6934">
        <v>1</v>
      </c>
      <c r="AE6934">
        <v>0</v>
      </c>
      <c r="AF6934">
        <v>0</v>
      </c>
      <c r="AG6934">
        <v>1</v>
      </c>
      <c r="AH6934">
        <v>0</v>
      </c>
      <c r="AI6934">
        <v>1</v>
      </c>
      <c r="AJ6934">
        <v>1</v>
      </c>
      <c r="AK6934">
        <v>1</v>
      </c>
      <c r="AL6934">
        <v>36000</v>
      </c>
      <c r="AM6934">
        <v>3</v>
      </c>
      <c r="AN6934">
        <v>150000</v>
      </c>
      <c r="AO6934">
        <v>5</v>
      </c>
      <c r="AP6934">
        <v>60000</v>
      </c>
      <c r="AQ6934">
        <v>5</v>
      </c>
      <c r="AR6934">
        <v>38.9</v>
      </c>
      <c r="AS6934" s="1" t="s">
        <v>62</v>
      </c>
      <c r="AV6934">
        <v>100000</v>
      </c>
      <c r="AW6934" s="1" t="s">
        <v>110</v>
      </c>
      <c r="AX6934">
        <v>2016</v>
      </c>
      <c r="AY6934" s="1" t="s">
        <v>76</v>
      </c>
      <c r="AZ6934">
        <v>235</v>
      </c>
      <c r="BA6934">
        <v>55</v>
      </c>
      <c r="BB6934" s="1" t="s">
        <v>65</v>
      </c>
      <c r="BC6934">
        <v>19</v>
      </c>
    </row>
    <row r="6935" spans="1:55" x14ac:dyDescent="0.25">
      <c r="A6935">
        <v>45190</v>
      </c>
      <c r="B6935">
        <v>18</v>
      </c>
      <c r="C6935" s="1" t="s">
        <v>68</v>
      </c>
      <c r="D6935" s="1" t="s">
        <v>67</v>
      </c>
      <c r="E6935">
        <v>5</v>
      </c>
      <c r="F6935">
        <v>4</v>
      </c>
      <c r="G6935">
        <v>4235</v>
      </c>
      <c r="H6935">
        <v>120.2</v>
      </c>
      <c r="I6935">
        <v>63.4</v>
      </c>
      <c r="J6935">
        <v>59.2</v>
      </c>
      <c r="K6935">
        <v>18.5</v>
      </c>
      <c r="L6935">
        <v>260</v>
      </c>
      <c r="M6935" s="1" t="s">
        <v>69</v>
      </c>
      <c r="N6935">
        <v>292</v>
      </c>
      <c r="O6935">
        <v>3.6</v>
      </c>
      <c r="P6935" s="1" t="s">
        <v>59</v>
      </c>
      <c r="Q6935">
        <v>8</v>
      </c>
      <c r="R6935" s="1" t="s">
        <v>78</v>
      </c>
      <c r="S6935" s="1" t="s">
        <v>61</v>
      </c>
      <c r="T6935">
        <v>1</v>
      </c>
      <c r="U6935">
        <v>1</v>
      </c>
      <c r="V6935">
        <v>0</v>
      </c>
      <c r="W6935">
        <v>1</v>
      </c>
      <c r="X6935">
        <v>0</v>
      </c>
      <c r="Y6935">
        <v>1</v>
      </c>
      <c r="Z6935">
        <v>1</v>
      </c>
      <c r="AA6935">
        <v>1</v>
      </c>
      <c r="AB6935">
        <v>1</v>
      </c>
      <c r="AC6935">
        <v>1</v>
      </c>
      <c r="AD6935">
        <v>1</v>
      </c>
      <c r="AE6935">
        <v>0</v>
      </c>
      <c r="AF6935">
        <v>0</v>
      </c>
      <c r="AG6935">
        <v>1</v>
      </c>
      <c r="AH6935">
        <v>0</v>
      </c>
      <c r="AI6935">
        <v>1</v>
      </c>
      <c r="AJ6935">
        <v>1</v>
      </c>
      <c r="AK6935">
        <v>1</v>
      </c>
      <c r="AL6935">
        <v>36000</v>
      </c>
      <c r="AM6935">
        <v>3</v>
      </c>
      <c r="AN6935">
        <v>150000</v>
      </c>
      <c r="AO6935">
        <v>5</v>
      </c>
      <c r="AP6935">
        <v>60000</v>
      </c>
      <c r="AQ6935">
        <v>5</v>
      </c>
      <c r="AR6935">
        <v>38.9</v>
      </c>
      <c r="AS6935" s="1" t="s">
        <v>62</v>
      </c>
      <c r="AV6935">
        <v>100000</v>
      </c>
      <c r="AW6935" s="1" t="s">
        <v>110</v>
      </c>
      <c r="AX6935">
        <v>2016</v>
      </c>
      <c r="AY6935" s="1" t="s">
        <v>76</v>
      </c>
      <c r="AZ6935">
        <v>235</v>
      </c>
      <c r="BA6935">
        <v>55</v>
      </c>
      <c r="BB6935" s="1" t="s">
        <v>65</v>
      </c>
      <c r="BC6935">
        <v>19</v>
      </c>
    </row>
    <row r="6936" spans="1:55" x14ac:dyDescent="0.25">
      <c r="A6936">
        <v>40570</v>
      </c>
      <c r="B6936">
        <v>18</v>
      </c>
      <c r="C6936" s="1" t="s">
        <v>68</v>
      </c>
      <c r="D6936" s="1" t="s">
        <v>67</v>
      </c>
      <c r="E6936">
        <v>5</v>
      </c>
      <c r="F6936">
        <v>4</v>
      </c>
      <c r="G6936">
        <v>4235</v>
      </c>
      <c r="H6936">
        <v>120.2</v>
      </c>
      <c r="I6936">
        <v>63.4</v>
      </c>
      <c r="J6936">
        <v>59.2</v>
      </c>
      <c r="K6936">
        <v>18.5</v>
      </c>
      <c r="L6936">
        <v>260</v>
      </c>
      <c r="M6936" s="1" t="s">
        <v>69</v>
      </c>
      <c r="N6936">
        <v>292</v>
      </c>
      <c r="O6936">
        <v>3.6</v>
      </c>
      <c r="P6936" s="1" t="s">
        <v>59</v>
      </c>
      <c r="Q6936">
        <v>8</v>
      </c>
      <c r="R6936" s="1" t="s">
        <v>78</v>
      </c>
      <c r="S6936" s="1" t="s">
        <v>61</v>
      </c>
      <c r="T6936">
        <v>1</v>
      </c>
      <c r="U6936">
        <v>1</v>
      </c>
      <c r="V6936">
        <v>0</v>
      </c>
      <c r="W6936">
        <v>1</v>
      </c>
      <c r="X6936">
        <v>0</v>
      </c>
      <c r="Y6936">
        <v>1</v>
      </c>
      <c r="Z6936">
        <v>1</v>
      </c>
      <c r="AA6936">
        <v>1</v>
      </c>
      <c r="AB6936">
        <v>1</v>
      </c>
      <c r="AC6936">
        <v>1</v>
      </c>
      <c r="AD6936">
        <v>1</v>
      </c>
      <c r="AE6936">
        <v>0</v>
      </c>
      <c r="AF6936">
        <v>0</v>
      </c>
      <c r="AG6936">
        <v>1</v>
      </c>
      <c r="AH6936">
        <v>0</v>
      </c>
      <c r="AI6936">
        <v>1</v>
      </c>
      <c r="AJ6936">
        <v>1</v>
      </c>
      <c r="AK6936">
        <v>1</v>
      </c>
      <c r="AL6936">
        <v>36000</v>
      </c>
      <c r="AM6936">
        <v>3</v>
      </c>
      <c r="AN6936">
        <v>150000</v>
      </c>
      <c r="AO6936">
        <v>5</v>
      </c>
      <c r="AP6936">
        <v>100000</v>
      </c>
      <c r="AQ6936">
        <v>5</v>
      </c>
      <c r="AR6936">
        <v>38.9</v>
      </c>
      <c r="AS6936" s="1" t="s">
        <v>62</v>
      </c>
      <c r="AV6936">
        <v>100000</v>
      </c>
      <c r="AW6936" s="1" t="s">
        <v>110</v>
      </c>
      <c r="AX6936">
        <v>2015</v>
      </c>
      <c r="AY6936" s="1" t="s">
        <v>76</v>
      </c>
      <c r="AZ6936">
        <v>235</v>
      </c>
      <c r="BA6936">
        <v>55</v>
      </c>
      <c r="BB6936" s="1" t="s">
        <v>65</v>
      </c>
      <c r="BC6936">
        <v>19</v>
      </c>
    </row>
    <row r="6937" spans="1:55" x14ac:dyDescent="0.25">
      <c r="A6937">
        <v>31695</v>
      </c>
      <c r="B6937">
        <v>19</v>
      </c>
      <c r="C6937" s="1" t="s">
        <v>68</v>
      </c>
      <c r="D6937" s="1" t="s">
        <v>80</v>
      </c>
      <c r="E6937">
        <v>5</v>
      </c>
      <c r="F6937">
        <v>4</v>
      </c>
      <c r="G6937">
        <v>4029</v>
      </c>
      <c r="H6937">
        <v>120.2</v>
      </c>
      <c r="I6937">
        <v>63.4</v>
      </c>
      <c r="J6937">
        <v>58.4</v>
      </c>
      <c r="K6937">
        <v>18.5</v>
      </c>
      <c r="L6937">
        <v>260</v>
      </c>
      <c r="M6937" s="1" t="s">
        <v>69</v>
      </c>
      <c r="N6937">
        <v>292</v>
      </c>
      <c r="O6937">
        <v>3.6</v>
      </c>
      <c r="P6937" s="1" t="s">
        <v>59</v>
      </c>
      <c r="Q6937">
        <v>8</v>
      </c>
      <c r="R6937" s="1" t="s">
        <v>78</v>
      </c>
      <c r="S6937" s="1" t="s">
        <v>61</v>
      </c>
      <c r="T6937">
        <v>1</v>
      </c>
      <c r="U6937">
        <v>1</v>
      </c>
      <c r="V6937">
        <v>0</v>
      </c>
      <c r="W6937">
        <v>1</v>
      </c>
      <c r="X6937">
        <v>0</v>
      </c>
      <c r="Y6937">
        <v>1</v>
      </c>
      <c r="Z6937">
        <v>1</v>
      </c>
      <c r="AA6937">
        <v>1</v>
      </c>
      <c r="AB6937">
        <v>1</v>
      </c>
      <c r="AC6937">
        <v>1</v>
      </c>
      <c r="AD6937">
        <v>1</v>
      </c>
      <c r="AE6937">
        <v>0</v>
      </c>
      <c r="AF6937">
        <v>0</v>
      </c>
      <c r="AG6937">
        <v>0</v>
      </c>
      <c r="AH6937">
        <v>0</v>
      </c>
      <c r="AI6937">
        <v>1</v>
      </c>
      <c r="AJ6937">
        <v>0</v>
      </c>
      <c r="AK6937">
        <v>1</v>
      </c>
      <c r="AL6937">
        <v>36000</v>
      </c>
      <c r="AM6937">
        <v>3</v>
      </c>
      <c r="AN6937">
        <v>150000</v>
      </c>
      <c r="AO6937">
        <v>5</v>
      </c>
      <c r="AP6937">
        <v>100000</v>
      </c>
      <c r="AQ6937">
        <v>5</v>
      </c>
      <c r="AR6937">
        <v>38.9</v>
      </c>
      <c r="AS6937" s="1" t="s">
        <v>62</v>
      </c>
      <c r="AV6937">
        <v>100000</v>
      </c>
      <c r="AW6937" s="1" t="s">
        <v>110</v>
      </c>
      <c r="AX6937">
        <v>2015</v>
      </c>
      <c r="AY6937" s="1" t="s">
        <v>76</v>
      </c>
      <c r="AZ6937">
        <v>215</v>
      </c>
      <c r="BA6937">
        <v>65</v>
      </c>
      <c r="BB6937" s="1" t="s">
        <v>102</v>
      </c>
      <c r="BC6937">
        <v>17</v>
      </c>
    </row>
    <row r="6938" spans="1:55" x14ac:dyDescent="0.25">
      <c r="A6938">
        <v>35070</v>
      </c>
      <c r="B6938">
        <v>19</v>
      </c>
      <c r="C6938" s="1" t="s">
        <v>68</v>
      </c>
      <c r="D6938" s="1" t="s">
        <v>80</v>
      </c>
      <c r="E6938">
        <v>5</v>
      </c>
      <c r="F6938">
        <v>4</v>
      </c>
      <c r="G6938">
        <v>4029</v>
      </c>
      <c r="H6938">
        <v>120.2</v>
      </c>
      <c r="I6938">
        <v>63.4</v>
      </c>
      <c r="J6938">
        <v>58.5</v>
      </c>
      <c r="K6938">
        <v>18.5</v>
      </c>
      <c r="L6938">
        <v>264</v>
      </c>
      <c r="M6938" s="1" t="s">
        <v>69</v>
      </c>
      <c r="N6938">
        <v>300</v>
      </c>
      <c r="O6938">
        <v>3.6</v>
      </c>
      <c r="P6938" s="1" t="s">
        <v>59</v>
      </c>
      <c r="Q6938">
        <v>8</v>
      </c>
      <c r="R6938" s="1" t="s">
        <v>78</v>
      </c>
      <c r="S6938" s="1" t="s">
        <v>61</v>
      </c>
      <c r="T6938">
        <v>1</v>
      </c>
      <c r="U6938">
        <v>1</v>
      </c>
      <c r="V6938">
        <v>0</v>
      </c>
      <c r="W6938">
        <v>1</v>
      </c>
      <c r="X6938">
        <v>0</v>
      </c>
      <c r="Y6938">
        <v>1</v>
      </c>
      <c r="Z6938">
        <v>1</v>
      </c>
      <c r="AA6938">
        <v>1</v>
      </c>
      <c r="AB6938">
        <v>1</v>
      </c>
      <c r="AC6938">
        <v>1</v>
      </c>
      <c r="AD6938">
        <v>1</v>
      </c>
      <c r="AE6938">
        <v>0</v>
      </c>
      <c r="AF6938">
        <v>0</v>
      </c>
      <c r="AG6938">
        <v>1</v>
      </c>
      <c r="AH6938">
        <v>0</v>
      </c>
      <c r="AI6938">
        <v>1</v>
      </c>
      <c r="AJ6938">
        <v>1</v>
      </c>
      <c r="AK6938">
        <v>1</v>
      </c>
      <c r="AL6938">
        <v>36000</v>
      </c>
      <c r="AM6938">
        <v>3</v>
      </c>
      <c r="AN6938">
        <v>150000</v>
      </c>
      <c r="AO6938">
        <v>5</v>
      </c>
      <c r="AP6938">
        <v>100000</v>
      </c>
      <c r="AQ6938">
        <v>5</v>
      </c>
      <c r="AR6938">
        <v>38.9</v>
      </c>
      <c r="AS6938" s="1" t="s">
        <v>62</v>
      </c>
      <c r="AV6938">
        <v>100000</v>
      </c>
      <c r="AW6938" s="1" t="s">
        <v>110</v>
      </c>
      <c r="AX6938">
        <v>2015</v>
      </c>
      <c r="AY6938" s="1" t="s">
        <v>76</v>
      </c>
      <c r="AZ6938">
        <v>245</v>
      </c>
      <c r="BA6938">
        <v>45</v>
      </c>
      <c r="BB6938" s="1" t="s">
        <v>66</v>
      </c>
      <c r="BC6938">
        <v>20</v>
      </c>
    </row>
    <row r="6939" spans="1:55" x14ac:dyDescent="0.25">
      <c r="A6939">
        <v>42395</v>
      </c>
      <c r="B6939">
        <v>19</v>
      </c>
      <c r="C6939" s="1" t="s">
        <v>68</v>
      </c>
      <c r="D6939" s="1" t="s">
        <v>80</v>
      </c>
      <c r="E6939">
        <v>5</v>
      </c>
      <c r="F6939">
        <v>4</v>
      </c>
      <c r="G6939">
        <v>4029</v>
      </c>
      <c r="H6939">
        <v>120.2</v>
      </c>
      <c r="I6939">
        <v>63.4</v>
      </c>
      <c r="J6939">
        <v>58.5</v>
      </c>
      <c r="K6939">
        <v>18.5</v>
      </c>
      <c r="L6939">
        <v>260</v>
      </c>
      <c r="M6939" s="1" t="s">
        <v>69</v>
      </c>
      <c r="N6939">
        <v>292</v>
      </c>
      <c r="O6939">
        <v>3.6</v>
      </c>
      <c r="P6939" s="1" t="s">
        <v>59</v>
      </c>
      <c r="Q6939">
        <v>8</v>
      </c>
      <c r="R6939" s="1" t="s">
        <v>78</v>
      </c>
      <c r="S6939" s="1" t="s">
        <v>61</v>
      </c>
      <c r="T6939">
        <v>1</v>
      </c>
      <c r="U6939">
        <v>1</v>
      </c>
      <c r="V6939">
        <v>0</v>
      </c>
      <c r="W6939">
        <v>1</v>
      </c>
      <c r="X6939">
        <v>0</v>
      </c>
      <c r="Y6939">
        <v>1</v>
      </c>
      <c r="Z6939">
        <v>1</v>
      </c>
      <c r="AA6939">
        <v>1</v>
      </c>
      <c r="AB6939">
        <v>1</v>
      </c>
      <c r="AC6939">
        <v>1</v>
      </c>
      <c r="AD6939">
        <v>1</v>
      </c>
      <c r="AE6939">
        <v>0</v>
      </c>
      <c r="AF6939">
        <v>0</v>
      </c>
      <c r="AG6939">
        <v>1</v>
      </c>
      <c r="AH6939">
        <v>0</v>
      </c>
      <c r="AI6939">
        <v>1</v>
      </c>
      <c r="AJ6939">
        <v>1</v>
      </c>
      <c r="AK6939">
        <v>1</v>
      </c>
      <c r="AL6939">
        <v>36000</v>
      </c>
      <c r="AM6939">
        <v>3</v>
      </c>
      <c r="AN6939">
        <v>150000</v>
      </c>
      <c r="AO6939">
        <v>5</v>
      </c>
      <c r="AP6939">
        <v>100000</v>
      </c>
      <c r="AQ6939">
        <v>5</v>
      </c>
      <c r="AR6939">
        <v>38.9</v>
      </c>
      <c r="AS6939" s="1" t="s">
        <v>62</v>
      </c>
      <c r="AV6939">
        <v>100000</v>
      </c>
      <c r="AW6939" s="1" t="s">
        <v>110</v>
      </c>
      <c r="AX6939">
        <v>2015</v>
      </c>
      <c r="AY6939" s="1" t="s">
        <v>76</v>
      </c>
      <c r="AZ6939">
        <v>245</v>
      </c>
      <c r="BA6939">
        <v>45</v>
      </c>
      <c r="BB6939" s="1" t="s">
        <v>66</v>
      </c>
      <c r="BC6939">
        <v>20</v>
      </c>
    </row>
    <row r="6940" spans="1:55" x14ac:dyDescent="0.25">
      <c r="A6940">
        <v>38070</v>
      </c>
      <c r="B6940">
        <v>19</v>
      </c>
      <c r="C6940" s="1" t="s">
        <v>68</v>
      </c>
      <c r="D6940" s="1" t="s">
        <v>80</v>
      </c>
      <c r="E6940">
        <v>5</v>
      </c>
      <c r="F6940">
        <v>4</v>
      </c>
      <c r="G6940">
        <v>4029</v>
      </c>
      <c r="H6940">
        <v>120.2</v>
      </c>
      <c r="I6940">
        <v>63.4</v>
      </c>
      <c r="J6940">
        <v>58.5</v>
      </c>
      <c r="K6940">
        <v>18.5</v>
      </c>
      <c r="L6940">
        <v>260</v>
      </c>
      <c r="M6940" s="1" t="s">
        <v>69</v>
      </c>
      <c r="N6940">
        <v>292</v>
      </c>
      <c r="O6940">
        <v>3.6</v>
      </c>
      <c r="P6940" s="1" t="s">
        <v>59</v>
      </c>
      <c r="Q6940">
        <v>8</v>
      </c>
      <c r="R6940" s="1" t="s">
        <v>78</v>
      </c>
      <c r="S6940" s="1" t="s">
        <v>61</v>
      </c>
      <c r="T6940">
        <v>1</v>
      </c>
      <c r="U6940">
        <v>1</v>
      </c>
      <c r="V6940">
        <v>0</v>
      </c>
      <c r="W6940">
        <v>1</v>
      </c>
      <c r="X6940">
        <v>0</v>
      </c>
      <c r="Y6940">
        <v>1</v>
      </c>
      <c r="Z6940">
        <v>1</v>
      </c>
      <c r="AA6940">
        <v>1</v>
      </c>
      <c r="AB6940">
        <v>1</v>
      </c>
      <c r="AC6940">
        <v>1</v>
      </c>
      <c r="AD6940">
        <v>1</v>
      </c>
      <c r="AE6940">
        <v>0</v>
      </c>
      <c r="AF6940">
        <v>0</v>
      </c>
      <c r="AG6940">
        <v>1</v>
      </c>
      <c r="AH6940">
        <v>0</v>
      </c>
      <c r="AI6940">
        <v>1</v>
      </c>
      <c r="AJ6940">
        <v>1</v>
      </c>
      <c r="AK6940">
        <v>1</v>
      </c>
      <c r="AL6940">
        <v>36000</v>
      </c>
      <c r="AM6940">
        <v>3</v>
      </c>
      <c r="AN6940">
        <v>150000</v>
      </c>
      <c r="AO6940">
        <v>5</v>
      </c>
      <c r="AP6940">
        <v>100000</v>
      </c>
      <c r="AQ6940">
        <v>5</v>
      </c>
      <c r="AR6940">
        <v>38.9</v>
      </c>
      <c r="AS6940" s="1" t="s">
        <v>62</v>
      </c>
      <c r="AV6940">
        <v>100000</v>
      </c>
      <c r="AW6940" s="1" t="s">
        <v>110</v>
      </c>
      <c r="AX6940">
        <v>2015</v>
      </c>
      <c r="AY6940" s="1" t="s">
        <v>76</v>
      </c>
      <c r="AZ6940">
        <v>225</v>
      </c>
      <c r="BA6940">
        <v>60</v>
      </c>
      <c r="BB6940" s="1" t="s">
        <v>102</v>
      </c>
      <c r="BC6940">
        <v>18</v>
      </c>
    </row>
    <row r="6941" spans="1:55" x14ac:dyDescent="0.25">
      <c r="A6941">
        <v>34195</v>
      </c>
      <c r="B6941">
        <v>18</v>
      </c>
      <c r="C6941" s="1" t="s">
        <v>68</v>
      </c>
      <c r="D6941" s="1" t="s">
        <v>67</v>
      </c>
      <c r="E6941">
        <v>5</v>
      </c>
      <c r="F6941">
        <v>4</v>
      </c>
      <c r="G6941">
        <v>4235</v>
      </c>
      <c r="H6941">
        <v>120.2</v>
      </c>
      <c r="I6941">
        <v>63.4</v>
      </c>
      <c r="J6941">
        <v>58.4</v>
      </c>
      <c r="K6941">
        <v>18.5</v>
      </c>
      <c r="L6941">
        <v>260</v>
      </c>
      <c r="M6941" s="1" t="s">
        <v>69</v>
      </c>
      <c r="N6941">
        <v>292</v>
      </c>
      <c r="O6941">
        <v>3.6</v>
      </c>
      <c r="P6941" s="1" t="s">
        <v>59</v>
      </c>
      <c r="Q6941">
        <v>8</v>
      </c>
      <c r="R6941" s="1" t="s">
        <v>78</v>
      </c>
      <c r="S6941" s="1" t="s">
        <v>61</v>
      </c>
      <c r="T6941">
        <v>1</v>
      </c>
      <c r="U6941">
        <v>1</v>
      </c>
      <c r="V6941">
        <v>0</v>
      </c>
      <c r="W6941">
        <v>1</v>
      </c>
      <c r="X6941">
        <v>0</v>
      </c>
      <c r="Y6941">
        <v>1</v>
      </c>
      <c r="Z6941">
        <v>1</v>
      </c>
      <c r="AA6941">
        <v>1</v>
      </c>
      <c r="AB6941">
        <v>1</v>
      </c>
      <c r="AC6941">
        <v>1</v>
      </c>
      <c r="AD6941">
        <v>1</v>
      </c>
      <c r="AE6941">
        <v>0</v>
      </c>
      <c r="AF6941">
        <v>0</v>
      </c>
      <c r="AG6941">
        <v>0</v>
      </c>
      <c r="AH6941">
        <v>0</v>
      </c>
      <c r="AI6941">
        <v>1</v>
      </c>
      <c r="AJ6941">
        <v>0</v>
      </c>
      <c r="AK6941">
        <v>1</v>
      </c>
      <c r="AL6941">
        <v>36000</v>
      </c>
      <c r="AM6941">
        <v>3</v>
      </c>
      <c r="AN6941">
        <v>150000</v>
      </c>
      <c r="AO6941">
        <v>5</v>
      </c>
      <c r="AP6941">
        <v>100000</v>
      </c>
      <c r="AQ6941">
        <v>5</v>
      </c>
      <c r="AR6941">
        <v>38.9</v>
      </c>
      <c r="AS6941" s="1" t="s">
        <v>62</v>
      </c>
      <c r="AV6941">
        <v>100000</v>
      </c>
      <c r="AW6941" s="1" t="s">
        <v>110</v>
      </c>
      <c r="AX6941">
        <v>2015</v>
      </c>
      <c r="AY6941" s="1" t="s">
        <v>76</v>
      </c>
      <c r="AZ6941">
        <v>235</v>
      </c>
      <c r="BA6941">
        <v>55</v>
      </c>
      <c r="BB6941" s="1" t="s">
        <v>65</v>
      </c>
      <c r="BC6941">
        <v>19</v>
      </c>
    </row>
    <row r="6942" spans="1:55" x14ac:dyDescent="0.25">
      <c r="A6942">
        <v>37570</v>
      </c>
      <c r="B6942">
        <v>18</v>
      </c>
      <c r="C6942" s="1" t="s">
        <v>68</v>
      </c>
      <c r="D6942" s="1" t="s">
        <v>67</v>
      </c>
      <c r="E6942">
        <v>5</v>
      </c>
      <c r="F6942">
        <v>4</v>
      </c>
      <c r="G6942">
        <v>4235</v>
      </c>
      <c r="H6942">
        <v>120.2</v>
      </c>
      <c r="I6942">
        <v>63.4</v>
      </c>
      <c r="J6942">
        <v>58.5</v>
      </c>
      <c r="K6942">
        <v>18.5</v>
      </c>
      <c r="L6942">
        <v>264</v>
      </c>
      <c r="M6942" s="1" t="s">
        <v>69</v>
      </c>
      <c r="N6942">
        <v>300</v>
      </c>
      <c r="O6942">
        <v>3.6</v>
      </c>
      <c r="P6942" s="1" t="s">
        <v>59</v>
      </c>
      <c r="Q6942">
        <v>8</v>
      </c>
      <c r="R6942" s="1" t="s">
        <v>78</v>
      </c>
      <c r="S6942" s="1" t="s">
        <v>61</v>
      </c>
      <c r="T6942">
        <v>1</v>
      </c>
      <c r="U6942">
        <v>1</v>
      </c>
      <c r="V6942">
        <v>0</v>
      </c>
      <c r="W6942">
        <v>1</v>
      </c>
      <c r="X6942">
        <v>0</v>
      </c>
      <c r="Y6942">
        <v>1</v>
      </c>
      <c r="Z6942">
        <v>1</v>
      </c>
      <c r="AA6942">
        <v>1</v>
      </c>
      <c r="AB6942">
        <v>1</v>
      </c>
      <c r="AC6942">
        <v>1</v>
      </c>
      <c r="AD6942">
        <v>1</v>
      </c>
      <c r="AE6942">
        <v>0</v>
      </c>
      <c r="AF6942">
        <v>0</v>
      </c>
      <c r="AG6942">
        <v>1</v>
      </c>
      <c r="AH6942">
        <v>0</v>
      </c>
      <c r="AI6942">
        <v>1</v>
      </c>
      <c r="AJ6942">
        <v>1</v>
      </c>
      <c r="AK6942">
        <v>1</v>
      </c>
      <c r="AL6942">
        <v>36000</v>
      </c>
      <c r="AM6942">
        <v>3</v>
      </c>
      <c r="AN6942">
        <v>150000</v>
      </c>
      <c r="AO6942">
        <v>5</v>
      </c>
      <c r="AP6942">
        <v>100000</v>
      </c>
      <c r="AQ6942">
        <v>5</v>
      </c>
      <c r="AR6942">
        <v>38.9</v>
      </c>
      <c r="AS6942" s="1" t="s">
        <v>62</v>
      </c>
      <c r="AV6942">
        <v>100000</v>
      </c>
      <c r="AW6942" s="1" t="s">
        <v>110</v>
      </c>
      <c r="AX6942">
        <v>2015</v>
      </c>
      <c r="AY6942" s="1" t="s">
        <v>76</v>
      </c>
      <c r="AZ6942">
        <v>235</v>
      </c>
      <c r="BA6942">
        <v>55</v>
      </c>
      <c r="BB6942" s="1" t="s">
        <v>65</v>
      </c>
      <c r="BC6942">
        <v>19</v>
      </c>
    </row>
    <row r="6943" spans="1:55" x14ac:dyDescent="0.25">
      <c r="A6943">
        <v>44895</v>
      </c>
      <c r="B6943">
        <v>18</v>
      </c>
      <c r="C6943" s="1" t="s">
        <v>68</v>
      </c>
      <c r="D6943" s="1" t="s">
        <v>67</v>
      </c>
      <c r="E6943">
        <v>5</v>
      </c>
      <c r="F6943">
        <v>4</v>
      </c>
      <c r="G6943">
        <v>4235</v>
      </c>
      <c r="H6943">
        <v>120.2</v>
      </c>
      <c r="I6943">
        <v>63.4</v>
      </c>
      <c r="J6943">
        <v>59.2</v>
      </c>
      <c r="K6943">
        <v>18.5</v>
      </c>
      <c r="L6943">
        <v>260</v>
      </c>
      <c r="M6943" s="1" t="s">
        <v>69</v>
      </c>
      <c r="N6943">
        <v>292</v>
      </c>
      <c r="O6943">
        <v>3.6</v>
      </c>
      <c r="P6943" s="1" t="s">
        <v>59</v>
      </c>
      <c r="Q6943">
        <v>8</v>
      </c>
      <c r="R6943" s="1" t="s">
        <v>78</v>
      </c>
      <c r="S6943" s="1" t="s">
        <v>61</v>
      </c>
      <c r="T6943">
        <v>1</v>
      </c>
      <c r="U6943">
        <v>1</v>
      </c>
      <c r="V6943">
        <v>0</v>
      </c>
      <c r="W6943">
        <v>1</v>
      </c>
      <c r="X6943">
        <v>0</v>
      </c>
      <c r="Y6943">
        <v>1</v>
      </c>
      <c r="Z6943">
        <v>1</v>
      </c>
      <c r="AA6943">
        <v>1</v>
      </c>
      <c r="AB6943">
        <v>1</v>
      </c>
      <c r="AC6943">
        <v>1</v>
      </c>
      <c r="AD6943">
        <v>1</v>
      </c>
      <c r="AE6943">
        <v>0</v>
      </c>
      <c r="AF6943">
        <v>0</v>
      </c>
      <c r="AG6943">
        <v>1</v>
      </c>
      <c r="AH6943">
        <v>0</v>
      </c>
      <c r="AI6943">
        <v>1</v>
      </c>
      <c r="AJ6943">
        <v>1</v>
      </c>
      <c r="AK6943">
        <v>1</v>
      </c>
      <c r="AL6943">
        <v>36000</v>
      </c>
      <c r="AM6943">
        <v>3</v>
      </c>
      <c r="AN6943">
        <v>150000</v>
      </c>
      <c r="AO6943">
        <v>5</v>
      </c>
      <c r="AP6943">
        <v>100000</v>
      </c>
      <c r="AQ6943">
        <v>5</v>
      </c>
      <c r="AR6943">
        <v>38.9</v>
      </c>
      <c r="AS6943" s="1" t="s">
        <v>62</v>
      </c>
      <c r="AV6943">
        <v>100000</v>
      </c>
      <c r="AW6943" s="1" t="s">
        <v>110</v>
      </c>
      <c r="AX6943">
        <v>2015</v>
      </c>
      <c r="AY6943" s="1" t="s">
        <v>76</v>
      </c>
      <c r="AZ6943">
        <v>235</v>
      </c>
      <c r="BA6943">
        <v>55</v>
      </c>
      <c r="BB6943" s="1" t="s">
        <v>65</v>
      </c>
      <c r="BC6943">
        <v>19</v>
      </c>
    </row>
    <row r="6944" spans="1:55" x14ac:dyDescent="0.25">
      <c r="A6944">
        <v>33895</v>
      </c>
      <c r="B6944">
        <v>18</v>
      </c>
      <c r="C6944" s="1" t="s">
        <v>68</v>
      </c>
      <c r="D6944" s="1" t="s">
        <v>67</v>
      </c>
      <c r="E6944">
        <v>5</v>
      </c>
      <c r="F6944">
        <v>4</v>
      </c>
      <c r="G6944">
        <v>3961</v>
      </c>
      <c r="H6944">
        <v>120.2</v>
      </c>
      <c r="I6944">
        <v>63.4</v>
      </c>
      <c r="J6944">
        <v>58.4</v>
      </c>
      <c r="K6944">
        <v>19.5</v>
      </c>
      <c r="L6944">
        <v>260</v>
      </c>
      <c r="M6944" s="1" t="s">
        <v>69</v>
      </c>
      <c r="N6944">
        <v>292</v>
      </c>
      <c r="O6944">
        <v>3.6</v>
      </c>
      <c r="P6944" s="1" t="s">
        <v>59</v>
      </c>
      <c r="Q6944">
        <v>8</v>
      </c>
      <c r="R6944" s="1" t="s">
        <v>78</v>
      </c>
      <c r="S6944" s="1" t="s">
        <v>61</v>
      </c>
      <c r="T6944">
        <v>1</v>
      </c>
      <c r="U6944">
        <v>1</v>
      </c>
      <c r="V6944">
        <v>0</v>
      </c>
      <c r="W6944">
        <v>1</v>
      </c>
      <c r="X6944">
        <v>0</v>
      </c>
      <c r="Y6944">
        <v>1</v>
      </c>
      <c r="Z6944">
        <v>1</v>
      </c>
      <c r="AA6944">
        <v>1</v>
      </c>
      <c r="AB6944">
        <v>1</v>
      </c>
      <c r="AC6944">
        <v>1</v>
      </c>
      <c r="AD6944">
        <v>1</v>
      </c>
      <c r="AE6944">
        <v>0</v>
      </c>
      <c r="AF6944">
        <v>0</v>
      </c>
      <c r="AG6944">
        <v>0</v>
      </c>
      <c r="AH6944">
        <v>0</v>
      </c>
      <c r="AI6944">
        <v>1</v>
      </c>
      <c r="AJ6944">
        <v>0</v>
      </c>
      <c r="AK6944">
        <v>1</v>
      </c>
      <c r="AL6944">
        <v>36000</v>
      </c>
      <c r="AM6944">
        <v>3</v>
      </c>
      <c r="AN6944">
        <v>100000</v>
      </c>
      <c r="AO6944">
        <v>5</v>
      </c>
      <c r="AP6944">
        <v>100000</v>
      </c>
      <c r="AQ6944">
        <v>5</v>
      </c>
      <c r="AR6944">
        <v>38.9</v>
      </c>
      <c r="AS6944" s="1" t="s">
        <v>62</v>
      </c>
      <c r="AV6944">
        <v>100000</v>
      </c>
      <c r="AW6944" s="1" t="s">
        <v>110</v>
      </c>
      <c r="AX6944">
        <v>2014</v>
      </c>
      <c r="AY6944" s="1" t="s">
        <v>76</v>
      </c>
      <c r="AZ6944">
        <v>235</v>
      </c>
      <c r="BA6944">
        <v>55</v>
      </c>
      <c r="BB6944" s="1" t="s">
        <v>65</v>
      </c>
      <c r="BC6944">
        <v>19</v>
      </c>
    </row>
    <row r="6945" spans="1:55" x14ac:dyDescent="0.25">
      <c r="A6945">
        <v>31395</v>
      </c>
      <c r="B6945">
        <v>19</v>
      </c>
      <c r="C6945" s="1" t="s">
        <v>68</v>
      </c>
      <c r="D6945" s="1" t="s">
        <v>80</v>
      </c>
      <c r="E6945">
        <v>5</v>
      </c>
      <c r="F6945">
        <v>4</v>
      </c>
      <c r="G6945">
        <v>3961</v>
      </c>
      <c r="H6945">
        <v>120.2</v>
      </c>
      <c r="I6945">
        <v>63.4</v>
      </c>
      <c r="J6945">
        <v>58.4</v>
      </c>
      <c r="K6945">
        <v>19.5</v>
      </c>
      <c r="L6945">
        <v>260</v>
      </c>
      <c r="M6945" s="1" t="s">
        <v>69</v>
      </c>
      <c r="N6945">
        <v>292</v>
      </c>
      <c r="O6945">
        <v>3.6</v>
      </c>
      <c r="P6945" s="1" t="s">
        <v>59</v>
      </c>
      <c r="Q6945">
        <v>8</v>
      </c>
      <c r="R6945" s="1" t="s">
        <v>78</v>
      </c>
      <c r="S6945" s="1" t="s">
        <v>61</v>
      </c>
      <c r="T6945">
        <v>1</v>
      </c>
      <c r="U6945">
        <v>1</v>
      </c>
      <c r="V6945">
        <v>0</v>
      </c>
      <c r="W6945">
        <v>1</v>
      </c>
      <c r="X6945">
        <v>0</v>
      </c>
      <c r="Y6945">
        <v>1</v>
      </c>
      <c r="Z6945">
        <v>1</v>
      </c>
      <c r="AA6945">
        <v>1</v>
      </c>
      <c r="AB6945">
        <v>1</v>
      </c>
      <c r="AC6945">
        <v>1</v>
      </c>
      <c r="AD6945">
        <v>1</v>
      </c>
      <c r="AE6945">
        <v>0</v>
      </c>
      <c r="AF6945">
        <v>0</v>
      </c>
      <c r="AG6945">
        <v>0</v>
      </c>
      <c r="AH6945">
        <v>0</v>
      </c>
      <c r="AI6945">
        <v>1</v>
      </c>
      <c r="AJ6945">
        <v>0</v>
      </c>
      <c r="AK6945">
        <v>1</v>
      </c>
      <c r="AL6945">
        <v>36000</v>
      </c>
      <c r="AM6945">
        <v>3</v>
      </c>
      <c r="AN6945">
        <v>100000</v>
      </c>
      <c r="AO6945">
        <v>5</v>
      </c>
      <c r="AP6945">
        <v>100000</v>
      </c>
      <c r="AQ6945">
        <v>5</v>
      </c>
      <c r="AR6945">
        <v>38.9</v>
      </c>
      <c r="AS6945" s="1" t="s">
        <v>62</v>
      </c>
      <c r="AV6945">
        <v>100000</v>
      </c>
      <c r="AW6945" s="1" t="s">
        <v>110</v>
      </c>
      <c r="AX6945">
        <v>2014</v>
      </c>
      <c r="AY6945" s="1" t="s">
        <v>76</v>
      </c>
      <c r="AZ6945">
        <v>215</v>
      </c>
      <c r="BA6945">
        <v>65</v>
      </c>
      <c r="BB6945" s="1" t="s">
        <v>102</v>
      </c>
      <c r="BC6945">
        <v>17</v>
      </c>
    </row>
    <row r="6946" spans="1:55" x14ac:dyDescent="0.25">
      <c r="A6946">
        <v>48900</v>
      </c>
      <c r="B6946">
        <v>14</v>
      </c>
      <c r="C6946" s="1" t="s">
        <v>86</v>
      </c>
      <c r="D6946" s="1" t="s">
        <v>80</v>
      </c>
      <c r="E6946">
        <v>5</v>
      </c>
      <c r="F6946">
        <v>4</v>
      </c>
      <c r="G6946">
        <v>3961</v>
      </c>
      <c r="H6946">
        <v>120.2</v>
      </c>
      <c r="I6946">
        <v>63.4</v>
      </c>
      <c r="J6946">
        <v>58.4</v>
      </c>
      <c r="K6946">
        <v>19.5</v>
      </c>
      <c r="L6946">
        <v>470</v>
      </c>
      <c r="M6946" s="1" t="s">
        <v>69</v>
      </c>
      <c r="N6946">
        <v>470</v>
      </c>
      <c r="O6946">
        <v>6.4</v>
      </c>
      <c r="P6946" s="1" t="s">
        <v>59</v>
      </c>
      <c r="Q6946">
        <v>5</v>
      </c>
      <c r="R6946" s="1" t="s">
        <v>78</v>
      </c>
      <c r="S6946" s="1" t="s">
        <v>61</v>
      </c>
      <c r="T6946">
        <v>1</v>
      </c>
      <c r="U6946">
        <v>1</v>
      </c>
      <c r="V6946">
        <v>0</v>
      </c>
      <c r="W6946">
        <v>1</v>
      </c>
      <c r="X6946">
        <v>0</v>
      </c>
      <c r="Y6946">
        <v>1</v>
      </c>
      <c r="Z6946">
        <v>1</v>
      </c>
      <c r="AA6946">
        <v>1</v>
      </c>
      <c r="AB6946">
        <v>1</v>
      </c>
      <c r="AC6946">
        <v>1</v>
      </c>
      <c r="AD6946">
        <v>1</v>
      </c>
      <c r="AE6946">
        <v>0</v>
      </c>
      <c r="AF6946">
        <v>0</v>
      </c>
      <c r="AG6946">
        <v>1</v>
      </c>
      <c r="AH6946">
        <v>1</v>
      </c>
      <c r="AI6946">
        <v>1</v>
      </c>
      <c r="AJ6946">
        <v>1</v>
      </c>
      <c r="AK6946">
        <v>1</v>
      </c>
      <c r="AL6946">
        <v>36000</v>
      </c>
      <c r="AM6946">
        <v>3</v>
      </c>
      <c r="AN6946">
        <v>100000</v>
      </c>
      <c r="AO6946">
        <v>5</v>
      </c>
      <c r="AP6946">
        <v>100000</v>
      </c>
      <c r="AQ6946">
        <v>5</v>
      </c>
      <c r="AR6946">
        <v>38.9</v>
      </c>
      <c r="AS6946" s="1" t="s">
        <v>62</v>
      </c>
      <c r="AV6946">
        <v>100000</v>
      </c>
      <c r="AW6946" s="1" t="s">
        <v>110</v>
      </c>
      <c r="AX6946">
        <v>2014</v>
      </c>
      <c r="AY6946" s="1" t="s">
        <v>76</v>
      </c>
      <c r="AZ6946">
        <v>245</v>
      </c>
      <c r="BA6946">
        <v>45</v>
      </c>
      <c r="BB6946" s="1" t="s">
        <v>79</v>
      </c>
      <c r="BC6946">
        <v>20</v>
      </c>
    </row>
    <row r="6947" spans="1:55" x14ac:dyDescent="0.25">
      <c r="A6947">
        <v>34395</v>
      </c>
      <c r="B6947">
        <v>19</v>
      </c>
      <c r="C6947" s="1" t="s">
        <v>68</v>
      </c>
      <c r="D6947" s="1" t="s">
        <v>80</v>
      </c>
      <c r="E6947">
        <v>5</v>
      </c>
      <c r="F6947">
        <v>4</v>
      </c>
      <c r="G6947">
        <v>4006</v>
      </c>
      <c r="H6947">
        <v>120.2</v>
      </c>
      <c r="I6947">
        <v>63.4</v>
      </c>
      <c r="J6947">
        <v>58.5</v>
      </c>
      <c r="K6947">
        <v>19.5</v>
      </c>
      <c r="L6947">
        <v>264</v>
      </c>
      <c r="M6947" s="1" t="s">
        <v>69</v>
      </c>
      <c r="N6947">
        <v>300</v>
      </c>
      <c r="O6947">
        <v>3.6</v>
      </c>
      <c r="P6947" s="1" t="s">
        <v>59</v>
      </c>
      <c r="Q6947">
        <v>8</v>
      </c>
      <c r="R6947" s="1" t="s">
        <v>78</v>
      </c>
      <c r="S6947" s="1" t="s">
        <v>61</v>
      </c>
      <c r="T6947">
        <v>1</v>
      </c>
      <c r="U6947">
        <v>1</v>
      </c>
      <c r="V6947">
        <v>0</v>
      </c>
      <c r="W6947">
        <v>1</v>
      </c>
      <c r="X6947">
        <v>0</v>
      </c>
      <c r="Y6947">
        <v>1</v>
      </c>
      <c r="Z6947">
        <v>1</v>
      </c>
      <c r="AA6947">
        <v>1</v>
      </c>
      <c r="AB6947">
        <v>1</v>
      </c>
      <c r="AC6947">
        <v>1</v>
      </c>
      <c r="AD6947">
        <v>1</v>
      </c>
      <c r="AE6947">
        <v>0</v>
      </c>
      <c r="AF6947">
        <v>0</v>
      </c>
      <c r="AG6947">
        <v>1</v>
      </c>
      <c r="AH6947">
        <v>0</v>
      </c>
      <c r="AI6947">
        <v>1</v>
      </c>
      <c r="AJ6947">
        <v>1</v>
      </c>
      <c r="AK6947">
        <v>1</v>
      </c>
      <c r="AL6947">
        <v>36000</v>
      </c>
      <c r="AM6947">
        <v>3</v>
      </c>
      <c r="AN6947">
        <v>100000</v>
      </c>
      <c r="AO6947">
        <v>5</v>
      </c>
      <c r="AP6947">
        <v>100000</v>
      </c>
      <c r="AQ6947">
        <v>5</v>
      </c>
      <c r="AR6947">
        <v>38.9</v>
      </c>
      <c r="AS6947" s="1" t="s">
        <v>62</v>
      </c>
      <c r="AV6947">
        <v>100000</v>
      </c>
      <c r="AW6947" s="1" t="s">
        <v>110</v>
      </c>
      <c r="AX6947">
        <v>2014</v>
      </c>
      <c r="AY6947" s="1" t="s">
        <v>76</v>
      </c>
      <c r="AZ6947">
        <v>245</v>
      </c>
      <c r="BA6947">
        <v>45</v>
      </c>
      <c r="BB6947" s="1" t="s">
        <v>66</v>
      </c>
      <c r="BC6947">
        <v>20</v>
      </c>
    </row>
    <row r="6948" spans="1:55" x14ac:dyDescent="0.25">
      <c r="A6948">
        <v>41895</v>
      </c>
      <c r="B6948">
        <v>19</v>
      </c>
      <c r="C6948" s="1" t="s">
        <v>68</v>
      </c>
      <c r="D6948" s="1" t="s">
        <v>80</v>
      </c>
      <c r="E6948">
        <v>5</v>
      </c>
      <c r="F6948">
        <v>4</v>
      </c>
      <c r="G6948">
        <v>4270</v>
      </c>
      <c r="H6948">
        <v>120.2</v>
      </c>
      <c r="I6948">
        <v>63.4</v>
      </c>
      <c r="J6948">
        <v>58.5</v>
      </c>
      <c r="K6948">
        <v>19.5</v>
      </c>
      <c r="L6948">
        <v>260</v>
      </c>
      <c r="M6948" s="1" t="s">
        <v>69</v>
      </c>
      <c r="N6948">
        <v>292</v>
      </c>
      <c r="O6948">
        <v>3.6</v>
      </c>
      <c r="P6948" s="1" t="s">
        <v>59</v>
      </c>
      <c r="Q6948">
        <v>8</v>
      </c>
      <c r="R6948" s="1" t="s">
        <v>78</v>
      </c>
      <c r="S6948" s="1" t="s">
        <v>61</v>
      </c>
      <c r="T6948">
        <v>1</v>
      </c>
      <c r="U6948">
        <v>1</v>
      </c>
      <c r="V6948">
        <v>0</v>
      </c>
      <c r="W6948">
        <v>1</v>
      </c>
      <c r="X6948">
        <v>0</v>
      </c>
      <c r="Y6948">
        <v>1</v>
      </c>
      <c r="Z6948">
        <v>1</v>
      </c>
      <c r="AA6948">
        <v>1</v>
      </c>
      <c r="AB6948">
        <v>1</v>
      </c>
      <c r="AC6948">
        <v>1</v>
      </c>
      <c r="AD6948">
        <v>1</v>
      </c>
      <c r="AE6948">
        <v>0</v>
      </c>
      <c r="AF6948">
        <v>0</v>
      </c>
      <c r="AG6948">
        <v>1</v>
      </c>
      <c r="AH6948">
        <v>0</v>
      </c>
      <c r="AI6948">
        <v>1</v>
      </c>
      <c r="AJ6948">
        <v>1</v>
      </c>
      <c r="AK6948">
        <v>1</v>
      </c>
      <c r="AL6948">
        <v>36000</v>
      </c>
      <c r="AM6948">
        <v>3</v>
      </c>
      <c r="AN6948">
        <v>100000</v>
      </c>
      <c r="AO6948">
        <v>5</v>
      </c>
      <c r="AP6948">
        <v>100000</v>
      </c>
      <c r="AQ6948">
        <v>5</v>
      </c>
      <c r="AR6948">
        <v>38.9</v>
      </c>
      <c r="AS6948" s="1" t="s">
        <v>62</v>
      </c>
      <c r="AV6948">
        <v>100000</v>
      </c>
      <c r="AW6948" s="1" t="s">
        <v>110</v>
      </c>
      <c r="AX6948">
        <v>2014</v>
      </c>
      <c r="AY6948" s="1" t="s">
        <v>76</v>
      </c>
      <c r="AZ6948">
        <v>245</v>
      </c>
      <c r="BA6948">
        <v>45</v>
      </c>
      <c r="BB6948" s="1" t="s">
        <v>66</v>
      </c>
      <c r="BC6948">
        <v>20</v>
      </c>
    </row>
    <row r="6949" spans="1:55" x14ac:dyDescent="0.25">
      <c r="A6949">
        <v>41895</v>
      </c>
      <c r="B6949">
        <v>19</v>
      </c>
      <c r="C6949" s="1" t="s">
        <v>68</v>
      </c>
      <c r="D6949" s="1" t="s">
        <v>80</v>
      </c>
      <c r="E6949">
        <v>5</v>
      </c>
      <c r="F6949">
        <v>4</v>
      </c>
      <c r="G6949">
        <v>4270</v>
      </c>
      <c r="H6949">
        <v>120.2</v>
      </c>
      <c r="I6949">
        <v>63.4</v>
      </c>
      <c r="J6949">
        <v>58.5</v>
      </c>
      <c r="K6949">
        <v>19.5</v>
      </c>
      <c r="L6949">
        <v>260</v>
      </c>
      <c r="M6949" s="1" t="s">
        <v>69</v>
      </c>
      <c r="N6949">
        <v>292</v>
      </c>
      <c r="O6949">
        <v>3.6</v>
      </c>
      <c r="P6949" s="1" t="s">
        <v>59</v>
      </c>
      <c r="Q6949">
        <v>8</v>
      </c>
      <c r="R6949" s="1" t="s">
        <v>78</v>
      </c>
      <c r="S6949" s="1" t="s">
        <v>61</v>
      </c>
      <c r="T6949">
        <v>1</v>
      </c>
      <c r="U6949">
        <v>1</v>
      </c>
      <c r="V6949">
        <v>0</v>
      </c>
      <c r="W6949">
        <v>1</v>
      </c>
      <c r="X6949">
        <v>0</v>
      </c>
      <c r="Y6949">
        <v>1</v>
      </c>
      <c r="Z6949">
        <v>1</v>
      </c>
      <c r="AA6949">
        <v>1</v>
      </c>
      <c r="AB6949">
        <v>1</v>
      </c>
      <c r="AC6949">
        <v>1</v>
      </c>
      <c r="AD6949">
        <v>1</v>
      </c>
      <c r="AE6949">
        <v>0</v>
      </c>
      <c r="AF6949">
        <v>0</v>
      </c>
      <c r="AG6949">
        <v>1</v>
      </c>
      <c r="AH6949">
        <v>0</v>
      </c>
      <c r="AI6949">
        <v>1</v>
      </c>
      <c r="AJ6949">
        <v>1</v>
      </c>
      <c r="AK6949">
        <v>1</v>
      </c>
      <c r="AL6949">
        <v>36000</v>
      </c>
      <c r="AM6949">
        <v>3</v>
      </c>
      <c r="AN6949">
        <v>100000</v>
      </c>
      <c r="AO6949">
        <v>5</v>
      </c>
      <c r="AP6949">
        <v>100000</v>
      </c>
      <c r="AQ6949">
        <v>5</v>
      </c>
      <c r="AR6949">
        <v>38.9</v>
      </c>
      <c r="AS6949" s="1" t="s">
        <v>62</v>
      </c>
      <c r="AV6949">
        <v>100000</v>
      </c>
      <c r="AW6949" s="1" t="s">
        <v>110</v>
      </c>
      <c r="AX6949">
        <v>2014</v>
      </c>
      <c r="AY6949" s="1" t="s">
        <v>76</v>
      </c>
      <c r="AZ6949">
        <v>245</v>
      </c>
      <c r="BA6949">
        <v>45</v>
      </c>
      <c r="BB6949" s="1" t="s">
        <v>66</v>
      </c>
      <c r="BC6949">
        <v>20</v>
      </c>
    </row>
    <row r="6950" spans="1:55" x14ac:dyDescent="0.25">
      <c r="A6950">
        <v>37395</v>
      </c>
      <c r="B6950">
        <v>19</v>
      </c>
      <c r="C6950" s="1" t="s">
        <v>68</v>
      </c>
      <c r="D6950" s="1" t="s">
        <v>80</v>
      </c>
      <c r="E6950">
        <v>5</v>
      </c>
      <c r="F6950">
        <v>4</v>
      </c>
      <c r="G6950">
        <v>4270</v>
      </c>
      <c r="H6950">
        <v>120.2</v>
      </c>
      <c r="I6950">
        <v>63.4</v>
      </c>
      <c r="J6950">
        <v>58.5</v>
      </c>
      <c r="K6950">
        <v>19.5</v>
      </c>
      <c r="L6950">
        <v>260</v>
      </c>
      <c r="M6950" s="1" t="s">
        <v>69</v>
      </c>
      <c r="N6950">
        <v>292</v>
      </c>
      <c r="O6950">
        <v>3.6</v>
      </c>
      <c r="P6950" s="1" t="s">
        <v>59</v>
      </c>
      <c r="Q6950">
        <v>8</v>
      </c>
      <c r="R6950" s="1" t="s">
        <v>78</v>
      </c>
      <c r="S6950" s="1" t="s">
        <v>61</v>
      </c>
      <c r="T6950">
        <v>1</v>
      </c>
      <c r="U6950">
        <v>1</v>
      </c>
      <c r="V6950">
        <v>0</v>
      </c>
      <c r="W6950">
        <v>1</v>
      </c>
      <c r="X6950">
        <v>0</v>
      </c>
      <c r="Y6950">
        <v>1</v>
      </c>
      <c r="Z6950">
        <v>1</v>
      </c>
      <c r="AA6950">
        <v>1</v>
      </c>
      <c r="AB6950">
        <v>1</v>
      </c>
      <c r="AC6950">
        <v>1</v>
      </c>
      <c r="AD6950">
        <v>1</v>
      </c>
      <c r="AE6950">
        <v>0</v>
      </c>
      <c r="AF6950">
        <v>0</v>
      </c>
      <c r="AG6950">
        <v>1</v>
      </c>
      <c r="AH6950">
        <v>0</v>
      </c>
      <c r="AI6950">
        <v>1</v>
      </c>
      <c r="AJ6950">
        <v>1</v>
      </c>
      <c r="AK6950">
        <v>1</v>
      </c>
      <c r="AL6950">
        <v>36000</v>
      </c>
      <c r="AM6950">
        <v>3</v>
      </c>
      <c r="AN6950">
        <v>100000</v>
      </c>
      <c r="AO6950">
        <v>5</v>
      </c>
      <c r="AP6950">
        <v>100000</v>
      </c>
      <c r="AQ6950">
        <v>5</v>
      </c>
      <c r="AR6950">
        <v>38.9</v>
      </c>
      <c r="AS6950" s="1" t="s">
        <v>62</v>
      </c>
      <c r="AV6950">
        <v>100000</v>
      </c>
      <c r="AW6950" s="1" t="s">
        <v>110</v>
      </c>
      <c r="AX6950">
        <v>2014</v>
      </c>
      <c r="AY6950" s="1" t="s">
        <v>76</v>
      </c>
      <c r="AZ6950">
        <v>225</v>
      </c>
      <c r="BA6950">
        <v>60</v>
      </c>
      <c r="BB6950" s="1" t="s">
        <v>102</v>
      </c>
      <c r="BC6950">
        <v>18</v>
      </c>
    </row>
    <row r="6951" spans="1:55" x14ac:dyDescent="0.25">
      <c r="A6951">
        <v>44900</v>
      </c>
      <c r="B6951">
        <v>14</v>
      </c>
      <c r="C6951" s="1" t="s">
        <v>86</v>
      </c>
      <c r="D6951" s="1" t="s">
        <v>80</v>
      </c>
      <c r="E6951">
        <v>5</v>
      </c>
      <c r="F6951">
        <v>4</v>
      </c>
      <c r="G6951">
        <v>3961</v>
      </c>
      <c r="H6951">
        <v>120.2</v>
      </c>
      <c r="I6951">
        <v>63.4</v>
      </c>
      <c r="J6951">
        <v>58.4</v>
      </c>
      <c r="K6951">
        <v>19.5</v>
      </c>
      <c r="L6951">
        <v>470</v>
      </c>
      <c r="M6951" s="1" t="s">
        <v>69</v>
      </c>
      <c r="N6951">
        <v>470</v>
      </c>
      <c r="O6951">
        <v>6.4</v>
      </c>
      <c r="P6951" s="1" t="s">
        <v>59</v>
      </c>
      <c r="Q6951">
        <v>5</v>
      </c>
      <c r="R6951" s="1" t="s">
        <v>78</v>
      </c>
      <c r="S6951" s="1" t="s">
        <v>61</v>
      </c>
      <c r="T6951">
        <v>1</v>
      </c>
      <c r="U6951">
        <v>1</v>
      </c>
      <c r="V6951">
        <v>0</v>
      </c>
      <c r="W6951">
        <v>1</v>
      </c>
      <c r="X6951">
        <v>0</v>
      </c>
      <c r="Y6951">
        <v>1</v>
      </c>
      <c r="Z6951">
        <v>1</v>
      </c>
      <c r="AA6951">
        <v>1</v>
      </c>
      <c r="AB6951">
        <v>1</v>
      </c>
      <c r="AC6951">
        <v>1</v>
      </c>
      <c r="AD6951">
        <v>1</v>
      </c>
      <c r="AE6951">
        <v>0</v>
      </c>
      <c r="AF6951">
        <v>0</v>
      </c>
      <c r="AG6951">
        <v>0</v>
      </c>
      <c r="AH6951">
        <v>0</v>
      </c>
      <c r="AI6951">
        <v>1</v>
      </c>
      <c r="AJ6951">
        <v>0</v>
      </c>
      <c r="AK6951">
        <v>1</v>
      </c>
      <c r="AL6951">
        <v>36000</v>
      </c>
      <c r="AM6951">
        <v>3</v>
      </c>
      <c r="AN6951">
        <v>100000</v>
      </c>
      <c r="AO6951">
        <v>5</v>
      </c>
      <c r="AP6951">
        <v>100000</v>
      </c>
      <c r="AQ6951">
        <v>5</v>
      </c>
      <c r="AR6951">
        <v>38.9</v>
      </c>
      <c r="AS6951" s="1" t="s">
        <v>62</v>
      </c>
      <c r="AV6951">
        <v>100000</v>
      </c>
      <c r="AW6951" s="1" t="s">
        <v>110</v>
      </c>
      <c r="AX6951">
        <v>2014</v>
      </c>
      <c r="AY6951" s="1" t="s">
        <v>76</v>
      </c>
      <c r="AZ6951">
        <v>245</v>
      </c>
      <c r="BA6951">
        <v>45</v>
      </c>
      <c r="BB6951" s="1" t="s">
        <v>79</v>
      </c>
      <c r="BC6951">
        <v>20</v>
      </c>
    </row>
    <row r="6952" spans="1:55" x14ac:dyDescent="0.25">
      <c r="A6952">
        <v>31395</v>
      </c>
      <c r="B6952">
        <v>19</v>
      </c>
      <c r="C6952" s="1" t="s">
        <v>68</v>
      </c>
      <c r="D6952" s="1" t="s">
        <v>80</v>
      </c>
      <c r="E6952">
        <v>5</v>
      </c>
      <c r="F6952">
        <v>4</v>
      </c>
      <c r="G6952">
        <v>3961</v>
      </c>
      <c r="H6952">
        <v>120.2</v>
      </c>
      <c r="I6952">
        <v>63.4</v>
      </c>
      <c r="J6952">
        <v>58.4</v>
      </c>
      <c r="K6952">
        <v>19.5</v>
      </c>
      <c r="L6952">
        <v>260</v>
      </c>
      <c r="M6952" s="1" t="s">
        <v>69</v>
      </c>
      <c r="N6952">
        <v>292</v>
      </c>
      <c r="O6952">
        <v>3.6</v>
      </c>
      <c r="P6952" s="1" t="s">
        <v>59</v>
      </c>
      <c r="Q6952">
        <v>8</v>
      </c>
      <c r="R6952" s="1" t="s">
        <v>78</v>
      </c>
      <c r="S6952" s="1" t="s">
        <v>61</v>
      </c>
      <c r="T6952">
        <v>1</v>
      </c>
      <c r="U6952">
        <v>1</v>
      </c>
      <c r="V6952">
        <v>0</v>
      </c>
      <c r="W6952">
        <v>1</v>
      </c>
      <c r="X6952">
        <v>0</v>
      </c>
      <c r="Y6952">
        <v>1</v>
      </c>
      <c r="Z6952">
        <v>1</v>
      </c>
      <c r="AA6952">
        <v>1</v>
      </c>
      <c r="AB6952">
        <v>1</v>
      </c>
      <c r="AC6952">
        <v>1</v>
      </c>
      <c r="AD6952">
        <v>1</v>
      </c>
      <c r="AE6952">
        <v>0</v>
      </c>
      <c r="AF6952">
        <v>0</v>
      </c>
      <c r="AG6952">
        <v>0</v>
      </c>
      <c r="AH6952">
        <v>0</v>
      </c>
      <c r="AI6952">
        <v>1</v>
      </c>
      <c r="AJ6952">
        <v>0</v>
      </c>
      <c r="AK6952">
        <v>1</v>
      </c>
      <c r="AL6952">
        <v>36000</v>
      </c>
      <c r="AM6952">
        <v>3</v>
      </c>
      <c r="AN6952">
        <v>100000</v>
      </c>
      <c r="AO6952">
        <v>5</v>
      </c>
      <c r="AP6952">
        <v>100000</v>
      </c>
      <c r="AQ6952">
        <v>5</v>
      </c>
      <c r="AR6952">
        <v>38.9</v>
      </c>
      <c r="AS6952" s="1" t="s">
        <v>62</v>
      </c>
      <c r="AV6952">
        <v>100000</v>
      </c>
      <c r="AW6952" s="1" t="s">
        <v>110</v>
      </c>
      <c r="AX6952">
        <v>2014</v>
      </c>
      <c r="AY6952" s="1" t="s">
        <v>76</v>
      </c>
      <c r="AZ6952">
        <v>215</v>
      </c>
      <c r="BA6952">
        <v>65</v>
      </c>
      <c r="BB6952" s="1" t="s">
        <v>102</v>
      </c>
      <c r="BC6952">
        <v>17</v>
      </c>
    </row>
    <row r="6953" spans="1:55" x14ac:dyDescent="0.25">
      <c r="A6953">
        <v>33895</v>
      </c>
      <c r="B6953">
        <v>18</v>
      </c>
      <c r="C6953" s="1" t="s">
        <v>68</v>
      </c>
      <c r="D6953" s="1" t="s">
        <v>67</v>
      </c>
      <c r="E6953">
        <v>5</v>
      </c>
      <c r="F6953">
        <v>4</v>
      </c>
      <c r="G6953">
        <v>3961</v>
      </c>
      <c r="H6953">
        <v>120.2</v>
      </c>
      <c r="I6953">
        <v>63.4</v>
      </c>
      <c r="J6953">
        <v>58.4</v>
      </c>
      <c r="K6953">
        <v>19.5</v>
      </c>
      <c r="L6953">
        <v>260</v>
      </c>
      <c r="M6953" s="1" t="s">
        <v>69</v>
      </c>
      <c r="N6953">
        <v>292</v>
      </c>
      <c r="O6953">
        <v>3.6</v>
      </c>
      <c r="P6953" s="1" t="s">
        <v>59</v>
      </c>
      <c r="Q6953">
        <v>8</v>
      </c>
      <c r="R6953" s="1" t="s">
        <v>78</v>
      </c>
      <c r="S6953" s="1" t="s">
        <v>61</v>
      </c>
      <c r="T6953">
        <v>1</v>
      </c>
      <c r="U6953">
        <v>1</v>
      </c>
      <c r="V6953">
        <v>0</v>
      </c>
      <c r="W6953">
        <v>1</v>
      </c>
      <c r="X6953">
        <v>0</v>
      </c>
      <c r="Y6953">
        <v>1</v>
      </c>
      <c r="Z6953">
        <v>1</v>
      </c>
      <c r="AA6953">
        <v>1</v>
      </c>
      <c r="AB6953">
        <v>1</v>
      </c>
      <c r="AC6953">
        <v>1</v>
      </c>
      <c r="AD6953">
        <v>1</v>
      </c>
      <c r="AE6953">
        <v>0</v>
      </c>
      <c r="AF6953">
        <v>0</v>
      </c>
      <c r="AG6953">
        <v>0</v>
      </c>
      <c r="AH6953">
        <v>0</v>
      </c>
      <c r="AI6953">
        <v>1</v>
      </c>
      <c r="AJ6953">
        <v>0</v>
      </c>
      <c r="AK6953">
        <v>1</v>
      </c>
      <c r="AL6953">
        <v>36000</v>
      </c>
      <c r="AM6953">
        <v>3</v>
      </c>
      <c r="AN6953">
        <v>100000</v>
      </c>
      <c r="AO6953">
        <v>5</v>
      </c>
      <c r="AP6953">
        <v>100000</v>
      </c>
      <c r="AQ6953">
        <v>5</v>
      </c>
      <c r="AR6953">
        <v>38.9</v>
      </c>
      <c r="AS6953" s="1" t="s">
        <v>62</v>
      </c>
      <c r="AV6953">
        <v>100000</v>
      </c>
      <c r="AW6953" s="1" t="s">
        <v>110</v>
      </c>
      <c r="AX6953">
        <v>2014</v>
      </c>
      <c r="AY6953" s="1" t="s">
        <v>76</v>
      </c>
      <c r="AZ6953">
        <v>235</v>
      </c>
      <c r="BA6953">
        <v>55</v>
      </c>
      <c r="BB6953" s="1" t="s">
        <v>65</v>
      </c>
      <c r="BC6953">
        <v>19</v>
      </c>
    </row>
    <row r="6954" spans="1:55" x14ac:dyDescent="0.25">
      <c r="A6954">
        <v>36895</v>
      </c>
      <c r="B6954">
        <v>18</v>
      </c>
      <c r="C6954" s="1" t="s">
        <v>68</v>
      </c>
      <c r="D6954" s="1" t="s">
        <v>67</v>
      </c>
      <c r="E6954">
        <v>5</v>
      </c>
      <c r="F6954">
        <v>4</v>
      </c>
      <c r="G6954">
        <v>4006</v>
      </c>
      <c r="H6954">
        <v>120.2</v>
      </c>
      <c r="I6954">
        <v>63.4</v>
      </c>
      <c r="J6954">
        <v>58.5</v>
      </c>
      <c r="K6954">
        <v>19.5</v>
      </c>
      <c r="L6954">
        <v>264</v>
      </c>
      <c r="M6954" s="1" t="s">
        <v>69</v>
      </c>
      <c r="N6954">
        <v>300</v>
      </c>
      <c r="O6954">
        <v>3.6</v>
      </c>
      <c r="P6954" s="1" t="s">
        <v>59</v>
      </c>
      <c r="Q6954">
        <v>8</v>
      </c>
      <c r="R6954" s="1" t="s">
        <v>78</v>
      </c>
      <c r="S6954" s="1" t="s">
        <v>61</v>
      </c>
      <c r="T6954">
        <v>1</v>
      </c>
      <c r="U6954">
        <v>1</v>
      </c>
      <c r="V6954">
        <v>0</v>
      </c>
      <c r="W6954">
        <v>1</v>
      </c>
      <c r="X6954">
        <v>0</v>
      </c>
      <c r="Y6954">
        <v>1</v>
      </c>
      <c r="Z6954">
        <v>1</v>
      </c>
      <c r="AA6954">
        <v>1</v>
      </c>
      <c r="AB6954">
        <v>1</v>
      </c>
      <c r="AC6954">
        <v>1</v>
      </c>
      <c r="AD6954">
        <v>1</v>
      </c>
      <c r="AE6954">
        <v>0</v>
      </c>
      <c r="AF6954">
        <v>0</v>
      </c>
      <c r="AG6954">
        <v>1</v>
      </c>
      <c r="AH6954">
        <v>0</v>
      </c>
      <c r="AI6954">
        <v>1</v>
      </c>
      <c r="AJ6954">
        <v>1</v>
      </c>
      <c r="AK6954">
        <v>1</v>
      </c>
      <c r="AL6954">
        <v>36000</v>
      </c>
      <c r="AM6954">
        <v>3</v>
      </c>
      <c r="AN6954">
        <v>100000</v>
      </c>
      <c r="AO6954">
        <v>5</v>
      </c>
      <c r="AP6954">
        <v>100000</v>
      </c>
      <c r="AQ6954">
        <v>5</v>
      </c>
      <c r="AR6954">
        <v>38.9</v>
      </c>
      <c r="AS6954" s="1" t="s">
        <v>62</v>
      </c>
      <c r="AV6954">
        <v>100000</v>
      </c>
      <c r="AW6954" s="1" t="s">
        <v>110</v>
      </c>
      <c r="AX6954">
        <v>2014</v>
      </c>
      <c r="AY6954" s="1" t="s">
        <v>76</v>
      </c>
      <c r="AZ6954">
        <v>235</v>
      </c>
      <c r="BA6954">
        <v>55</v>
      </c>
      <c r="BB6954" s="1" t="s">
        <v>65</v>
      </c>
      <c r="BC6954">
        <v>19</v>
      </c>
    </row>
    <row r="6955" spans="1:55" x14ac:dyDescent="0.25">
      <c r="A6955">
        <v>44395</v>
      </c>
      <c r="B6955">
        <v>18</v>
      </c>
      <c r="C6955" s="1" t="s">
        <v>68</v>
      </c>
      <c r="D6955" s="1" t="s">
        <v>67</v>
      </c>
      <c r="E6955">
        <v>5</v>
      </c>
      <c r="F6955">
        <v>4</v>
      </c>
      <c r="G6955">
        <v>4513</v>
      </c>
      <c r="H6955">
        <v>120.2</v>
      </c>
      <c r="I6955">
        <v>63.4</v>
      </c>
      <c r="J6955">
        <v>59.2</v>
      </c>
      <c r="K6955">
        <v>19.5</v>
      </c>
      <c r="L6955">
        <v>260</v>
      </c>
      <c r="M6955" s="1" t="s">
        <v>69</v>
      </c>
      <c r="N6955">
        <v>292</v>
      </c>
      <c r="O6955">
        <v>3.6</v>
      </c>
      <c r="P6955" s="1" t="s">
        <v>59</v>
      </c>
      <c r="Q6955">
        <v>8</v>
      </c>
      <c r="R6955" s="1" t="s">
        <v>78</v>
      </c>
      <c r="S6955" s="1" t="s">
        <v>61</v>
      </c>
      <c r="T6955">
        <v>1</v>
      </c>
      <c r="U6955">
        <v>1</v>
      </c>
      <c r="V6955">
        <v>0</v>
      </c>
      <c r="W6955">
        <v>1</v>
      </c>
      <c r="X6955">
        <v>0</v>
      </c>
      <c r="Y6955">
        <v>1</v>
      </c>
      <c r="Z6955">
        <v>1</v>
      </c>
      <c r="AA6955">
        <v>1</v>
      </c>
      <c r="AB6955">
        <v>1</v>
      </c>
      <c r="AC6955">
        <v>1</v>
      </c>
      <c r="AD6955">
        <v>1</v>
      </c>
      <c r="AE6955">
        <v>0</v>
      </c>
      <c r="AF6955">
        <v>0</v>
      </c>
      <c r="AG6955">
        <v>1</v>
      </c>
      <c r="AH6955">
        <v>0</v>
      </c>
      <c r="AI6955">
        <v>1</v>
      </c>
      <c r="AJ6955">
        <v>1</v>
      </c>
      <c r="AK6955">
        <v>1</v>
      </c>
      <c r="AL6955">
        <v>36000</v>
      </c>
      <c r="AM6955">
        <v>3</v>
      </c>
      <c r="AN6955">
        <v>100000</v>
      </c>
      <c r="AO6955">
        <v>5</v>
      </c>
      <c r="AP6955">
        <v>100000</v>
      </c>
      <c r="AQ6955">
        <v>5</v>
      </c>
      <c r="AR6955">
        <v>38.9</v>
      </c>
      <c r="AS6955" s="1" t="s">
        <v>62</v>
      </c>
      <c r="AV6955">
        <v>100000</v>
      </c>
      <c r="AW6955" s="1" t="s">
        <v>110</v>
      </c>
      <c r="AX6955">
        <v>2014</v>
      </c>
      <c r="AY6955" s="1" t="s">
        <v>76</v>
      </c>
      <c r="AZ6955">
        <v>235</v>
      </c>
      <c r="BA6955">
        <v>55</v>
      </c>
      <c r="BB6955" s="1" t="s">
        <v>65</v>
      </c>
      <c r="BC6955">
        <v>19</v>
      </c>
    </row>
    <row r="6956" spans="1:55" x14ac:dyDescent="0.25">
      <c r="A6956">
        <v>44395</v>
      </c>
      <c r="B6956">
        <v>18</v>
      </c>
      <c r="C6956" s="1" t="s">
        <v>68</v>
      </c>
      <c r="D6956" s="1" t="s">
        <v>67</v>
      </c>
      <c r="E6956">
        <v>5</v>
      </c>
      <c r="F6956">
        <v>4</v>
      </c>
      <c r="G6956">
        <v>4513</v>
      </c>
      <c r="H6956">
        <v>120.2</v>
      </c>
      <c r="I6956">
        <v>63.4</v>
      </c>
      <c r="J6956">
        <v>59.2</v>
      </c>
      <c r="K6956">
        <v>19.5</v>
      </c>
      <c r="L6956">
        <v>260</v>
      </c>
      <c r="M6956" s="1" t="s">
        <v>69</v>
      </c>
      <c r="N6956">
        <v>292</v>
      </c>
      <c r="O6956">
        <v>3.6</v>
      </c>
      <c r="P6956" s="1" t="s">
        <v>59</v>
      </c>
      <c r="Q6956">
        <v>8</v>
      </c>
      <c r="R6956" s="1" t="s">
        <v>78</v>
      </c>
      <c r="S6956" s="1" t="s">
        <v>61</v>
      </c>
      <c r="T6956">
        <v>1</v>
      </c>
      <c r="U6956">
        <v>1</v>
      </c>
      <c r="V6956">
        <v>0</v>
      </c>
      <c r="W6956">
        <v>1</v>
      </c>
      <c r="X6956">
        <v>0</v>
      </c>
      <c r="Y6956">
        <v>1</v>
      </c>
      <c r="Z6956">
        <v>1</v>
      </c>
      <c r="AA6956">
        <v>1</v>
      </c>
      <c r="AB6956">
        <v>1</v>
      </c>
      <c r="AC6956">
        <v>1</v>
      </c>
      <c r="AD6956">
        <v>1</v>
      </c>
      <c r="AE6956">
        <v>0</v>
      </c>
      <c r="AF6956">
        <v>0</v>
      </c>
      <c r="AG6956">
        <v>1</v>
      </c>
      <c r="AH6956">
        <v>0</v>
      </c>
      <c r="AI6956">
        <v>1</v>
      </c>
      <c r="AJ6956">
        <v>1</v>
      </c>
      <c r="AK6956">
        <v>1</v>
      </c>
      <c r="AL6956">
        <v>36000</v>
      </c>
      <c r="AM6956">
        <v>3</v>
      </c>
      <c r="AN6956">
        <v>100000</v>
      </c>
      <c r="AO6956">
        <v>5</v>
      </c>
      <c r="AP6956">
        <v>100000</v>
      </c>
      <c r="AQ6956">
        <v>5</v>
      </c>
      <c r="AR6956">
        <v>38.9</v>
      </c>
      <c r="AS6956" s="1" t="s">
        <v>62</v>
      </c>
      <c r="AV6956">
        <v>100000</v>
      </c>
      <c r="AW6956" s="1" t="s">
        <v>110</v>
      </c>
      <c r="AX6956">
        <v>2014</v>
      </c>
      <c r="AY6956" s="1" t="s">
        <v>76</v>
      </c>
      <c r="AZ6956">
        <v>235</v>
      </c>
      <c r="BA6956">
        <v>55</v>
      </c>
      <c r="BB6956" s="1" t="s">
        <v>65</v>
      </c>
      <c r="BC6956">
        <v>19</v>
      </c>
    </row>
    <row r="6957" spans="1:55" x14ac:dyDescent="0.25">
      <c r="A6957">
        <v>39895</v>
      </c>
      <c r="B6957">
        <v>18</v>
      </c>
      <c r="C6957" s="1" t="s">
        <v>68</v>
      </c>
      <c r="D6957" s="1" t="s">
        <v>67</v>
      </c>
      <c r="E6957">
        <v>5</v>
      </c>
      <c r="F6957">
        <v>4</v>
      </c>
      <c r="G6957">
        <v>4513</v>
      </c>
      <c r="H6957">
        <v>120.2</v>
      </c>
      <c r="I6957">
        <v>63.4</v>
      </c>
      <c r="J6957">
        <v>59.2</v>
      </c>
      <c r="K6957">
        <v>19.5</v>
      </c>
      <c r="L6957">
        <v>260</v>
      </c>
      <c r="M6957" s="1" t="s">
        <v>69</v>
      </c>
      <c r="N6957">
        <v>292</v>
      </c>
      <c r="O6957">
        <v>3.6</v>
      </c>
      <c r="P6957" s="1" t="s">
        <v>59</v>
      </c>
      <c r="Q6957">
        <v>8</v>
      </c>
      <c r="R6957" s="1" t="s">
        <v>78</v>
      </c>
      <c r="S6957" s="1" t="s">
        <v>61</v>
      </c>
      <c r="T6957">
        <v>1</v>
      </c>
      <c r="U6957">
        <v>1</v>
      </c>
      <c r="V6957">
        <v>0</v>
      </c>
      <c r="W6957">
        <v>1</v>
      </c>
      <c r="X6957">
        <v>0</v>
      </c>
      <c r="Y6957">
        <v>1</v>
      </c>
      <c r="Z6957">
        <v>1</v>
      </c>
      <c r="AA6957">
        <v>1</v>
      </c>
      <c r="AB6957">
        <v>1</v>
      </c>
      <c r="AC6957">
        <v>1</v>
      </c>
      <c r="AD6957">
        <v>1</v>
      </c>
      <c r="AE6957">
        <v>0</v>
      </c>
      <c r="AF6957">
        <v>0</v>
      </c>
      <c r="AG6957">
        <v>1</v>
      </c>
      <c r="AH6957">
        <v>0</v>
      </c>
      <c r="AI6957">
        <v>1</v>
      </c>
      <c r="AJ6957">
        <v>1</v>
      </c>
      <c r="AK6957">
        <v>1</v>
      </c>
      <c r="AL6957">
        <v>36000</v>
      </c>
      <c r="AM6957">
        <v>3</v>
      </c>
      <c r="AN6957">
        <v>100000</v>
      </c>
      <c r="AO6957">
        <v>5</v>
      </c>
      <c r="AP6957">
        <v>100000</v>
      </c>
      <c r="AQ6957">
        <v>5</v>
      </c>
      <c r="AR6957">
        <v>38.9</v>
      </c>
      <c r="AS6957" s="1" t="s">
        <v>62</v>
      </c>
      <c r="AV6957">
        <v>100000</v>
      </c>
      <c r="AW6957" s="1" t="s">
        <v>110</v>
      </c>
      <c r="AX6957">
        <v>2014</v>
      </c>
      <c r="AY6957" s="1" t="s">
        <v>76</v>
      </c>
      <c r="AZ6957">
        <v>235</v>
      </c>
      <c r="BA6957">
        <v>55</v>
      </c>
      <c r="BB6957" s="1" t="s">
        <v>65</v>
      </c>
      <c r="BC6957">
        <v>19</v>
      </c>
    </row>
    <row r="6958" spans="1:55" x14ac:dyDescent="0.25">
      <c r="A6958">
        <v>32845</v>
      </c>
      <c r="B6958">
        <v>18</v>
      </c>
      <c r="C6958" s="1" t="s">
        <v>68</v>
      </c>
      <c r="D6958" s="1" t="s">
        <v>67</v>
      </c>
      <c r="E6958">
        <v>5</v>
      </c>
      <c r="F6958">
        <v>4</v>
      </c>
      <c r="G6958">
        <v>4235</v>
      </c>
      <c r="H6958">
        <v>120.2</v>
      </c>
      <c r="I6958">
        <v>63.4</v>
      </c>
      <c r="J6958">
        <v>59.2</v>
      </c>
      <c r="K6958">
        <v>19.5</v>
      </c>
      <c r="L6958">
        <v>260</v>
      </c>
      <c r="M6958" s="1" t="s">
        <v>70</v>
      </c>
      <c r="N6958">
        <v>292</v>
      </c>
      <c r="O6958">
        <v>3.6</v>
      </c>
      <c r="P6958" s="1" t="s">
        <v>59</v>
      </c>
      <c r="Q6958">
        <v>8</v>
      </c>
      <c r="R6958" s="1" t="s">
        <v>78</v>
      </c>
      <c r="S6958" s="1" t="s">
        <v>61</v>
      </c>
      <c r="T6958">
        <v>1</v>
      </c>
      <c r="U6958">
        <v>1</v>
      </c>
      <c r="V6958">
        <v>0</v>
      </c>
      <c r="W6958">
        <v>1</v>
      </c>
      <c r="X6958">
        <v>0</v>
      </c>
      <c r="Y6958">
        <v>1</v>
      </c>
      <c r="Z6958">
        <v>1</v>
      </c>
      <c r="AA6958">
        <v>1</v>
      </c>
      <c r="AB6958">
        <v>1</v>
      </c>
      <c r="AC6958">
        <v>1</v>
      </c>
      <c r="AD6958">
        <v>1</v>
      </c>
      <c r="AE6958">
        <v>0</v>
      </c>
      <c r="AF6958">
        <v>0</v>
      </c>
      <c r="AG6958">
        <v>0</v>
      </c>
      <c r="AH6958">
        <v>0</v>
      </c>
      <c r="AI6958">
        <v>1</v>
      </c>
      <c r="AJ6958">
        <v>0</v>
      </c>
      <c r="AK6958">
        <v>1</v>
      </c>
      <c r="AL6958">
        <v>36000</v>
      </c>
      <c r="AM6958">
        <v>3</v>
      </c>
      <c r="AN6958">
        <v>100000</v>
      </c>
      <c r="AO6958">
        <v>5</v>
      </c>
      <c r="AP6958">
        <v>100000</v>
      </c>
      <c r="AQ6958">
        <v>5</v>
      </c>
      <c r="AR6958">
        <v>38.700000000000003</v>
      </c>
      <c r="AS6958" s="1" t="s">
        <v>62</v>
      </c>
      <c r="AT6958">
        <v>1.3</v>
      </c>
      <c r="AV6958">
        <v>100000</v>
      </c>
      <c r="AW6958" s="1" t="s">
        <v>110</v>
      </c>
      <c r="AX6958">
        <v>2013</v>
      </c>
      <c r="AY6958" s="1" t="s">
        <v>76</v>
      </c>
      <c r="AZ6958">
        <v>235</v>
      </c>
      <c r="BA6958">
        <v>55</v>
      </c>
      <c r="BB6958" s="1" t="s">
        <v>73</v>
      </c>
      <c r="BC6958">
        <v>19</v>
      </c>
    </row>
    <row r="6959" spans="1:55" x14ac:dyDescent="0.25">
      <c r="A6959">
        <v>48450</v>
      </c>
      <c r="B6959">
        <v>14</v>
      </c>
      <c r="C6959" s="1" t="s">
        <v>86</v>
      </c>
      <c r="D6959" s="1" t="s">
        <v>80</v>
      </c>
      <c r="E6959">
        <v>5</v>
      </c>
      <c r="F6959">
        <v>4</v>
      </c>
      <c r="G6959">
        <v>4365</v>
      </c>
      <c r="H6959">
        <v>120.2</v>
      </c>
      <c r="I6959">
        <v>63.4</v>
      </c>
      <c r="J6959">
        <v>58.3</v>
      </c>
      <c r="K6959">
        <v>19.5</v>
      </c>
      <c r="L6959">
        <v>470</v>
      </c>
      <c r="M6959" s="1" t="s">
        <v>70</v>
      </c>
      <c r="N6959">
        <v>470</v>
      </c>
      <c r="O6959">
        <v>6.4</v>
      </c>
      <c r="P6959" s="1" t="s">
        <v>71</v>
      </c>
      <c r="Q6959">
        <v>5</v>
      </c>
      <c r="R6959" s="1" t="s">
        <v>78</v>
      </c>
      <c r="S6959" s="1" t="s">
        <v>61</v>
      </c>
      <c r="T6959">
        <v>1</v>
      </c>
      <c r="U6959">
        <v>1</v>
      </c>
      <c r="V6959">
        <v>0</v>
      </c>
      <c r="W6959">
        <v>1</v>
      </c>
      <c r="X6959">
        <v>0</v>
      </c>
      <c r="Y6959">
        <v>1</v>
      </c>
      <c r="Z6959">
        <v>1</v>
      </c>
      <c r="AA6959">
        <v>1</v>
      </c>
      <c r="AB6959">
        <v>1</v>
      </c>
      <c r="AC6959">
        <v>1</v>
      </c>
      <c r="AD6959">
        <v>1</v>
      </c>
      <c r="AE6959">
        <v>0</v>
      </c>
      <c r="AF6959">
        <v>0</v>
      </c>
      <c r="AG6959">
        <v>1</v>
      </c>
      <c r="AH6959">
        <v>1</v>
      </c>
      <c r="AI6959">
        <v>1</v>
      </c>
      <c r="AJ6959">
        <v>1</v>
      </c>
      <c r="AK6959">
        <v>1</v>
      </c>
      <c r="AL6959">
        <v>36000</v>
      </c>
      <c r="AM6959">
        <v>3</v>
      </c>
      <c r="AN6959">
        <v>100000</v>
      </c>
      <c r="AO6959">
        <v>5</v>
      </c>
      <c r="AP6959">
        <v>100000</v>
      </c>
      <c r="AQ6959">
        <v>5</v>
      </c>
      <c r="AR6959">
        <v>38.700000000000003</v>
      </c>
      <c r="AS6959" s="1" t="s">
        <v>62</v>
      </c>
      <c r="AT6959">
        <v>1.2</v>
      </c>
      <c r="AV6959">
        <v>100000</v>
      </c>
      <c r="AW6959" s="1" t="s">
        <v>110</v>
      </c>
      <c r="AX6959">
        <v>2013</v>
      </c>
      <c r="AY6959" s="1" t="s">
        <v>76</v>
      </c>
      <c r="AZ6959">
        <v>245</v>
      </c>
      <c r="BA6959">
        <v>45</v>
      </c>
      <c r="BB6959" s="1" t="s">
        <v>73</v>
      </c>
      <c r="BC6959">
        <v>20</v>
      </c>
    </row>
    <row r="6960" spans="1:55" x14ac:dyDescent="0.25">
      <c r="A6960">
        <v>30345</v>
      </c>
      <c r="B6960">
        <v>19</v>
      </c>
      <c r="C6960" s="1" t="s">
        <v>68</v>
      </c>
      <c r="D6960" s="1" t="s">
        <v>80</v>
      </c>
      <c r="E6960">
        <v>5</v>
      </c>
      <c r="F6960">
        <v>4</v>
      </c>
      <c r="G6960">
        <v>4029</v>
      </c>
      <c r="H6960">
        <v>120.2</v>
      </c>
      <c r="I6960">
        <v>63.4</v>
      </c>
      <c r="J6960">
        <v>58.4</v>
      </c>
      <c r="K6960">
        <v>19.5</v>
      </c>
      <c r="L6960">
        <v>260</v>
      </c>
      <c r="M6960" s="1" t="s">
        <v>70</v>
      </c>
      <c r="N6960">
        <v>292</v>
      </c>
      <c r="O6960">
        <v>3.6</v>
      </c>
      <c r="P6960" s="1" t="s">
        <v>59</v>
      </c>
      <c r="Q6960">
        <v>8</v>
      </c>
      <c r="R6960" s="1" t="s">
        <v>78</v>
      </c>
      <c r="S6960" s="1" t="s">
        <v>61</v>
      </c>
      <c r="T6960">
        <v>1</v>
      </c>
      <c r="U6960">
        <v>1</v>
      </c>
      <c r="V6960">
        <v>0</v>
      </c>
      <c r="W6960">
        <v>1</v>
      </c>
      <c r="X6960">
        <v>0</v>
      </c>
      <c r="Y6960">
        <v>1</v>
      </c>
      <c r="Z6960">
        <v>1</v>
      </c>
      <c r="AA6960">
        <v>1</v>
      </c>
      <c r="AB6960">
        <v>1</v>
      </c>
      <c r="AC6960">
        <v>1</v>
      </c>
      <c r="AD6960">
        <v>1</v>
      </c>
      <c r="AE6960">
        <v>0</v>
      </c>
      <c r="AF6960">
        <v>0</v>
      </c>
      <c r="AG6960">
        <v>0</v>
      </c>
      <c r="AH6960">
        <v>0</v>
      </c>
      <c r="AI6960">
        <v>1</v>
      </c>
      <c r="AJ6960">
        <v>0</v>
      </c>
      <c r="AK6960">
        <v>1</v>
      </c>
      <c r="AL6960">
        <v>36000</v>
      </c>
      <c r="AM6960">
        <v>3</v>
      </c>
      <c r="AN6960">
        <v>100000</v>
      </c>
      <c r="AO6960">
        <v>5</v>
      </c>
      <c r="AP6960">
        <v>100000</v>
      </c>
      <c r="AQ6960">
        <v>5</v>
      </c>
      <c r="AR6960">
        <v>38.700000000000003</v>
      </c>
      <c r="AS6960" s="1" t="s">
        <v>62</v>
      </c>
      <c r="AT6960">
        <v>1</v>
      </c>
      <c r="AV6960">
        <v>100000</v>
      </c>
      <c r="AW6960" s="1" t="s">
        <v>110</v>
      </c>
      <c r="AX6960">
        <v>2013</v>
      </c>
      <c r="AY6960" s="1" t="s">
        <v>76</v>
      </c>
      <c r="AZ6960">
        <v>245</v>
      </c>
      <c r="BA6960">
        <v>45</v>
      </c>
      <c r="BB6960" s="1" t="s">
        <v>73</v>
      </c>
      <c r="BC6960">
        <v>20</v>
      </c>
    </row>
    <row r="6961" spans="1:55" x14ac:dyDescent="0.25">
      <c r="A6961">
        <v>39995</v>
      </c>
      <c r="B6961">
        <v>19</v>
      </c>
      <c r="C6961" s="1" t="s">
        <v>68</v>
      </c>
      <c r="D6961" s="1" t="s">
        <v>80</v>
      </c>
      <c r="E6961">
        <v>5</v>
      </c>
      <c r="F6961">
        <v>4</v>
      </c>
      <c r="G6961">
        <v>4029</v>
      </c>
      <c r="H6961">
        <v>120.2</v>
      </c>
      <c r="I6961">
        <v>63.4</v>
      </c>
      <c r="J6961">
        <v>58.7</v>
      </c>
      <c r="K6961">
        <v>19.5</v>
      </c>
      <c r="L6961">
        <v>260</v>
      </c>
      <c r="M6961" s="1" t="s">
        <v>70</v>
      </c>
      <c r="N6961">
        <v>292</v>
      </c>
      <c r="O6961">
        <v>3.6</v>
      </c>
      <c r="P6961" s="1" t="s">
        <v>59</v>
      </c>
      <c r="Q6961">
        <v>8</v>
      </c>
      <c r="R6961" s="1" t="s">
        <v>78</v>
      </c>
      <c r="S6961" s="1" t="s">
        <v>61</v>
      </c>
      <c r="T6961">
        <v>1</v>
      </c>
      <c r="U6961">
        <v>1</v>
      </c>
      <c r="V6961">
        <v>0</v>
      </c>
      <c r="W6961">
        <v>1</v>
      </c>
      <c r="X6961">
        <v>0</v>
      </c>
      <c r="Y6961">
        <v>1</v>
      </c>
      <c r="Z6961">
        <v>1</v>
      </c>
      <c r="AA6961">
        <v>1</v>
      </c>
      <c r="AB6961">
        <v>1</v>
      </c>
      <c r="AC6961">
        <v>1</v>
      </c>
      <c r="AD6961">
        <v>1</v>
      </c>
      <c r="AE6961">
        <v>0</v>
      </c>
      <c r="AF6961">
        <v>0</v>
      </c>
      <c r="AG6961">
        <v>1</v>
      </c>
      <c r="AH6961">
        <v>0</v>
      </c>
      <c r="AI6961">
        <v>1</v>
      </c>
      <c r="AJ6961">
        <v>1</v>
      </c>
      <c r="AK6961">
        <v>1</v>
      </c>
      <c r="AL6961">
        <v>36000</v>
      </c>
      <c r="AM6961">
        <v>3</v>
      </c>
      <c r="AN6961">
        <v>100000</v>
      </c>
      <c r="AO6961">
        <v>5</v>
      </c>
      <c r="AP6961">
        <v>100000</v>
      </c>
      <c r="AQ6961">
        <v>5</v>
      </c>
      <c r="AR6961">
        <v>38.700000000000003</v>
      </c>
      <c r="AS6961" s="1" t="s">
        <v>62</v>
      </c>
      <c r="AT6961">
        <v>1.1000000000000001</v>
      </c>
      <c r="AV6961">
        <v>100000</v>
      </c>
      <c r="AW6961" s="1" t="s">
        <v>110</v>
      </c>
      <c r="AX6961">
        <v>2013</v>
      </c>
      <c r="AY6961" s="1" t="s">
        <v>76</v>
      </c>
      <c r="AZ6961">
        <v>245</v>
      </c>
      <c r="BA6961">
        <v>45</v>
      </c>
      <c r="BB6961" s="1" t="s">
        <v>73</v>
      </c>
      <c r="BC6961">
        <v>20</v>
      </c>
    </row>
    <row r="6962" spans="1:55" x14ac:dyDescent="0.25">
      <c r="A6962">
        <v>33345</v>
      </c>
      <c r="B6962">
        <v>19</v>
      </c>
      <c r="C6962" s="1" t="s">
        <v>68</v>
      </c>
      <c r="D6962" s="1" t="s">
        <v>80</v>
      </c>
      <c r="E6962">
        <v>5</v>
      </c>
      <c r="F6962">
        <v>4</v>
      </c>
      <c r="G6962">
        <v>4029</v>
      </c>
      <c r="H6962">
        <v>120.2</v>
      </c>
      <c r="I6962">
        <v>63.4</v>
      </c>
      <c r="J6962">
        <v>58.7</v>
      </c>
      <c r="K6962">
        <v>19.5</v>
      </c>
      <c r="L6962">
        <v>260</v>
      </c>
      <c r="M6962" s="1" t="s">
        <v>70</v>
      </c>
      <c r="N6962">
        <v>292</v>
      </c>
      <c r="O6962">
        <v>3.6</v>
      </c>
      <c r="P6962" s="1" t="s">
        <v>59</v>
      </c>
      <c r="Q6962">
        <v>8</v>
      </c>
      <c r="R6962" s="1" t="s">
        <v>78</v>
      </c>
      <c r="S6962" s="1" t="s">
        <v>61</v>
      </c>
      <c r="T6962">
        <v>1</v>
      </c>
      <c r="U6962">
        <v>1</v>
      </c>
      <c r="V6962">
        <v>0</v>
      </c>
      <c r="W6962">
        <v>1</v>
      </c>
      <c r="X6962">
        <v>0</v>
      </c>
      <c r="Y6962">
        <v>1</v>
      </c>
      <c r="Z6962">
        <v>1</v>
      </c>
      <c r="AA6962">
        <v>1</v>
      </c>
      <c r="AB6962">
        <v>1</v>
      </c>
      <c r="AC6962">
        <v>1</v>
      </c>
      <c r="AD6962">
        <v>1</v>
      </c>
      <c r="AE6962">
        <v>0</v>
      </c>
      <c r="AF6962">
        <v>0</v>
      </c>
      <c r="AG6962">
        <v>1</v>
      </c>
      <c r="AH6962">
        <v>0</v>
      </c>
      <c r="AI6962">
        <v>1</v>
      </c>
      <c r="AJ6962">
        <v>1</v>
      </c>
      <c r="AK6962">
        <v>1</v>
      </c>
      <c r="AL6962">
        <v>36000</v>
      </c>
      <c r="AM6962">
        <v>3</v>
      </c>
      <c r="AN6962">
        <v>100000</v>
      </c>
      <c r="AO6962">
        <v>5</v>
      </c>
      <c r="AP6962">
        <v>100000</v>
      </c>
      <c r="AQ6962">
        <v>5</v>
      </c>
      <c r="AR6962">
        <v>38.700000000000003</v>
      </c>
      <c r="AS6962" s="1" t="s">
        <v>62</v>
      </c>
      <c r="AT6962">
        <v>1</v>
      </c>
      <c r="AV6962">
        <v>100000</v>
      </c>
      <c r="AW6962" s="1" t="s">
        <v>110</v>
      </c>
      <c r="AX6962">
        <v>2013</v>
      </c>
      <c r="AY6962" s="1" t="s">
        <v>76</v>
      </c>
      <c r="AZ6962">
        <v>245</v>
      </c>
      <c r="BA6962">
        <v>45</v>
      </c>
      <c r="BB6962" s="1" t="s">
        <v>73</v>
      </c>
      <c r="BC6962">
        <v>20</v>
      </c>
    </row>
    <row r="6963" spans="1:55" x14ac:dyDescent="0.25">
      <c r="A6963">
        <v>40845</v>
      </c>
      <c r="B6963">
        <v>19</v>
      </c>
      <c r="C6963" s="1" t="s">
        <v>68</v>
      </c>
      <c r="D6963" s="1" t="s">
        <v>80</v>
      </c>
      <c r="E6963">
        <v>5</v>
      </c>
      <c r="F6963">
        <v>4</v>
      </c>
      <c r="G6963">
        <v>4029</v>
      </c>
      <c r="H6963">
        <v>120.2</v>
      </c>
      <c r="I6963">
        <v>63.4</v>
      </c>
      <c r="J6963">
        <v>58.7</v>
      </c>
      <c r="K6963">
        <v>19.5</v>
      </c>
      <c r="L6963">
        <v>260</v>
      </c>
      <c r="M6963" s="1" t="s">
        <v>70</v>
      </c>
      <c r="N6963">
        <v>292</v>
      </c>
      <c r="O6963">
        <v>3.6</v>
      </c>
      <c r="P6963" s="1" t="s">
        <v>59</v>
      </c>
      <c r="Q6963">
        <v>8</v>
      </c>
      <c r="R6963" s="1" t="s">
        <v>78</v>
      </c>
      <c r="S6963" s="1" t="s">
        <v>61</v>
      </c>
      <c r="T6963">
        <v>1</v>
      </c>
      <c r="U6963">
        <v>1</v>
      </c>
      <c r="V6963">
        <v>0</v>
      </c>
      <c r="W6963">
        <v>1</v>
      </c>
      <c r="X6963">
        <v>0</v>
      </c>
      <c r="Y6963">
        <v>1</v>
      </c>
      <c r="Z6963">
        <v>1</v>
      </c>
      <c r="AA6963">
        <v>1</v>
      </c>
      <c r="AB6963">
        <v>1</v>
      </c>
      <c r="AC6963">
        <v>1</v>
      </c>
      <c r="AD6963">
        <v>1</v>
      </c>
      <c r="AE6963">
        <v>0</v>
      </c>
      <c r="AF6963">
        <v>0</v>
      </c>
      <c r="AG6963">
        <v>1</v>
      </c>
      <c r="AH6963">
        <v>0</v>
      </c>
      <c r="AI6963">
        <v>1</v>
      </c>
      <c r="AJ6963">
        <v>1</v>
      </c>
      <c r="AK6963">
        <v>1</v>
      </c>
      <c r="AL6963">
        <v>36000</v>
      </c>
      <c r="AM6963">
        <v>3</v>
      </c>
      <c r="AN6963">
        <v>100000</v>
      </c>
      <c r="AO6963">
        <v>5</v>
      </c>
      <c r="AP6963">
        <v>100000</v>
      </c>
      <c r="AQ6963">
        <v>5</v>
      </c>
      <c r="AR6963">
        <v>38.700000000000003</v>
      </c>
      <c r="AS6963" s="1" t="s">
        <v>62</v>
      </c>
      <c r="AT6963">
        <v>1.1000000000000001</v>
      </c>
      <c r="AV6963">
        <v>100000</v>
      </c>
      <c r="AW6963" s="1" t="s">
        <v>110</v>
      </c>
      <c r="AX6963">
        <v>2013</v>
      </c>
      <c r="AY6963" s="1" t="s">
        <v>76</v>
      </c>
      <c r="AZ6963">
        <v>245</v>
      </c>
      <c r="BA6963">
        <v>45</v>
      </c>
      <c r="BB6963" s="1" t="s">
        <v>73</v>
      </c>
      <c r="BC6963">
        <v>20</v>
      </c>
    </row>
    <row r="6964" spans="1:55" x14ac:dyDescent="0.25">
      <c r="A6964">
        <v>40845</v>
      </c>
      <c r="B6964">
        <v>19</v>
      </c>
      <c r="C6964" s="1" t="s">
        <v>68</v>
      </c>
      <c r="D6964" s="1" t="s">
        <v>80</v>
      </c>
      <c r="E6964">
        <v>5</v>
      </c>
      <c r="F6964">
        <v>4</v>
      </c>
      <c r="G6964">
        <v>4029</v>
      </c>
      <c r="H6964">
        <v>120.2</v>
      </c>
      <c r="I6964">
        <v>63.4</v>
      </c>
      <c r="J6964">
        <v>58.7</v>
      </c>
      <c r="K6964">
        <v>19.5</v>
      </c>
      <c r="L6964">
        <v>260</v>
      </c>
      <c r="M6964" s="1" t="s">
        <v>70</v>
      </c>
      <c r="N6964">
        <v>292</v>
      </c>
      <c r="O6964">
        <v>3.6</v>
      </c>
      <c r="P6964" s="1" t="s">
        <v>59</v>
      </c>
      <c r="Q6964">
        <v>8</v>
      </c>
      <c r="R6964" s="1" t="s">
        <v>78</v>
      </c>
      <c r="S6964" s="1" t="s">
        <v>61</v>
      </c>
      <c r="T6964">
        <v>1</v>
      </c>
      <c r="U6964">
        <v>1</v>
      </c>
      <c r="V6964">
        <v>0</v>
      </c>
      <c r="W6964">
        <v>1</v>
      </c>
      <c r="X6964">
        <v>0</v>
      </c>
      <c r="Y6964">
        <v>1</v>
      </c>
      <c r="Z6964">
        <v>1</v>
      </c>
      <c r="AA6964">
        <v>1</v>
      </c>
      <c r="AB6964">
        <v>1</v>
      </c>
      <c r="AC6964">
        <v>1</v>
      </c>
      <c r="AD6964">
        <v>1</v>
      </c>
      <c r="AE6964">
        <v>0</v>
      </c>
      <c r="AF6964">
        <v>0</v>
      </c>
      <c r="AG6964">
        <v>1</v>
      </c>
      <c r="AH6964">
        <v>0</v>
      </c>
      <c r="AI6964">
        <v>1</v>
      </c>
      <c r="AJ6964">
        <v>1</v>
      </c>
      <c r="AK6964">
        <v>1</v>
      </c>
      <c r="AL6964">
        <v>36000</v>
      </c>
      <c r="AM6964">
        <v>3</v>
      </c>
      <c r="AN6964">
        <v>100000</v>
      </c>
      <c r="AO6964">
        <v>5</v>
      </c>
      <c r="AP6964">
        <v>100000</v>
      </c>
      <c r="AQ6964">
        <v>5</v>
      </c>
      <c r="AR6964">
        <v>38.700000000000003</v>
      </c>
      <c r="AS6964" s="1" t="s">
        <v>62</v>
      </c>
      <c r="AT6964">
        <v>1.1000000000000001</v>
      </c>
      <c r="AV6964">
        <v>100000</v>
      </c>
      <c r="AW6964" s="1" t="s">
        <v>110</v>
      </c>
      <c r="AX6964">
        <v>2013</v>
      </c>
      <c r="AY6964" s="1" t="s">
        <v>76</v>
      </c>
      <c r="AZ6964">
        <v>245</v>
      </c>
      <c r="BA6964">
        <v>45</v>
      </c>
      <c r="BB6964" s="1" t="s">
        <v>73</v>
      </c>
      <c r="BC6964">
        <v>20</v>
      </c>
    </row>
    <row r="6965" spans="1:55" x14ac:dyDescent="0.25">
      <c r="A6965">
        <v>36345</v>
      </c>
      <c r="B6965">
        <v>19</v>
      </c>
      <c r="C6965" s="1" t="s">
        <v>68</v>
      </c>
      <c r="D6965" s="1" t="s">
        <v>80</v>
      </c>
      <c r="E6965">
        <v>5</v>
      </c>
      <c r="F6965">
        <v>4</v>
      </c>
      <c r="G6965">
        <v>4029</v>
      </c>
      <c r="H6965">
        <v>120.2</v>
      </c>
      <c r="I6965">
        <v>63.4</v>
      </c>
      <c r="J6965">
        <v>58.5</v>
      </c>
      <c r="K6965">
        <v>19.5</v>
      </c>
      <c r="L6965">
        <v>260</v>
      </c>
      <c r="M6965" s="1" t="s">
        <v>70</v>
      </c>
      <c r="N6965">
        <v>292</v>
      </c>
      <c r="O6965">
        <v>3.6</v>
      </c>
      <c r="P6965" s="1" t="s">
        <v>59</v>
      </c>
      <c r="Q6965">
        <v>8</v>
      </c>
      <c r="R6965" s="1" t="s">
        <v>78</v>
      </c>
      <c r="S6965" s="1" t="s">
        <v>61</v>
      </c>
      <c r="T6965">
        <v>1</v>
      </c>
      <c r="U6965">
        <v>1</v>
      </c>
      <c r="V6965">
        <v>0</v>
      </c>
      <c r="W6965">
        <v>1</v>
      </c>
      <c r="X6965">
        <v>0</v>
      </c>
      <c r="Y6965">
        <v>1</v>
      </c>
      <c r="Z6965">
        <v>1</v>
      </c>
      <c r="AA6965">
        <v>1</v>
      </c>
      <c r="AB6965">
        <v>1</v>
      </c>
      <c r="AC6965">
        <v>1</v>
      </c>
      <c r="AD6965">
        <v>1</v>
      </c>
      <c r="AE6965">
        <v>0</v>
      </c>
      <c r="AF6965">
        <v>0</v>
      </c>
      <c r="AG6965">
        <v>1</v>
      </c>
      <c r="AH6965">
        <v>0</v>
      </c>
      <c r="AI6965">
        <v>1</v>
      </c>
      <c r="AJ6965">
        <v>1</v>
      </c>
      <c r="AK6965">
        <v>1</v>
      </c>
      <c r="AL6965">
        <v>36000</v>
      </c>
      <c r="AM6965">
        <v>3</v>
      </c>
      <c r="AN6965">
        <v>100000</v>
      </c>
      <c r="AO6965">
        <v>5</v>
      </c>
      <c r="AP6965">
        <v>100000</v>
      </c>
      <c r="AQ6965">
        <v>5</v>
      </c>
      <c r="AR6965">
        <v>38.700000000000003</v>
      </c>
      <c r="AS6965" s="1" t="s">
        <v>62</v>
      </c>
      <c r="AT6965">
        <v>1</v>
      </c>
      <c r="AV6965">
        <v>100000</v>
      </c>
      <c r="AW6965" s="1" t="s">
        <v>110</v>
      </c>
      <c r="AX6965">
        <v>2013</v>
      </c>
      <c r="AY6965" s="1" t="s">
        <v>76</v>
      </c>
      <c r="AZ6965">
        <v>225</v>
      </c>
      <c r="BA6965">
        <v>60</v>
      </c>
      <c r="BB6965" s="1" t="s">
        <v>73</v>
      </c>
      <c r="BC6965">
        <v>18</v>
      </c>
    </row>
    <row r="6966" spans="1:55" x14ac:dyDescent="0.25">
      <c r="A6966">
        <v>44450</v>
      </c>
      <c r="B6966">
        <v>14</v>
      </c>
      <c r="C6966" s="1" t="s">
        <v>86</v>
      </c>
      <c r="D6966" s="1" t="s">
        <v>80</v>
      </c>
      <c r="E6966">
        <v>5</v>
      </c>
      <c r="F6966">
        <v>4</v>
      </c>
      <c r="G6966">
        <v>4365</v>
      </c>
      <c r="H6966">
        <v>120.2</v>
      </c>
      <c r="I6966">
        <v>63.4</v>
      </c>
      <c r="J6966">
        <v>58.3</v>
      </c>
      <c r="K6966">
        <v>19.5</v>
      </c>
      <c r="L6966">
        <v>470</v>
      </c>
      <c r="M6966" s="1" t="s">
        <v>70</v>
      </c>
      <c r="N6966">
        <v>470</v>
      </c>
      <c r="O6966">
        <v>6.4</v>
      </c>
      <c r="P6966" s="1" t="s">
        <v>71</v>
      </c>
      <c r="Q6966">
        <v>5</v>
      </c>
      <c r="R6966" s="1" t="s">
        <v>78</v>
      </c>
      <c r="S6966" s="1" t="s">
        <v>61</v>
      </c>
      <c r="T6966">
        <v>1</v>
      </c>
      <c r="U6966">
        <v>1</v>
      </c>
      <c r="V6966">
        <v>0</v>
      </c>
      <c r="W6966">
        <v>1</v>
      </c>
      <c r="X6966">
        <v>0</v>
      </c>
      <c r="Y6966">
        <v>1</v>
      </c>
      <c r="Z6966">
        <v>1</v>
      </c>
      <c r="AA6966">
        <v>1</v>
      </c>
      <c r="AB6966">
        <v>1</v>
      </c>
      <c r="AC6966">
        <v>1</v>
      </c>
      <c r="AD6966">
        <v>1</v>
      </c>
      <c r="AE6966">
        <v>0</v>
      </c>
      <c r="AF6966">
        <v>0</v>
      </c>
      <c r="AG6966">
        <v>0</v>
      </c>
      <c r="AH6966">
        <v>0</v>
      </c>
      <c r="AI6966">
        <v>1</v>
      </c>
      <c r="AJ6966">
        <v>0</v>
      </c>
      <c r="AK6966">
        <v>1</v>
      </c>
      <c r="AL6966">
        <v>36000</v>
      </c>
      <c r="AM6966">
        <v>3</v>
      </c>
      <c r="AN6966">
        <v>100000</v>
      </c>
      <c r="AO6966">
        <v>5</v>
      </c>
      <c r="AP6966">
        <v>100000</v>
      </c>
      <c r="AQ6966">
        <v>5</v>
      </c>
      <c r="AR6966">
        <v>38.700000000000003</v>
      </c>
      <c r="AS6966" s="1" t="s">
        <v>62</v>
      </c>
      <c r="AT6966">
        <v>1.2</v>
      </c>
      <c r="AV6966">
        <v>100000</v>
      </c>
      <c r="AW6966" s="1" t="s">
        <v>110</v>
      </c>
      <c r="AX6966">
        <v>2013</v>
      </c>
      <c r="AY6966" s="1" t="s">
        <v>76</v>
      </c>
      <c r="AZ6966">
        <v>245</v>
      </c>
      <c r="BA6966">
        <v>45</v>
      </c>
      <c r="BB6966" s="1" t="s">
        <v>73</v>
      </c>
      <c r="BC6966">
        <v>20</v>
      </c>
    </row>
    <row r="6967" spans="1:55" x14ac:dyDescent="0.25">
      <c r="A6967">
        <v>30345</v>
      </c>
      <c r="B6967">
        <v>19</v>
      </c>
      <c r="C6967" s="1" t="s">
        <v>68</v>
      </c>
      <c r="D6967" s="1" t="s">
        <v>80</v>
      </c>
      <c r="E6967">
        <v>5</v>
      </c>
      <c r="F6967">
        <v>4</v>
      </c>
      <c r="G6967">
        <v>4029</v>
      </c>
      <c r="H6967">
        <v>120.2</v>
      </c>
      <c r="I6967">
        <v>63.4</v>
      </c>
      <c r="J6967">
        <v>58.4</v>
      </c>
      <c r="K6967">
        <v>19.5</v>
      </c>
      <c r="L6967">
        <v>260</v>
      </c>
      <c r="M6967" s="1" t="s">
        <v>70</v>
      </c>
      <c r="N6967">
        <v>292</v>
      </c>
      <c r="O6967">
        <v>3.6</v>
      </c>
      <c r="P6967" s="1" t="s">
        <v>59</v>
      </c>
      <c r="Q6967">
        <v>8</v>
      </c>
      <c r="R6967" s="1" t="s">
        <v>78</v>
      </c>
      <c r="S6967" s="1" t="s">
        <v>61</v>
      </c>
      <c r="T6967">
        <v>1</v>
      </c>
      <c r="U6967">
        <v>1</v>
      </c>
      <c r="V6967">
        <v>0</v>
      </c>
      <c r="W6967">
        <v>1</v>
      </c>
      <c r="X6967">
        <v>0</v>
      </c>
      <c r="Y6967">
        <v>1</v>
      </c>
      <c r="Z6967">
        <v>1</v>
      </c>
      <c r="AA6967">
        <v>1</v>
      </c>
      <c r="AB6967">
        <v>1</v>
      </c>
      <c r="AC6967">
        <v>1</v>
      </c>
      <c r="AD6967">
        <v>1</v>
      </c>
      <c r="AE6967">
        <v>0</v>
      </c>
      <c r="AF6967">
        <v>0</v>
      </c>
      <c r="AG6967">
        <v>0</v>
      </c>
      <c r="AH6967">
        <v>0</v>
      </c>
      <c r="AI6967">
        <v>1</v>
      </c>
      <c r="AJ6967">
        <v>0</v>
      </c>
      <c r="AK6967">
        <v>1</v>
      </c>
      <c r="AL6967">
        <v>36000</v>
      </c>
      <c r="AM6967">
        <v>3</v>
      </c>
      <c r="AN6967">
        <v>100000</v>
      </c>
      <c r="AO6967">
        <v>5</v>
      </c>
      <c r="AP6967">
        <v>100000</v>
      </c>
      <c r="AQ6967">
        <v>5</v>
      </c>
      <c r="AR6967">
        <v>38.700000000000003</v>
      </c>
      <c r="AS6967" s="1" t="s">
        <v>62</v>
      </c>
      <c r="AT6967">
        <v>1</v>
      </c>
      <c r="AV6967">
        <v>100000</v>
      </c>
      <c r="AW6967" s="1" t="s">
        <v>110</v>
      </c>
      <c r="AX6967">
        <v>2013</v>
      </c>
      <c r="AY6967" s="1" t="s">
        <v>76</v>
      </c>
      <c r="AZ6967">
        <v>215</v>
      </c>
      <c r="BA6967">
        <v>65</v>
      </c>
      <c r="BB6967" s="1" t="s">
        <v>73</v>
      </c>
      <c r="BC6967">
        <v>17</v>
      </c>
    </row>
    <row r="6968" spans="1:55" x14ac:dyDescent="0.25">
      <c r="A6968">
        <v>42345</v>
      </c>
      <c r="B6968">
        <v>18</v>
      </c>
      <c r="C6968" s="1" t="s">
        <v>68</v>
      </c>
      <c r="D6968" s="1" t="s">
        <v>67</v>
      </c>
      <c r="E6968">
        <v>5</v>
      </c>
      <c r="F6968">
        <v>4</v>
      </c>
      <c r="G6968">
        <v>4235</v>
      </c>
      <c r="H6968">
        <v>120.2</v>
      </c>
      <c r="I6968">
        <v>63.4</v>
      </c>
      <c r="J6968">
        <v>59.2</v>
      </c>
      <c r="K6968">
        <v>19.5</v>
      </c>
      <c r="L6968">
        <v>260</v>
      </c>
      <c r="M6968" s="1" t="s">
        <v>70</v>
      </c>
      <c r="N6968">
        <v>292</v>
      </c>
      <c r="O6968">
        <v>3.6</v>
      </c>
      <c r="P6968" s="1" t="s">
        <v>59</v>
      </c>
      <c r="Q6968">
        <v>8</v>
      </c>
      <c r="R6968" s="1" t="s">
        <v>78</v>
      </c>
      <c r="S6968" s="1" t="s">
        <v>61</v>
      </c>
      <c r="T6968">
        <v>1</v>
      </c>
      <c r="U6968">
        <v>1</v>
      </c>
      <c r="V6968">
        <v>0</v>
      </c>
      <c r="W6968">
        <v>1</v>
      </c>
      <c r="X6968">
        <v>0</v>
      </c>
      <c r="Y6968">
        <v>1</v>
      </c>
      <c r="Z6968">
        <v>1</v>
      </c>
      <c r="AA6968">
        <v>1</v>
      </c>
      <c r="AB6968">
        <v>1</v>
      </c>
      <c r="AC6968">
        <v>1</v>
      </c>
      <c r="AD6968">
        <v>1</v>
      </c>
      <c r="AE6968">
        <v>0</v>
      </c>
      <c r="AF6968">
        <v>0</v>
      </c>
      <c r="AG6968">
        <v>1</v>
      </c>
      <c r="AH6968">
        <v>0</v>
      </c>
      <c r="AI6968">
        <v>1</v>
      </c>
      <c r="AJ6968">
        <v>1</v>
      </c>
      <c r="AK6968">
        <v>1</v>
      </c>
      <c r="AL6968">
        <v>36000</v>
      </c>
      <c r="AM6968">
        <v>3</v>
      </c>
      <c r="AN6968">
        <v>100000</v>
      </c>
      <c r="AO6968">
        <v>5</v>
      </c>
      <c r="AP6968">
        <v>100000</v>
      </c>
      <c r="AQ6968">
        <v>5</v>
      </c>
      <c r="AR6968">
        <v>38.700000000000003</v>
      </c>
      <c r="AS6968" s="1" t="s">
        <v>62</v>
      </c>
      <c r="AT6968">
        <v>1.3</v>
      </c>
      <c r="AV6968">
        <v>100000</v>
      </c>
      <c r="AW6968" s="1" t="s">
        <v>110</v>
      </c>
      <c r="AX6968">
        <v>2013</v>
      </c>
      <c r="AY6968" s="1" t="s">
        <v>76</v>
      </c>
      <c r="AZ6968">
        <v>235</v>
      </c>
      <c r="BA6968">
        <v>55</v>
      </c>
      <c r="BB6968" s="1" t="s">
        <v>73</v>
      </c>
      <c r="BC6968">
        <v>19</v>
      </c>
    </row>
    <row r="6969" spans="1:55" x14ac:dyDescent="0.25">
      <c r="A6969">
        <v>35345</v>
      </c>
      <c r="B6969">
        <v>18</v>
      </c>
      <c r="C6969" s="1" t="s">
        <v>68</v>
      </c>
      <c r="D6969" s="1" t="s">
        <v>67</v>
      </c>
      <c r="E6969">
        <v>5</v>
      </c>
      <c r="F6969">
        <v>4</v>
      </c>
      <c r="G6969">
        <v>4235</v>
      </c>
      <c r="H6969">
        <v>120.2</v>
      </c>
      <c r="I6969">
        <v>63.4</v>
      </c>
      <c r="J6969">
        <v>59.2</v>
      </c>
      <c r="K6969">
        <v>19.5</v>
      </c>
      <c r="L6969">
        <v>260</v>
      </c>
      <c r="M6969" s="1" t="s">
        <v>70</v>
      </c>
      <c r="N6969">
        <v>292</v>
      </c>
      <c r="O6969">
        <v>3.6</v>
      </c>
      <c r="P6969" s="1" t="s">
        <v>59</v>
      </c>
      <c r="Q6969">
        <v>8</v>
      </c>
      <c r="R6969" s="1" t="s">
        <v>78</v>
      </c>
      <c r="S6969" s="1" t="s">
        <v>61</v>
      </c>
      <c r="T6969">
        <v>1</v>
      </c>
      <c r="U6969">
        <v>1</v>
      </c>
      <c r="V6969">
        <v>0</v>
      </c>
      <c r="W6969">
        <v>1</v>
      </c>
      <c r="X6969">
        <v>0</v>
      </c>
      <c r="Y6969">
        <v>1</v>
      </c>
      <c r="Z6969">
        <v>1</v>
      </c>
      <c r="AA6969">
        <v>1</v>
      </c>
      <c r="AB6969">
        <v>1</v>
      </c>
      <c r="AC6969">
        <v>1</v>
      </c>
      <c r="AD6969">
        <v>1</v>
      </c>
      <c r="AE6969">
        <v>0</v>
      </c>
      <c r="AF6969">
        <v>0</v>
      </c>
      <c r="AG6969">
        <v>1</v>
      </c>
      <c r="AH6969">
        <v>0</v>
      </c>
      <c r="AI6969">
        <v>1</v>
      </c>
      <c r="AJ6969">
        <v>1</v>
      </c>
      <c r="AK6969">
        <v>1</v>
      </c>
      <c r="AL6969">
        <v>36000</v>
      </c>
      <c r="AM6969">
        <v>3</v>
      </c>
      <c r="AN6969">
        <v>100000</v>
      </c>
      <c r="AO6969">
        <v>5</v>
      </c>
      <c r="AP6969">
        <v>100000</v>
      </c>
      <c r="AQ6969">
        <v>5</v>
      </c>
      <c r="AR6969">
        <v>38.700000000000003</v>
      </c>
      <c r="AS6969" s="1" t="s">
        <v>62</v>
      </c>
      <c r="AT6969">
        <v>1.3</v>
      </c>
      <c r="AV6969">
        <v>100000</v>
      </c>
      <c r="AW6969" s="1" t="s">
        <v>110</v>
      </c>
      <c r="AX6969">
        <v>2013</v>
      </c>
      <c r="AY6969" s="1" t="s">
        <v>76</v>
      </c>
      <c r="AZ6969">
        <v>235</v>
      </c>
      <c r="BA6969">
        <v>55</v>
      </c>
      <c r="BB6969" s="1" t="s">
        <v>73</v>
      </c>
      <c r="BC6969">
        <v>19</v>
      </c>
    </row>
    <row r="6970" spans="1:55" x14ac:dyDescent="0.25">
      <c r="A6970">
        <v>35845</v>
      </c>
      <c r="B6970">
        <v>18</v>
      </c>
      <c r="C6970" s="1" t="s">
        <v>68</v>
      </c>
      <c r="D6970" s="1" t="s">
        <v>67</v>
      </c>
      <c r="E6970">
        <v>5</v>
      </c>
      <c r="F6970">
        <v>4</v>
      </c>
      <c r="G6970">
        <v>4235</v>
      </c>
      <c r="H6970">
        <v>120.2</v>
      </c>
      <c r="I6970">
        <v>63.4</v>
      </c>
      <c r="J6970">
        <v>59.2</v>
      </c>
      <c r="K6970">
        <v>19.5</v>
      </c>
      <c r="L6970">
        <v>260</v>
      </c>
      <c r="M6970" s="1" t="s">
        <v>70</v>
      </c>
      <c r="N6970">
        <v>292</v>
      </c>
      <c r="O6970">
        <v>3.6</v>
      </c>
      <c r="P6970" s="1" t="s">
        <v>59</v>
      </c>
      <c r="Q6970">
        <v>8</v>
      </c>
      <c r="R6970" s="1" t="s">
        <v>78</v>
      </c>
      <c r="S6970" s="1" t="s">
        <v>61</v>
      </c>
      <c r="T6970">
        <v>1</v>
      </c>
      <c r="U6970">
        <v>1</v>
      </c>
      <c r="V6970">
        <v>0</v>
      </c>
      <c r="W6970">
        <v>1</v>
      </c>
      <c r="X6970">
        <v>0</v>
      </c>
      <c r="Y6970">
        <v>1</v>
      </c>
      <c r="Z6970">
        <v>1</v>
      </c>
      <c r="AA6970">
        <v>1</v>
      </c>
      <c r="AB6970">
        <v>1</v>
      </c>
      <c r="AC6970">
        <v>1</v>
      </c>
      <c r="AD6970">
        <v>1</v>
      </c>
      <c r="AE6970">
        <v>0</v>
      </c>
      <c r="AF6970">
        <v>0</v>
      </c>
      <c r="AG6970">
        <v>1</v>
      </c>
      <c r="AH6970">
        <v>0</v>
      </c>
      <c r="AI6970">
        <v>1</v>
      </c>
      <c r="AJ6970">
        <v>1</v>
      </c>
      <c r="AK6970">
        <v>1</v>
      </c>
      <c r="AL6970">
        <v>36000</v>
      </c>
      <c r="AM6970">
        <v>3</v>
      </c>
      <c r="AN6970">
        <v>100000</v>
      </c>
      <c r="AO6970">
        <v>5</v>
      </c>
      <c r="AP6970">
        <v>100000</v>
      </c>
      <c r="AQ6970">
        <v>5</v>
      </c>
      <c r="AR6970">
        <v>38.700000000000003</v>
      </c>
      <c r="AS6970" s="1" t="s">
        <v>62</v>
      </c>
      <c r="AT6970">
        <v>1.3</v>
      </c>
      <c r="AV6970">
        <v>100000</v>
      </c>
      <c r="AW6970" s="1" t="s">
        <v>110</v>
      </c>
      <c r="AX6970">
        <v>2013</v>
      </c>
      <c r="AY6970" s="1" t="s">
        <v>76</v>
      </c>
      <c r="AZ6970">
        <v>235</v>
      </c>
      <c r="BA6970">
        <v>55</v>
      </c>
      <c r="BB6970" s="1" t="s">
        <v>73</v>
      </c>
      <c r="BC6970">
        <v>19</v>
      </c>
    </row>
    <row r="6971" spans="1:55" x14ac:dyDescent="0.25">
      <c r="A6971">
        <v>43345</v>
      </c>
      <c r="B6971">
        <v>18</v>
      </c>
      <c r="C6971" s="1" t="s">
        <v>68</v>
      </c>
      <c r="D6971" s="1" t="s">
        <v>67</v>
      </c>
      <c r="E6971">
        <v>5</v>
      </c>
      <c r="F6971">
        <v>4</v>
      </c>
      <c r="G6971">
        <v>4235</v>
      </c>
      <c r="H6971">
        <v>120.2</v>
      </c>
      <c r="I6971">
        <v>63.4</v>
      </c>
      <c r="J6971">
        <v>59.2</v>
      </c>
      <c r="K6971">
        <v>19.5</v>
      </c>
      <c r="L6971">
        <v>260</v>
      </c>
      <c r="M6971" s="1" t="s">
        <v>70</v>
      </c>
      <c r="N6971">
        <v>292</v>
      </c>
      <c r="O6971">
        <v>3.6</v>
      </c>
      <c r="P6971" s="1" t="s">
        <v>59</v>
      </c>
      <c r="Q6971">
        <v>8</v>
      </c>
      <c r="R6971" s="1" t="s">
        <v>78</v>
      </c>
      <c r="S6971" s="1" t="s">
        <v>61</v>
      </c>
      <c r="T6971">
        <v>1</v>
      </c>
      <c r="U6971">
        <v>1</v>
      </c>
      <c r="V6971">
        <v>0</v>
      </c>
      <c r="W6971">
        <v>1</v>
      </c>
      <c r="X6971">
        <v>0</v>
      </c>
      <c r="Y6971">
        <v>1</v>
      </c>
      <c r="Z6971">
        <v>1</v>
      </c>
      <c r="AA6971">
        <v>1</v>
      </c>
      <c r="AB6971">
        <v>1</v>
      </c>
      <c r="AC6971">
        <v>1</v>
      </c>
      <c r="AD6971">
        <v>1</v>
      </c>
      <c r="AE6971">
        <v>0</v>
      </c>
      <c r="AF6971">
        <v>0</v>
      </c>
      <c r="AG6971">
        <v>1</v>
      </c>
      <c r="AH6971">
        <v>0</v>
      </c>
      <c r="AI6971">
        <v>1</v>
      </c>
      <c r="AJ6971">
        <v>1</v>
      </c>
      <c r="AK6971">
        <v>1</v>
      </c>
      <c r="AL6971">
        <v>36000</v>
      </c>
      <c r="AM6971">
        <v>3</v>
      </c>
      <c r="AN6971">
        <v>100000</v>
      </c>
      <c r="AO6971">
        <v>5</v>
      </c>
      <c r="AP6971">
        <v>100000</v>
      </c>
      <c r="AQ6971">
        <v>5</v>
      </c>
      <c r="AR6971">
        <v>38.700000000000003</v>
      </c>
      <c r="AS6971" s="1" t="s">
        <v>62</v>
      </c>
      <c r="AT6971">
        <v>1.3</v>
      </c>
      <c r="AV6971">
        <v>100000</v>
      </c>
      <c r="AW6971" s="1" t="s">
        <v>110</v>
      </c>
      <c r="AX6971">
        <v>2013</v>
      </c>
      <c r="AY6971" s="1" t="s">
        <v>76</v>
      </c>
      <c r="AZ6971">
        <v>235</v>
      </c>
      <c r="BA6971">
        <v>55</v>
      </c>
      <c r="BB6971" s="1" t="s">
        <v>73</v>
      </c>
      <c r="BC6971">
        <v>19</v>
      </c>
    </row>
    <row r="6972" spans="1:55" x14ac:dyDescent="0.25">
      <c r="A6972">
        <v>38845</v>
      </c>
      <c r="B6972">
        <v>18</v>
      </c>
      <c r="C6972" s="1" t="s">
        <v>68</v>
      </c>
      <c r="D6972" s="1" t="s">
        <v>67</v>
      </c>
      <c r="E6972">
        <v>5</v>
      </c>
      <c r="F6972">
        <v>4</v>
      </c>
      <c r="G6972">
        <v>4235</v>
      </c>
      <c r="H6972">
        <v>120.2</v>
      </c>
      <c r="I6972">
        <v>63.4</v>
      </c>
      <c r="J6972">
        <v>59.2</v>
      </c>
      <c r="K6972">
        <v>19.5</v>
      </c>
      <c r="L6972">
        <v>260</v>
      </c>
      <c r="M6972" s="1" t="s">
        <v>70</v>
      </c>
      <c r="N6972">
        <v>292</v>
      </c>
      <c r="O6972">
        <v>3.6</v>
      </c>
      <c r="P6972" s="1" t="s">
        <v>59</v>
      </c>
      <c r="Q6972">
        <v>8</v>
      </c>
      <c r="R6972" s="1" t="s">
        <v>78</v>
      </c>
      <c r="S6972" s="1" t="s">
        <v>61</v>
      </c>
      <c r="T6972">
        <v>1</v>
      </c>
      <c r="U6972">
        <v>1</v>
      </c>
      <c r="V6972">
        <v>0</v>
      </c>
      <c r="W6972">
        <v>1</v>
      </c>
      <c r="X6972">
        <v>0</v>
      </c>
      <c r="Y6972">
        <v>1</v>
      </c>
      <c r="Z6972">
        <v>1</v>
      </c>
      <c r="AA6972">
        <v>1</v>
      </c>
      <c r="AB6972">
        <v>1</v>
      </c>
      <c r="AC6972">
        <v>1</v>
      </c>
      <c r="AD6972">
        <v>1</v>
      </c>
      <c r="AE6972">
        <v>0</v>
      </c>
      <c r="AF6972">
        <v>0</v>
      </c>
      <c r="AG6972">
        <v>1</v>
      </c>
      <c r="AH6972">
        <v>0</v>
      </c>
      <c r="AI6972">
        <v>1</v>
      </c>
      <c r="AJ6972">
        <v>1</v>
      </c>
      <c r="AK6972">
        <v>1</v>
      </c>
      <c r="AL6972">
        <v>36000</v>
      </c>
      <c r="AM6972">
        <v>3</v>
      </c>
      <c r="AN6972">
        <v>100000</v>
      </c>
      <c r="AO6972">
        <v>5</v>
      </c>
      <c r="AP6972">
        <v>100000</v>
      </c>
      <c r="AQ6972">
        <v>5</v>
      </c>
      <c r="AR6972">
        <v>38.700000000000003</v>
      </c>
      <c r="AS6972" s="1" t="s">
        <v>62</v>
      </c>
      <c r="AT6972">
        <v>1.3</v>
      </c>
      <c r="AV6972">
        <v>100000</v>
      </c>
      <c r="AW6972" s="1" t="s">
        <v>110</v>
      </c>
      <c r="AX6972">
        <v>2013</v>
      </c>
      <c r="AY6972" s="1" t="s">
        <v>76</v>
      </c>
      <c r="AZ6972">
        <v>235</v>
      </c>
      <c r="BA6972">
        <v>55</v>
      </c>
      <c r="BB6972" s="1" t="s">
        <v>73</v>
      </c>
      <c r="BC6972">
        <v>19</v>
      </c>
    </row>
    <row r="6973" spans="1:55" x14ac:dyDescent="0.25">
      <c r="A6973">
        <v>36020</v>
      </c>
      <c r="B6973">
        <v>18</v>
      </c>
      <c r="C6973" s="1" t="s">
        <v>68</v>
      </c>
      <c r="D6973" s="1" t="s">
        <v>67</v>
      </c>
      <c r="E6973">
        <v>5</v>
      </c>
      <c r="F6973">
        <v>4</v>
      </c>
      <c r="G6973">
        <v>4235</v>
      </c>
      <c r="H6973">
        <v>120.2</v>
      </c>
      <c r="I6973">
        <v>63.4</v>
      </c>
      <c r="J6973">
        <v>59.2</v>
      </c>
      <c r="K6973">
        <v>19.5</v>
      </c>
      <c r="L6973">
        <v>260</v>
      </c>
      <c r="M6973" s="1" t="s">
        <v>70</v>
      </c>
      <c r="N6973">
        <v>292</v>
      </c>
      <c r="O6973">
        <v>3.6</v>
      </c>
      <c r="P6973" s="1" t="s">
        <v>59</v>
      </c>
      <c r="Q6973">
        <v>8</v>
      </c>
      <c r="R6973" s="1" t="s">
        <v>78</v>
      </c>
      <c r="S6973" s="1" t="s">
        <v>61</v>
      </c>
      <c r="T6973">
        <v>1</v>
      </c>
      <c r="U6973">
        <v>1</v>
      </c>
      <c r="V6973">
        <v>0</v>
      </c>
      <c r="W6973">
        <v>1</v>
      </c>
      <c r="X6973">
        <v>0</v>
      </c>
      <c r="Y6973">
        <v>1</v>
      </c>
      <c r="Z6973">
        <v>1</v>
      </c>
      <c r="AA6973">
        <v>1</v>
      </c>
      <c r="AB6973">
        <v>1</v>
      </c>
      <c r="AC6973">
        <v>1</v>
      </c>
      <c r="AD6973">
        <v>1</v>
      </c>
      <c r="AE6973">
        <v>0</v>
      </c>
      <c r="AF6973">
        <v>0</v>
      </c>
      <c r="AG6973">
        <v>1</v>
      </c>
      <c r="AH6973">
        <v>0</v>
      </c>
      <c r="AI6973">
        <v>1</v>
      </c>
      <c r="AJ6973">
        <v>0</v>
      </c>
      <c r="AK6973">
        <v>1</v>
      </c>
      <c r="AL6973">
        <v>36000</v>
      </c>
      <c r="AM6973">
        <v>3</v>
      </c>
      <c r="AN6973">
        <v>100000</v>
      </c>
      <c r="AO6973">
        <v>5</v>
      </c>
      <c r="AP6973">
        <v>100000</v>
      </c>
      <c r="AQ6973">
        <v>5</v>
      </c>
      <c r="AR6973">
        <v>38.700000000000003</v>
      </c>
      <c r="AS6973" s="1" t="s">
        <v>62</v>
      </c>
      <c r="AT6973">
        <v>1.3</v>
      </c>
      <c r="AV6973">
        <v>36000</v>
      </c>
      <c r="AW6973" s="1" t="s">
        <v>110</v>
      </c>
      <c r="AX6973">
        <v>2012</v>
      </c>
      <c r="AY6973" s="1" t="s">
        <v>76</v>
      </c>
      <c r="AZ6973">
        <v>235</v>
      </c>
      <c r="BA6973">
        <v>55</v>
      </c>
      <c r="BB6973" s="1" t="s">
        <v>73</v>
      </c>
      <c r="BC6973">
        <v>19</v>
      </c>
    </row>
    <row r="6974" spans="1:55" x14ac:dyDescent="0.25">
      <c r="A6974">
        <v>47670</v>
      </c>
      <c r="B6974">
        <v>14</v>
      </c>
      <c r="C6974" s="1" t="s">
        <v>86</v>
      </c>
      <c r="D6974" s="1" t="s">
        <v>80</v>
      </c>
      <c r="E6974">
        <v>5</v>
      </c>
      <c r="F6974">
        <v>4</v>
      </c>
      <c r="G6974">
        <v>4365</v>
      </c>
      <c r="H6974">
        <v>120.2</v>
      </c>
      <c r="I6974">
        <v>63.4</v>
      </c>
      <c r="J6974">
        <v>58.3</v>
      </c>
      <c r="K6974">
        <v>19.5</v>
      </c>
      <c r="L6974">
        <v>470</v>
      </c>
      <c r="M6974" s="1" t="s">
        <v>70</v>
      </c>
      <c r="N6974">
        <v>470</v>
      </c>
      <c r="O6974">
        <v>6.4</v>
      </c>
      <c r="P6974" s="1" t="s">
        <v>71</v>
      </c>
      <c r="Q6974">
        <v>5</v>
      </c>
      <c r="R6974" s="1" t="s">
        <v>78</v>
      </c>
      <c r="S6974" s="1" t="s">
        <v>61</v>
      </c>
      <c r="T6974">
        <v>1</v>
      </c>
      <c r="U6974">
        <v>1</v>
      </c>
      <c r="V6974">
        <v>0</v>
      </c>
      <c r="W6974">
        <v>1</v>
      </c>
      <c r="X6974">
        <v>0</v>
      </c>
      <c r="Y6974">
        <v>1</v>
      </c>
      <c r="Z6974">
        <v>1</v>
      </c>
      <c r="AA6974">
        <v>1</v>
      </c>
      <c r="AB6974">
        <v>1</v>
      </c>
      <c r="AC6974">
        <v>1</v>
      </c>
      <c r="AD6974">
        <v>1</v>
      </c>
      <c r="AE6974">
        <v>0</v>
      </c>
      <c r="AF6974">
        <v>0</v>
      </c>
      <c r="AG6974">
        <v>1</v>
      </c>
      <c r="AH6974">
        <v>1</v>
      </c>
      <c r="AI6974">
        <v>1</v>
      </c>
      <c r="AJ6974">
        <v>1</v>
      </c>
      <c r="AK6974">
        <v>1</v>
      </c>
      <c r="AL6974">
        <v>36000</v>
      </c>
      <c r="AM6974">
        <v>3</v>
      </c>
      <c r="AN6974">
        <v>100000</v>
      </c>
      <c r="AO6974">
        <v>5</v>
      </c>
      <c r="AP6974">
        <v>100000</v>
      </c>
      <c r="AQ6974">
        <v>5</v>
      </c>
      <c r="AR6974">
        <v>38.700000000000003</v>
      </c>
      <c r="AS6974" s="1" t="s">
        <v>62</v>
      </c>
      <c r="AT6974">
        <v>1.2</v>
      </c>
      <c r="AV6974">
        <v>36000</v>
      </c>
      <c r="AW6974" s="1" t="s">
        <v>110</v>
      </c>
      <c r="AX6974">
        <v>2012</v>
      </c>
      <c r="AY6974" s="1" t="s">
        <v>76</v>
      </c>
      <c r="AZ6974">
        <v>245</v>
      </c>
      <c r="BA6974">
        <v>45</v>
      </c>
      <c r="BB6974" s="1" t="s">
        <v>81</v>
      </c>
      <c r="BC6974">
        <v>20</v>
      </c>
    </row>
    <row r="6975" spans="1:55" x14ac:dyDescent="0.25">
      <c r="A6975">
        <v>39670</v>
      </c>
      <c r="B6975">
        <v>16</v>
      </c>
      <c r="C6975" s="1" t="s">
        <v>86</v>
      </c>
      <c r="D6975" s="1" t="s">
        <v>80</v>
      </c>
      <c r="E6975">
        <v>5</v>
      </c>
      <c r="F6975">
        <v>4</v>
      </c>
      <c r="G6975">
        <v>4326</v>
      </c>
      <c r="H6975">
        <v>120.2</v>
      </c>
      <c r="I6975">
        <v>63.4</v>
      </c>
      <c r="J6975">
        <v>58.7</v>
      </c>
      <c r="K6975">
        <v>19.5</v>
      </c>
      <c r="L6975">
        <v>394</v>
      </c>
      <c r="M6975" s="1" t="s">
        <v>70</v>
      </c>
      <c r="N6975">
        <v>363</v>
      </c>
      <c r="O6975">
        <v>5.7</v>
      </c>
      <c r="P6975" s="1" t="s">
        <v>71</v>
      </c>
      <c r="Q6975">
        <v>5</v>
      </c>
      <c r="R6975" s="1" t="s">
        <v>78</v>
      </c>
      <c r="S6975" s="1" t="s">
        <v>61</v>
      </c>
      <c r="T6975">
        <v>1</v>
      </c>
      <c r="U6975">
        <v>1</v>
      </c>
      <c r="V6975">
        <v>0</v>
      </c>
      <c r="W6975">
        <v>1</v>
      </c>
      <c r="X6975">
        <v>0</v>
      </c>
      <c r="Y6975">
        <v>1</v>
      </c>
      <c r="Z6975">
        <v>1</v>
      </c>
      <c r="AA6975">
        <v>1</v>
      </c>
      <c r="AB6975">
        <v>1</v>
      </c>
      <c r="AC6975">
        <v>1</v>
      </c>
      <c r="AD6975">
        <v>1</v>
      </c>
      <c r="AE6975">
        <v>0</v>
      </c>
      <c r="AF6975">
        <v>0</v>
      </c>
      <c r="AG6975">
        <v>1</v>
      </c>
      <c r="AH6975">
        <v>1</v>
      </c>
      <c r="AI6975">
        <v>1</v>
      </c>
      <c r="AJ6975">
        <v>1</v>
      </c>
      <c r="AK6975">
        <v>1</v>
      </c>
      <c r="AL6975">
        <v>36000</v>
      </c>
      <c r="AM6975">
        <v>3</v>
      </c>
      <c r="AN6975">
        <v>100000</v>
      </c>
      <c r="AO6975">
        <v>5</v>
      </c>
      <c r="AP6975">
        <v>100000</v>
      </c>
      <c r="AQ6975">
        <v>5</v>
      </c>
      <c r="AS6975" s="1" t="s">
        <v>62</v>
      </c>
      <c r="AV6975">
        <v>36000</v>
      </c>
      <c r="AW6975" s="1" t="s">
        <v>110</v>
      </c>
      <c r="AX6975">
        <v>2012</v>
      </c>
      <c r="AY6975" s="1" t="s">
        <v>76</v>
      </c>
      <c r="AZ6975">
        <v>245</v>
      </c>
      <c r="BA6975">
        <v>45</v>
      </c>
      <c r="BB6975" s="1" t="s">
        <v>81</v>
      </c>
      <c r="BC6975">
        <v>20</v>
      </c>
    </row>
    <row r="6976" spans="1:55" x14ac:dyDescent="0.25">
      <c r="A6976">
        <v>39670</v>
      </c>
      <c r="B6976">
        <v>16</v>
      </c>
      <c r="C6976" s="1" t="s">
        <v>86</v>
      </c>
      <c r="D6976" s="1" t="s">
        <v>80</v>
      </c>
      <c r="E6976">
        <v>5</v>
      </c>
      <c r="F6976">
        <v>4</v>
      </c>
      <c r="G6976">
        <v>4326</v>
      </c>
      <c r="H6976">
        <v>120.2</v>
      </c>
      <c r="I6976">
        <v>63.4</v>
      </c>
      <c r="J6976">
        <v>58.7</v>
      </c>
      <c r="K6976">
        <v>19.5</v>
      </c>
      <c r="L6976">
        <v>394</v>
      </c>
      <c r="M6976" s="1" t="s">
        <v>70</v>
      </c>
      <c r="N6976">
        <v>363</v>
      </c>
      <c r="O6976">
        <v>5.7</v>
      </c>
      <c r="P6976" s="1" t="s">
        <v>71</v>
      </c>
      <c r="Q6976">
        <v>5</v>
      </c>
      <c r="R6976" s="1" t="s">
        <v>78</v>
      </c>
      <c r="S6976" s="1" t="s">
        <v>61</v>
      </c>
      <c r="T6976">
        <v>1</v>
      </c>
      <c r="U6976">
        <v>1</v>
      </c>
      <c r="V6976">
        <v>0</v>
      </c>
      <c r="W6976">
        <v>1</v>
      </c>
      <c r="X6976">
        <v>0</v>
      </c>
      <c r="Y6976">
        <v>1</v>
      </c>
      <c r="Z6976">
        <v>1</v>
      </c>
      <c r="AA6976">
        <v>1</v>
      </c>
      <c r="AB6976">
        <v>1</v>
      </c>
      <c r="AC6976">
        <v>1</v>
      </c>
      <c r="AD6976">
        <v>1</v>
      </c>
      <c r="AE6976">
        <v>0</v>
      </c>
      <c r="AF6976">
        <v>0</v>
      </c>
      <c r="AG6976">
        <v>1</v>
      </c>
      <c r="AH6976">
        <v>0</v>
      </c>
      <c r="AI6976">
        <v>1</v>
      </c>
      <c r="AJ6976">
        <v>1</v>
      </c>
      <c r="AK6976">
        <v>1</v>
      </c>
      <c r="AL6976">
        <v>36000</v>
      </c>
      <c r="AM6976">
        <v>3</v>
      </c>
      <c r="AN6976">
        <v>100000</v>
      </c>
      <c r="AO6976">
        <v>5</v>
      </c>
      <c r="AP6976">
        <v>100000</v>
      </c>
      <c r="AQ6976">
        <v>5</v>
      </c>
      <c r="AR6976">
        <v>38.700000000000003</v>
      </c>
      <c r="AS6976" s="1" t="s">
        <v>62</v>
      </c>
      <c r="AT6976">
        <v>1</v>
      </c>
      <c r="AV6976">
        <v>36000</v>
      </c>
      <c r="AW6976" s="1" t="s">
        <v>110</v>
      </c>
      <c r="AX6976">
        <v>2012</v>
      </c>
      <c r="AY6976" s="1" t="s">
        <v>76</v>
      </c>
      <c r="AZ6976">
        <v>225</v>
      </c>
      <c r="BA6976">
        <v>60</v>
      </c>
      <c r="BB6976" s="1" t="s">
        <v>73</v>
      </c>
      <c r="BC6976">
        <v>18</v>
      </c>
    </row>
    <row r="6977" spans="1:55" x14ac:dyDescent="0.25">
      <c r="A6977">
        <v>42170</v>
      </c>
      <c r="B6977">
        <v>16</v>
      </c>
      <c r="C6977" s="1" t="s">
        <v>86</v>
      </c>
      <c r="D6977" s="1" t="s">
        <v>80</v>
      </c>
      <c r="E6977">
        <v>5</v>
      </c>
      <c r="F6977">
        <v>4</v>
      </c>
      <c r="G6977">
        <v>4326</v>
      </c>
      <c r="H6977">
        <v>120.2</v>
      </c>
      <c r="I6977">
        <v>63.4</v>
      </c>
      <c r="J6977">
        <v>58.7</v>
      </c>
      <c r="K6977">
        <v>19.5</v>
      </c>
      <c r="L6977">
        <v>394</v>
      </c>
      <c r="M6977" s="1" t="s">
        <v>70</v>
      </c>
      <c r="N6977">
        <v>363</v>
      </c>
      <c r="O6977">
        <v>5.7</v>
      </c>
      <c r="P6977" s="1" t="s">
        <v>71</v>
      </c>
      <c r="Q6977">
        <v>5</v>
      </c>
      <c r="R6977" s="1" t="s">
        <v>78</v>
      </c>
      <c r="S6977" s="1" t="s">
        <v>61</v>
      </c>
      <c r="T6977">
        <v>1</v>
      </c>
      <c r="U6977">
        <v>1</v>
      </c>
      <c r="V6977">
        <v>0</v>
      </c>
      <c r="W6977">
        <v>1</v>
      </c>
      <c r="X6977">
        <v>0</v>
      </c>
      <c r="Y6977">
        <v>1</v>
      </c>
      <c r="Z6977">
        <v>1</v>
      </c>
      <c r="AA6977">
        <v>1</v>
      </c>
      <c r="AB6977">
        <v>1</v>
      </c>
      <c r="AC6977">
        <v>1</v>
      </c>
      <c r="AD6977">
        <v>1</v>
      </c>
      <c r="AE6977">
        <v>0</v>
      </c>
      <c r="AF6977">
        <v>0</v>
      </c>
      <c r="AG6977">
        <v>1</v>
      </c>
      <c r="AH6977">
        <v>0</v>
      </c>
      <c r="AI6977">
        <v>1</v>
      </c>
      <c r="AJ6977">
        <v>1</v>
      </c>
      <c r="AK6977">
        <v>1</v>
      </c>
      <c r="AL6977">
        <v>36000</v>
      </c>
      <c r="AM6977">
        <v>3</v>
      </c>
      <c r="AN6977">
        <v>100000</v>
      </c>
      <c r="AO6977">
        <v>5</v>
      </c>
      <c r="AP6977">
        <v>100000</v>
      </c>
      <c r="AQ6977">
        <v>5</v>
      </c>
      <c r="AR6977">
        <v>38.700000000000003</v>
      </c>
      <c r="AS6977" s="1" t="s">
        <v>62</v>
      </c>
      <c r="AT6977">
        <v>1.1000000000000001</v>
      </c>
      <c r="AV6977">
        <v>36000</v>
      </c>
      <c r="AW6977" s="1" t="s">
        <v>110</v>
      </c>
      <c r="AX6977">
        <v>2012</v>
      </c>
      <c r="AY6977" s="1" t="s">
        <v>76</v>
      </c>
      <c r="AZ6977">
        <v>245</v>
      </c>
      <c r="BA6977">
        <v>45</v>
      </c>
      <c r="BB6977" s="1" t="s">
        <v>81</v>
      </c>
      <c r="BC6977">
        <v>20</v>
      </c>
    </row>
    <row r="6978" spans="1:55" x14ac:dyDescent="0.25">
      <c r="A6978">
        <v>38670</v>
      </c>
      <c r="B6978">
        <v>16</v>
      </c>
      <c r="C6978" s="1" t="s">
        <v>86</v>
      </c>
      <c r="D6978" s="1" t="s">
        <v>80</v>
      </c>
      <c r="E6978">
        <v>5</v>
      </c>
      <c r="F6978">
        <v>4</v>
      </c>
      <c r="G6978">
        <v>4326</v>
      </c>
      <c r="H6978">
        <v>120.2</v>
      </c>
      <c r="I6978">
        <v>63.4</v>
      </c>
      <c r="J6978">
        <v>58.5</v>
      </c>
      <c r="K6978">
        <v>19.5</v>
      </c>
      <c r="L6978">
        <v>394</v>
      </c>
      <c r="M6978" s="1" t="s">
        <v>70</v>
      </c>
      <c r="N6978">
        <v>363</v>
      </c>
      <c r="O6978">
        <v>5.7</v>
      </c>
      <c r="P6978" s="1" t="s">
        <v>71</v>
      </c>
      <c r="Q6978">
        <v>5</v>
      </c>
      <c r="R6978" s="1" t="s">
        <v>78</v>
      </c>
      <c r="S6978" s="1" t="s">
        <v>61</v>
      </c>
      <c r="T6978">
        <v>1</v>
      </c>
      <c r="U6978">
        <v>1</v>
      </c>
      <c r="V6978">
        <v>0</v>
      </c>
      <c r="W6978">
        <v>1</v>
      </c>
      <c r="X6978">
        <v>0</v>
      </c>
      <c r="Y6978">
        <v>1</v>
      </c>
      <c r="Z6978">
        <v>1</v>
      </c>
      <c r="AA6978">
        <v>1</v>
      </c>
      <c r="AB6978">
        <v>1</v>
      </c>
      <c r="AC6978">
        <v>1</v>
      </c>
      <c r="AD6978">
        <v>1</v>
      </c>
      <c r="AE6978">
        <v>0</v>
      </c>
      <c r="AF6978">
        <v>0</v>
      </c>
      <c r="AG6978">
        <v>1</v>
      </c>
      <c r="AH6978">
        <v>0</v>
      </c>
      <c r="AI6978">
        <v>1</v>
      </c>
      <c r="AJ6978">
        <v>1</v>
      </c>
      <c r="AK6978">
        <v>1</v>
      </c>
      <c r="AL6978">
        <v>36000</v>
      </c>
      <c r="AM6978">
        <v>3</v>
      </c>
      <c r="AN6978">
        <v>100000</v>
      </c>
      <c r="AO6978">
        <v>5</v>
      </c>
      <c r="AP6978">
        <v>100000</v>
      </c>
      <c r="AQ6978">
        <v>5</v>
      </c>
      <c r="AR6978">
        <v>38.700000000000003</v>
      </c>
      <c r="AS6978" s="1" t="s">
        <v>62</v>
      </c>
      <c r="AT6978">
        <v>1</v>
      </c>
      <c r="AV6978">
        <v>36000</v>
      </c>
      <c r="AW6978" s="1" t="s">
        <v>110</v>
      </c>
      <c r="AX6978">
        <v>2012</v>
      </c>
      <c r="AY6978" s="1" t="s">
        <v>76</v>
      </c>
      <c r="AZ6978">
        <v>225</v>
      </c>
      <c r="BA6978">
        <v>60</v>
      </c>
      <c r="BB6978" s="1" t="s">
        <v>73</v>
      </c>
      <c r="BC6978">
        <v>18</v>
      </c>
    </row>
    <row r="6979" spans="1:55" x14ac:dyDescent="0.25">
      <c r="A6979">
        <v>42020</v>
      </c>
      <c r="B6979">
        <v>15</v>
      </c>
      <c r="C6979" s="1" t="s">
        <v>86</v>
      </c>
      <c r="D6979" s="1" t="s">
        <v>67</v>
      </c>
      <c r="E6979">
        <v>5</v>
      </c>
      <c r="F6979">
        <v>4</v>
      </c>
      <c r="G6979">
        <v>4515</v>
      </c>
      <c r="H6979">
        <v>120.2</v>
      </c>
      <c r="I6979">
        <v>63.4</v>
      </c>
      <c r="J6979">
        <v>59.2</v>
      </c>
      <c r="K6979">
        <v>19.5</v>
      </c>
      <c r="L6979">
        <v>394</v>
      </c>
      <c r="M6979" s="1" t="s">
        <v>70</v>
      </c>
      <c r="N6979">
        <v>363</v>
      </c>
      <c r="O6979">
        <v>5.7</v>
      </c>
      <c r="P6979" s="1" t="s">
        <v>71</v>
      </c>
      <c r="Q6979">
        <v>5</v>
      </c>
      <c r="R6979" s="1" t="s">
        <v>78</v>
      </c>
      <c r="S6979" s="1" t="s">
        <v>61</v>
      </c>
      <c r="T6979">
        <v>1</v>
      </c>
      <c r="U6979">
        <v>1</v>
      </c>
      <c r="V6979">
        <v>0</v>
      </c>
      <c r="W6979">
        <v>1</v>
      </c>
      <c r="X6979">
        <v>0</v>
      </c>
      <c r="Y6979">
        <v>1</v>
      </c>
      <c r="Z6979">
        <v>1</v>
      </c>
      <c r="AA6979">
        <v>1</v>
      </c>
      <c r="AB6979">
        <v>1</v>
      </c>
      <c r="AC6979">
        <v>1</v>
      </c>
      <c r="AD6979">
        <v>1</v>
      </c>
      <c r="AE6979">
        <v>0</v>
      </c>
      <c r="AF6979">
        <v>0</v>
      </c>
      <c r="AG6979">
        <v>1</v>
      </c>
      <c r="AH6979">
        <v>0</v>
      </c>
      <c r="AI6979">
        <v>1</v>
      </c>
      <c r="AJ6979">
        <v>1</v>
      </c>
      <c r="AK6979">
        <v>1</v>
      </c>
      <c r="AL6979">
        <v>36000</v>
      </c>
      <c r="AM6979">
        <v>3</v>
      </c>
      <c r="AN6979">
        <v>100000</v>
      </c>
      <c r="AO6979">
        <v>5</v>
      </c>
      <c r="AP6979">
        <v>100000</v>
      </c>
      <c r="AQ6979">
        <v>5</v>
      </c>
      <c r="AR6979">
        <v>38.700000000000003</v>
      </c>
      <c r="AS6979" s="1" t="s">
        <v>62</v>
      </c>
      <c r="AT6979">
        <v>1.3</v>
      </c>
      <c r="AV6979">
        <v>36000</v>
      </c>
      <c r="AW6979" s="1" t="s">
        <v>110</v>
      </c>
      <c r="AX6979">
        <v>2012</v>
      </c>
      <c r="AY6979" s="1" t="s">
        <v>76</v>
      </c>
      <c r="AZ6979">
        <v>235</v>
      </c>
      <c r="BA6979">
        <v>55</v>
      </c>
      <c r="BB6979" s="1" t="s">
        <v>73</v>
      </c>
      <c r="BC6979">
        <v>19</v>
      </c>
    </row>
    <row r="6980" spans="1:55" x14ac:dyDescent="0.25">
      <c r="A6980">
        <v>44520</v>
      </c>
      <c r="B6980">
        <v>15</v>
      </c>
      <c r="C6980" s="1" t="s">
        <v>86</v>
      </c>
      <c r="D6980" s="1" t="s">
        <v>67</v>
      </c>
      <c r="E6980">
        <v>5</v>
      </c>
      <c r="F6980">
        <v>4</v>
      </c>
      <c r="G6980">
        <v>4515</v>
      </c>
      <c r="H6980">
        <v>120.2</v>
      </c>
      <c r="I6980">
        <v>63.4</v>
      </c>
      <c r="J6980">
        <v>59.2</v>
      </c>
      <c r="K6980">
        <v>19.5</v>
      </c>
      <c r="L6980">
        <v>394</v>
      </c>
      <c r="M6980" s="1" t="s">
        <v>70</v>
      </c>
      <c r="N6980">
        <v>363</v>
      </c>
      <c r="O6980">
        <v>5.7</v>
      </c>
      <c r="P6980" s="1" t="s">
        <v>71</v>
      </c>
      <c r="Q6980">
        <v>5</v>
      </c>
      <c r="R6980" s="1" t="s">
        <v>78</v>
      </c>
      <c r="S6980" s="1" t="s">
        <v>61</v>
      </c>
      <c r="T6980">
        <v>1</v>
      </c>
      <c r="U6980">
        <v>1</v>
      </c>
      <c r="V6980">
        <v>0</v>
      </c>
      <c r="W6980">
        <v>1</v>
      </c>
      <c r="X6980">
        <v>0</v>
      </c>
      <c r="Y6980">
        <v>1</v>
      </c>
      <c r="Z6980">
        <v>1</v>
      </c>
      <c r="AA6980">
        <v>1</v>
      </c>
      <c r="AB6980">
        <v>1</v>
      </c>
      <c r="AC6980">
        <v>1</v>
      </c>
      <c r="AD6980">
        <v>1</v>
      </c>
      <c r="AE6980">
        <v>0</v>
      </c>
      <c r="AF6980">
        <v>0</v>
      </c>
      <c r="AG6980">
        <v>1</v>
      </c>
      <c r="AH6980">
        <v>0</v>
      </c>
      <c r="AI6980">
        <v>1</v>
      </c>
      <c r="AJ6980">
        <v>1</v>
      </c>
      <c r="AK6980">
        <v>1</v>
      </c>
      <c r="AL6980">
        <v>36000</v>
      </c>
      <c r="AM6980">
        <v>3</v>
      </c>
      <c r="AN6980">
        <v>100000</v>
      </c>
      <c r="AO6980">
        <v>5</v>
      </c>
      <c r="AP6980">
        <v>100000</v>
      </c>
      <c r="AQ6980">
        <v>5</v>
      </c>
      <c r="AR6980">
        <v>38.700000000000003</v>
      </c>
      <c r="AS6980" s="1" t="s">
        <v>62</v>
      </c>
      <c r="AT6980">
        <v>1.3</v>
      </c>
      <c r="AV6980">
        <v>36000</v>
      </c>
      <c r="AW6980" s="1" t="s">
        <v>110</v>
      </c>
      <c r="AX6980">
        <v>2012</v>
      </c>
      <c r="AY6980" s="1" t="s">
        <v>76</v>
      </c>
      <c r="AZ6980">
        <v>235</v>
      </c>
      <c r="BA6980">
        <v>55</v>
      </c>
      <c r="BB6980" s="1" t="s">
        <v>73</v>
      </c>
      <c r="BC6980">
        <v>19</v>
      </c>
    </row>
    <row r="6981" spans="1:55" x14ac:dyDescent="0.25">
      <c r="A6981">
        <v>41020</v>
      </c>
      <c r="B6981">
        <v>15</v>
      </c>
      <c r="C6981" s="1" t="s">
        <v>86</v>
      </c>
      <c r="D6981" s="1" t="s">
        <v>67</v>
      </c>
      <c r="E6981">
        <v>5</v>
      </c>
      <c r="F6981">
        <v>4</v>
      </c>
      <c r="G6981">
        <v>4515</v>
      </c>
      <c r="H6981">
        <v>120.2</v>
      </c>
      <c r="I6981">
        <v>63.4</v>
      </c>
      <c r="J6981">
        <v>59.2</v>
      </c>
      <c r="K6981">
        <v>19.5</v>
      </c>
      <c r="L6981">
        <v>394</v>
      </c>
      <c r="M6981" s="1" t="s">
        <v>70</v>
      </c>
      <c r="N6981">
        <v>363</v>
      </c>
      <c r="O6981">
        <v>5.7</v>
      </c>
      <c r="P6981" s="1" t="s">
        <v>71</v>
      </c>
      <c r="Q6981">
        <v>5</v>
      </c>
      <c r="R6981" s="1" t="s">
        <v>78</v>
      </c>
      <c r="S6981" s="1" t="s">
        <v>61</v>
      </c>
      <c r="T6981">
        <v>1</v>
      </c>
      <c r="U6981">
        <v>1</v>
      </c>
      <c r="V6981">
        <v>0</v>
      </c>
      <c r="W6981">
        <v>1</v>
      </c>
      <c r="X6981">
        <v>0</v>
      </c>
      <c r="Y6981">
        <v>1</v>
      </c>
      <c r="Z6981">
        <v>1</v>
      </c>
      <c r="AA6981">
        <v>1</v>
      </c>
      <c r="AB6981">
        <v>1</v>
      </c>
      <c r="AC6981">
        <v>1</v>
      </c>
      <c r="AD6981">
        <v>1</v>
      </c>
      <c r="AE6981">
        <v>0</v>
      </c>
      <c r="AF6981">
        <v>0</v>
      </c>
      <c r="AG6981">
        <v>1</v>
      </c>
      <c r="AH6981">
        <v>0</v>
      </c>
      <c r="AI6981">
        <v>1</v>
      </c>
      <c r="AJ6981">
        <v>1</v>
      </c>
      <c r="AK6981">
        <v>1</v>
      </c>
      <c r="AL6981">
        <v>36000</v>
      </c>
      <c r="AM6981">
        <v>3</v>
      </c>
      <c r="AN6981">
        <v>100000</v>
      </c>
      <c r="AO6981">
        <v>5</v>
      </c>
      <c r="AP6981">
        <v>100000</v>
      </c>
      <c r="AQ6981">
        <v>5</v>
      </c>
      <c r="AR6981">
        <v>38.700000000000003</v>
      </c>
      <c r="AS6981" s="1" t="s">
        <v>62</v>
      </c>
      <c r="AT6981">
        <v>1.3</v>
      </c>
      <c r="AV6981">
        <v>36000</v>
      </c>
      <c r="AW6981" s="1" t="s">
        <v>110</v>
      </c>
      <c r="AX6981">
        <v>2012</v>
      </c>
      <c r="AY6981" s="1" t="s">
        <v>76</v>
      </c>
      <c r="AZ6981">
        <v>235</v>
      </c>
      <c r="BA6981">
        <v>55</v>
      </c>
      <c r="BB6981" s="1" t="s">
        <v>73</v>
      </c>
      <c r="BC6981">
        <v>19</v>
      </c>
    </row>
    <row r="6982" spans="1:55" x14ac:dyDescent="0.25">
      <c r="A6982">
        <v>32670</v>
      </c>
      <c r="B6982">
        <v>19</v>
      </c>
      <c r="C6982" s="1" t="s">
        <v>68</v>
      </c>
      <c r="D6982" s="1" t="s">
        <v>80</v>
      </c>
      <c r="E6982">
        <v>5</v>
      </c>
      <c r="F6982">
        <v>4</v>
      </c>
      <c r="G6982">
        <v>4029</v>
      </c>
      <c r="H6982">
        <v>120.2</v>
      </c>
      <c r="I6982">
        <v>63.4</v>
      </c>
      <c r="J6982">
        <v>58.5</v>
      </c>
      <c r="K6982">
        <v>19.5</v>
      </c>
      <c r="L6982">
        <v>260</v>
      </c>
      <c r="M6982" s="1" t="s">
        <v>70</v>
      </c>
      <c r="N6982">
        <v>292</v>
      </c>
      <c r="O6982">
        <v>3.6</v>
      </c>
      <c r="P6982" s="1" t="s">
        <v>59</v>
      </c>
      <c r="Q6982">
        <v>8</v>
      </c>
      <c r="R6982" s="1" t="s">
        <v>78</v>
      </c>
      <c r="S6982" s="1" t="s">
        <v>61</v>
      </c>
      <c r="T6982">
        <v>1</v>
      </c>
      <c r="U6982">
        <v>1</v>
      </c>
      <c r="V6982">
        <v>0</v>
      </c>
      <c r="W6982">
        <v>1</v>
      </c>
      <c r="X6982">
        <v>0</v>
      </c>
      <c r="Y6982">
        <v>1</v>
      </c>
      <c r="Z6982">
        <v>1</v>
      </c>
      <c r="AA6982">
        <v>1</v>
      </c>
      <c r="AB6982">
        <v>1</v>
      </c>
      <c r="AC6982">
        <v>1</v>
      </c>
      <c r="AD6982">
        <v>1</v>
      </c>
      <c r="AE6982">
        <v>0</v>
      </c>
      <c r="AF6982">
        <v>0</v>
      </c>
      <c r="AG6982">
        <v>1</v>
      </c>
      <c r="AH6982">
        <v>0</v>
      </c>
      <c r="AI6982">
        <v>1</v>
      </c>
      <c r="AJ6982">
        <v>1</v>
      </c>
      <c r="AK6982">
        <v>1</v>
      </c>
      <c r="AL6982">
        <v>36000</v>
      </c>
      <c r="AM6982">
        <v>3</v>
      </c>
      <c r="AN6982">
        <v>100000</v>
      </c>
      <c r="AO6982">
        <v>5</v>
      </c>
      <c r="AP6982">
        <v>100000</v>
      </c>
      <c r="AQ6982">
        <v>5</v>
      </c>
      <c r="AR6982">
        <v>38.700000000000003</v>
      </c>
      <c r="AS6982" s="1" t="s">
        <v>62</v>
      </c>
      <c r="AT6982">
        <v>1</v>
      </c>
      <c r="AV6982">
        <v>36000</v>
      </c>
      <c r="AW6982" s="1" t="s">
        <v>110</v>
      </c>
      <c r="AX6982">
        <v>2012</v>
      </c>
      <c r="AY6982" s="1" t="s">
        <v>76</v>
      </c>
      <c r="AZ6982">
        <v>225</v>
      </c>
      <c r="BA6982">
        <v>60</v>
      </c>
      <c r="BB6982" s="1" t="s">
        <v>73</v>
      </c>
      <c r="BC6982">
        <v>18</v>
      </c>
    </row>
    <row r="6983" spans="1:55" x14ac:dyDescent="0.25">
      <c r="A6983">
        <v>33670</v>
      </c>
      <c r="B6983">
        <v>19</v>
      </c>
      <c r="C6983" s="1" t="s">
        <v>68</v>
      </c>
      <c r="D6983" s="1" t="s">
        <v>80</v>
      </c>
      <c r="E6983">
        <v>5</v>
      </c>
      <c r="F6983">
        <v>4</v>
      </c>
      <c r="G6983">
        <v>4029</v>
      </c>
      <c r="H6983">
        <v>120.2</v>
      </c>
      <c r="I6983">
        <v>63.4</v>
      </c>
      <c r="J6983">
        <v>58.7</v>
      </c>
      <c r="K6983">
        <v>19.5</v>
      </c>
      <c r="L6983">
        <v>260</v>
      </c>
      <c r="M6983" s="1" t="s">
        <v>70</v>
      </c>
      <c r="N6983">
        <v>292</v>
      </c>
      <c r="O6983">
        <v>3.6</v>
      </c>
      <c r="P6983" s="1" t="s">
        <v>59</v>
      </c>
      <c r="Q6983">
        <v>8</v>
      </c>
      <c r="R6983" s="1" t="s">
        <v>78</v>
      </c>
      <c r="S6983" s="1" t="s">
        <v>61</v>
      </c>
      <c r="T6983">
        <v>1</v>
      </c>
      <c r="U6983">
        <v>1</v>
      </c>
      <c r="V6983">
        <v>0</v>
      </c>
      <c r="W6983">
        <v>1</v>
      </c>
      <c r="X6983">
        <v>0</v>
      </c>
      <c r="Y6983">
        <v>1</v>
      </c>
      <c r="Z6983">
        <v>1</v>
      </c>
      <c r="AA6983">
        <v>1</v>
      </c>
      <c r="AB6983">
        <v>1</v>
      </c>
      <c r="AC6983">
        <v>1</v>
      </c>
      <c r="AD6983">
        <v>1</v>
      </c>
      <c r="AE6983">
        <v>0</v>
      </c>
      <c r="AF6983">
        <v>0</v>
      </c>
      <c r="AG6983">
        <v>1</v>
      </c>
      <c r="AH6983">
        <v>0</v>
      </c>
      <c r="AI6983">
        <v>1</v>
      </c>
      <c r="AJ6983">
        <v>0</v>
      </c>
      <c r="AK6983">
        <v>1</v>
      </c>
      <c r="AL6983">
        <v>36000</v>
      </c>
      <c r="AM6983">
        <v>3</v>
      </c>
      <c r="AN6983">
        <v>100000</v>
      </c>
      <c r="AO6983">
        <v>5</v>
      </c>
      <c r="AP6983">
        <v>100000</v>
      </c>
      <c r="AQ6983">
        <v>5</v>
      </c>
      <c r="AR6983">
        <v>38.700000000000003</v>
      </c>
      <c r="AS6983" s="1" t="s">
        <v>62</v>
      </c>
      <c r="AT6983">
        <v>1.1000000000000001</v>
      </c>
      <c r="AV6983">
        <v>36000</v>
      </c>
      <c r="AW6983" s="1" t="s">
        <v>110</v>
      </c>
      <c r="AX6983">
        <v>2012</v>
      </c>
      <c r="AY6983" s="1" t="s">
        <v>76</v>
      </c>
      <c r="AZ6983">
        <v>225</v>
      </c>
      <c r="BA6983">
        <v>60</v>
      </c>
      <c r="BB6983" s="1" t="s">
        <v>73</v>
      </c>
      <c r="BC6983">
        <v>18</v>
      </c>
    </row>
    <row r="6984" spans="1:55" x14ac:dyDescent="0.25">
      <c r="A6984">
        <v>27670</v>
      </c>
      <c r="B6984">
        <v>18</v>
      </c>
      <c r="C6984" s="1" t="s">
        <v>68</v>
      </c>
      <c r="D6984" s="1" t="s">
        <v>80</v>
      </c>
      <c r="E6984">
        <v>5</v>
      </c>
      <c r="F6984">
        <v>4</v>
      </c>
      <c r="G6984">
        <v>3999</v>
      </c>
      <c r="H6984">
        <v>120.2</v>
      </c>
      <c r="I6984">
        <v>63.4</v>
      </c>
      <c r="J6984">
        <v>58.4</v>
      </c>
      <c r="K6984">
        <v>19.5</v>
      </c>
      <c r="L6984">
        <v>260</v>
      </c>
      <c r="M6984" s="1" t="s">
        <v>70</v>
      </c>
      <c r="N6984">
        <v>292</v>
      </c>
      <c r="O6984">
        <v>3.6</v>
      </c>
      <c r="P6984" s="1" t="s">
        <v>71</v>
      </c>
      <c r="Q6984">
        <v>5</v>
      </c>
      <c r="R6984" s="1" t="s">
        <v>78</v>
      </c>
      <c r="S6984" s="1" t="s">
        <v>61</v>
      </c>
      <c r="T6984">
        <v>1</v>
      </c>
      <c r="U6984">
        <v>1</v>
      </c>
      <c r="V6984">
        <v>0</v>
      </c>
      <c r="W6984">
        <v>1</v>
      </c>
      <c r="X6984">
        <v>0</v>
      </c>
      <c r="Y6984">
        <v>1</v>
      </c>
      <c r="Z6984">
        <v>1</v>
      </c>
      <c r="AA6984">
        <v>1</v>
      </c>
      <c r="AB6984">
        <v>1</v>
      </c>
      <c r="AC6984">
        <v>1</v>
      </c>
      <c r="AD6984">
        <v>1</v>
      </c>
      <c r="AE6984">
        <v>0</v>
      </c>
      <c r="AF6984">
        <v>0</v>
      </c>
      <c r="AG6984">
        <v>0</v>
      </c>
      <c r="AH6984">
        <v>0</v>
      </c>
      <c r="AI6984">
        <v>1</v>
      </c>
      <c r="AJ6984">
        <v>0</v>
      </c>
      <c r="AK6984">
        <v>1</v>
      </c>
      <c r="AL6984">
        <v>36000</v>
      </c>
      <c r="AM6984">
        <v>3</v>
      </c>
      <c r="AN6984">
        <v>100000</v>
      </c>
      <c r="AO6984">
        <v>5</v>
      </c>
      <c r="AP6984">
        <v>100000</v>
      </c>
      <c r="AQ6984">
        <v>5</v>
      </c>
      <c r="AR6984">
        <v>38.700000000000003</v>
      </c>
      <c r="AS6984" s="1" t="s">
        <v>62</v>
      </c>
      <c r="AT6984">
        <v>1</v>
      </c>
      <c r="AV6984">
        <v>36000</v>
      </c>
      <c r="AW6984" s="1" t="s">
        <v>110</v>
      </c>
      <c r="AX6984">
        <v>2012</v>
      </c>
      <c r="AY6984" s="1" t="s">
        <v>76</v>
      </c>
      <c r="AZ6984">
        <v>215</v>
      </c>
      <c r="BA6984">
        <v>65</v>
      </c>
      <c r="BB6984" s="1" t="s">
        <v>73</v>
      </c>
      <c r="BC6984">
        <v>17</v>
      </c>
    </row>
    <row r="6985" spans="1:55" x14ac:dyDescent="0.25">
      <c r="A6985">
        <v>35020</v>
      </c>
      <c r="B6985">
        <v>18</v>
      </c>
      <c r="C6985" s="1" t="s">
        <v>68</v>
      </c>
      <c r="D6985" s="1" t="s">
        <v>67</v>
      </c>
      <c r="E6985">
        <v>5</v>
      </c>
      <c r="F6985">
        <v>4</v>
      </c>
      <c r="G6985">
        <v>4235</v>
      </c>
      <c r="H6985">
        <v>120.2</v>
      </c>
      <c r="I6985">
        <v>63.4</v>
      </c>
      <c r="J6985">
        <v>59.2</v>
      </c>
      <c r="K6985">
        <v>19.5</v>
      </c>
      <c r="L6985">
        <v>260</v>
      </c>
      <c r="M6985" s="1" t="s">
        <v>70</v>
      </c>
      <c r="N6985">
        <v>292</v>
      </c>
      <c r="O6985">
        <v>3.6</v>
      </c>
      <c r="P6985" s="1" t="s">
        <v>59</v>
      </c>
      <c r="Q6985">
        <v>8</v>
      </c>
      <c r="R6985" s="1" t="s">
        <v>78</v>
      </c>
      <c r="S6985" s="1" t="s">
        <v>61</v>
      </c>
      <c r="T6985">
        <v>1</v>
      </c>
      <c r="U6985">
        <v>1</v>
      </c>
      <c r="V6985">
        <v>0</v>
      </c>
      <c r="W6985">
        <v>1</v>
      </c>
      <c r="X6985">
        <v>0</v>
      </c>
      <c r="Y6985">
        <v>1</v>
      </c>
      <c r="Z6985">
        <v>1</v>
      </c>
      <c r="AA6985">
        <v>1</v>
      </c>
      <c r="AB6985">
        <v>1</v>
      </c>
      <c r="AC6985">
        <v>1</v>
      </c>
      <c r="AD6985">
        <v>1</v>
      </c>
      <c r="AE6985">
        <v>0</v>
      </c>
      <c r="AF6985">
        <v>0</v>
      </c>
      <c r="AG6985">
        <v>1</v>
      </c>
      <c r="AH6985">
        <v>0</v>
      </c>
      <c r="AI6985">
        <v>1</v>
      </c>
      <c r="AJ6985">
        <v>1</v>
      </c>
      <c r="AK6985">
        <v>1</v>
      </c>
      <c r="AL6985">
        <v>36000</v>
      </c>
      <c r="AM6985">
        <v>3</v>
      </c>
      <c r="AN6985">
        <v>100000</v>
      </c>
      <c r="AO6985">
        <v>5</v>
      </c>
      <c r="AP6985">
        <v>100000</v>
      </c>
      <c r="AQ6985">
        <v>5</v>
      </c>
      <c r="AR6985">
        <v>38.700000000000003</v>
      </c>
      <c r="AS6985" s="1" t="s">
        <v>62</v>
      </c>
      <c r="AT6985">
        <v>1.3</v>
      </c>
      <c r="AV6985">
        <v>36000</v>
      </c>
      <c r="AW6985" s="1" t="s">
        <v>110</v>
      </c>
      <c r="AX6985">
        <v>2012</v>
      </c>
      <c r="AY6985" s="1" t="s">
        <v>76</v>
      </c>
      <c r="AZ6985">
        <v>235</v>
      </c>
      <c r="BA6985">
        <v>55</v>
      </c>
      <c r="BB6985" s="1" t="s">
        <v>73</v>
      </c>
      <c r="BC6985">
        <v>19</v>
      </c>
    </row>
    <row r="6986" spans="1:55" x14ac:dyDescent="0.25">
      <c r="A6986">
        <v>40320</v>
      </c>
      <c r="B6986">
        <v>15</v>
      </c>
      <c r="C6986" s="1" t="s">
        <v>86</v>
      </c>
      <c r="D6986" s="1" t="s">
        <v>67</v>
      </c>
      <c r="E6986">
        <v>5</v>
      </c>
      <c r="F6986">
        <v>4</v>
      </c>
      <c r="G6986">
        <v>4513</v>
      </c>
      <c r="H6986">
        <v>120</v>
      </c>
      <c r="I6986">
        <v>63.4</v>
      </c>
      <c r="J6986">
        <v>59.2</v>
      </c>
      <c r="K6986">
        <v>19.100000000000001</v>
      </c>
      <c r="L6986">
        <v>394</v>
      </c>
      <c r="M6986" s="1" t="s">
        <v>70</v>
      </c>
      <c r="N6986">
        <v>363</v>
      </c>
      <c r="O6986">
        <v>5.7</v>
      </c>
      <c r="P6986" s="1" t="s">
        <v>71</v>
      </c>
      <c r="Q6986">
        <v>5</v>
      </c>
      <c r="R6986" s="1" t="s">
        <v>78</v>
      </c>
      <c r="S6986" s="1" t="s">
        <v>61</v>
      </c>
      <c r="T6986">
        <v>1</v>
      </c>
      <c r="U6986">
        <v>1</v>
      </c>
      <c r="V6986">
        <v>0</v>
      </c>
      <c r="W6986">
        <v>1</v>
      </c>
      <c r="X6986">
        <v>0</v>
      </c>
      <c r="Y6986">
        <v>1</v>
      </c>
      <c r="Z6986">
        <v>1</v>
      </c>
      <c r="AA6986">
        <v>1</v>
      </c>
      <c r="AB6986">
        <v>1</v>
      </c>
      <c r="AC6986">
        <v>1</v>
      </c>
      <c r="AD6986">
        <v>1</v>
      </c>
      <c r="AE6986">
        <v>0</v>
      </c>
      <c r="AF6986">
        <v>0</v>
      </c>
      <c r="AG6986">
        <v>1</v>
      </c>
      <c r="AH6986">
        <v>0</v>
      </c>
      <c r="AI6986">
        <v>1</v>
      </c>
      <c r="AJ6986">
        <v>1</v>
      </c>
      <c r="AK6986">
        <v>1</v>
      </c>
      <c r="AL6986">
        <v>36000</v>
      </c>
      <c r="AM6986">
        <v>3</v>
      </c>
      <c r="AN6986">
        <v>100000</v>
      </c>
      <c r="AO6986">
        <v>5</v>
      </c>
      <c r="AP6986">
        <v>100000</v>
      </c>
      <c r="AQ6986">
        <v>5</v>
      </c>
      <c r="AS6986" s="1" t="s">
        <v>62</v>
      </c>
      <c r="AT6986">
        <v>1.3</v>
      </c>
      <c r="AV6986">
        <v>36000</v>
      </c>
      <c r="AW6986" s="1" t="s">
        <v>110</v>
      </c>
      <c r="AX6986">
        <v>2011</v>
      </c>
      <c r="AY6986" s="1" t="s">
        <v>76</v>
      </c>
      <c r="AZ6986">
        <v>235</v>
      </c>
      <c r="BA6986">
        <v>55</v>
      </c>
      <c r="BB6986" s="1" t="s">
        <v>73</v>
      </c>
      <c r="BC6986">
        <v>19</v>
      </c>
    </row>
    <row r="6987" spans="1:55" x14ac:dyDescent="0.25">
      <c r="A6987">
        <v>31170</v>
      </c>
      <c r="B6987">
        <v>18</v>
      </c>
      <c r="C6987" s="1" t="s">
        <v>68</v>
      </c>
      <c r="D6987" s="1" t="s">
        <v>80</v>
      </c>
      <c r="E6987">
        <v>5</v>
      </c>
      <c r="F6987">
        <v>4</v>
      </c>
      <c r="G6987">
        <v>4006</v>
      </c>
      <c r="H6987">
        <v>120</v>
      </c>
      <c r="I6987">
        <v>63.4</v>
      </c>
      <c r="J6987">
        <v>58.5</v>
      </c>
      <c r="K6987">
        <v>19.100000000000001</v>
      </c>
      <c r="L6987">
        <v>260</v>
      </c>
      <c r="M6987" s="1" t="s">
        <v>70</v>
      </c>
      <c r="N6987">
        <v>292</v>
      </c>
      <c r="O6987">
        <v>3.6</v>
      </c>
      <c r="P6987" s="1" t="s">
        <v>71</v>
      </c>
      <c r="Q6987">
        <v>5</v>
      </c>
      <c r="R6987" s="1" t="s">
        <v>78</v>
      </c>
      <c r="S6987" s="1" t="s">
        <v>61</v>
      </c>
      <c r="T6987">
        <v>1</v>
      </c>
      <c r="U6987">
        <v>1</v>
      </c>
      <c r="V6987">
        <v>0</v>
      </c>
      <c r="W6987">
        <v>1</v>
      </c>
      <c r="X6987">
        <v>0</v>
      </c>
      <c r="Y6987">
        <v>1</v>
      </c>
      <c r="Z6987">
        <v>1</v>
      </c>
      <c r="AA6987">
        <v>1</v>
      </c>
      <c r="AB6987">
        <v>1</v>
      </c>
      <c r="AC6987">
        <v>1</v>
      </c>
      <c r="AD6987">
        <v>1</v>
      </c>
      <c r="AE6987">
        <v>0</v>
      </c>
      <c r="AF6987">
        <v>0</v>
      </c>
      <c r="AG6987">
        <v>1</v>
      </c>
      <c r="AH6987">
        <v>0</v>
      </c>
      <c r="AI6987">
        <v>1</v>
      </c>
      <c r="AJ6987">
        <v>1</v>
      </c>
      <c r="AK6987">
        <v>1</v>
      </c>
      <c r="AL6987">
        <v>36000</v>
      </c>
      <c r="AM6987">
        <v>3</v>
      </c>
      <c r="AN6987">
        <v>100000</v>
      </c>
      <c r="AO6987">
        <v>5</v>
      </c>
      <c r="AP6987">
        <v>100000</v>
      </c>
      <c r="AQ6987">
        <v>5</v>
      </c>
      <c r="AS6987" s="1" t="s">
        <v>62</v>
      </c>
      <c r="AT6987">
        <v>1</v>
      </c>
      <c r="AV6987">
        <v>36000</v>
      </c>
      <c r="AW6987" s="1" t="s">
        <v>110</v>
      </c>
      <c r="AX6987">
        <v>2011</v>
      </c>
      <c r="AY6987" s="1" t="s">
        <v>76</v>
      </c>
      <c r="AZ6987">
        <v>225</v>
      </c>
      <c r="BA6987">
        <v>60</v>
      </c>
      <c r="BB6987" s="1" t="s">
        <v>73</v>
      </c>
      <c r="BC6987">
        <v>18</v>
      </c>
    </row>
    <row r="6988" spans="1:55" x14ac:dyDescent="0.25">
      <c r="A6988">
        <v>38170</v>
      </c>
      <c r="B6988">
        <v>16</v>
      </c>
      <c r="C6988" s="1" t="s">
        <v>86</v>
      </c>
      <c r="D6988" s="1" t="s">
        <v>80</v>
      </c>
      <c r="E6988">
        <v>5</v>
      </c>
      <c r="F6988">
        <v>4</v>
      </c>
      <c r="G6988">
        <v>4270</v>
      </c>
      <c r="H6988">
        <v>120</v>
      </c>
      <c r="I6988">
        <v>63.4</v>
      </c>
      <c r="J6988">
        <v>58.5</v>
      </c>
      <c r="K6988">
        <v>19.100000000000001</v>
      </c>
      <c r="L6988">
        <v>394</v>
      </c>
      <c r="M6988" s="1" t="s">
        <v>70</v>
      </c>
      <c r="N6988">
        <v>363</v>
      </c>
      <c r="O6988">
        <v>5.7</v>
      </c>
      <c r="P6988" s="1" t="s">
        <v>71</v>
      </c>
      <c r="Q6988">
        <v>5</v>
      </c>
      <c r="R6988" s="1" t="s">
        <v>78</v>
      </c>
      <c r="S6988" s="1" t="s">
        <v>61</v>
      </c>
      <c r="T6988">
        <v>1</v>
      </c>
      <c r="U6988">
        <v>1</v>
      </c>
      <c r="V6988">
        <v>0</v>
      </c>
      <c r="W6988">
        <v>1</v>
      </c>
      <c r="X6988">
        <v>0</v>
      </c>
      <c r="Y6988">
        <v>1</v>
      </c>
      <c r="Z6988">
        <v>1</v>
      </c>
      <c r="AA6988">
        <v>1</v>
      </c>
      <c r="AB6988">
        <v>1</v>
      </c>
      <c r="AC6988">
        <v>1</v>
      </c>
      <c r="AD6988">
        <v>1</v>
      </c>
      <c r="AE6988">
        <v>0</v>
      </c>
      <c r="AF6988">
        <v>0</v>
      </c>
      <c r="AG6988">
        <v>1</v>
      </c>
      <c r="AH6988">
        <v>0</v>
      </c>
      <c r="AI6988">
        <v>1</v>
      </c>
      <c r="AJ6988">
        <v>1</v>
      </c>
      <c r="AK6988">
        <v>1</v>
      </c>
      <c r="AL6988">
        <v>36000</v>
      </c>
      <c r="AM6988">
        <v>3</v>
      </c>
      <c r="AN6988">
        <v>100000</v>
      </c>
      <c r="AO6988">
        <v>5</v>
      </c>
      <c r="AP6988">
        <v>100000</v>
      </c>
      <c r="AQ6988">
        <v>5</v>
      </c>
      <c r="AS6988" s="1" t="s">
        <v>62</v>
      </c>
      <c r="AT6988">
        <v>1</v>
      </c>
      <c r="AV6988">
        <v>36000</v>
      </c>
      <c r="AW6988" s="1" t="s">
        <v>110</v>
      </c>
      <c r="AX6988">
        <v>2011</v>
      </c>
      <c r="AY6988" s="1" t="s">
        <v>76</v>
      </c>
      <c r="AZ6988">
        <v>225</v>
      </c>
      <c r="BA6988">
        <v>60</v>
      </c>
      <c r="BB6988" s="1" t="s">
        <v>73</v>
      </c>
      <c r="BC6988">
        <v>18</v>
      </c>
    </row>
    <row r="6989" spans="1:55" x14ac:dyDescent="0.25">
      <c r="A6989">
        <v>27170</v>
      </c>
      <c r="B6989">
        <v>18</v>
      </c>
      <c r="C6989" s="1" t="s">
        <v>68</v>
      </c>
      <c r="D6989" s="1" t="s">
        <v>80</v>
      </c>
      <c r="E6989">
        <v>5</v>
      </c>
      <c r="F6989">
        <v>4</v>
      </c>
      <c r="G6989">
        <v>3961</v>
      </c>
      <c r="H6989">
        <v>120</v>
      </c>
      <c r="I6989">
        <v>63.4</v>
      </c>
      <c r="J6989">
        <v>58.5</v>
      </c>
      <c r="K6989">
        <v>19.100000000000001</v>
      </c>
      <c r="L6989">
        <v>260</v>
      </c>
      <c r="M6989" s="1" t="s">
        <v>70</v>
      </c>
      <c r="N6989">
        <v>292</v>
      </c>
      <c r="O6989">
        <v>3.6</v>
      </c>
      <c r="P6989" s="1" t="s">
        <v>71</v>
      </c>
      <c r="Q6989">
        <v>5</v>
      </c>
      <c r="R6989" s="1" t="s">
        <v>78</v>
      </c>
      <c r="S6989" s="1" t="s">
        <v>61</v>
      </c>
      <c r="T6989">
        <v>1</v>
      </c>
      <c r="U6989">
        <v>1</v>
      </c>
      <c r="V6989">
        <v>0</v>
      </c>
      <c r="W6989">
        <v>1</v>
      </c>
      <c r="X6989">
        <v>0</v>
      </c>
      <c r="Y6989">
        <v>1</v>
      </c>
      <c r="Z6989">
        <v>1</v>
      </c>
      <c r="AA6989">
        <v>1</v>
      </c>
      <c r="AB6989">
        <v>1</v>
      </c>
      <c r="AC6989">
        <v>1</v>
      </c>
      <c r="AD6989">
        <v>1</v>
      </c>
      <c r="AE6989">
        <v>0</v>
      </c>
      <c r="AF6989">
        <v>0</v>
      </c>
      <c r="AG6989">
        <v>0</v>
      </c>
      <c r="AH6989">
        <v>0</v>
      </c>
      <c r="AI6989">
        <v>1</v>
      </c>
      <c r="AJ6989">
        <v>0</v>
      </c>
      <c r="AK6989">
        <v>1</v>
      </c>
      <c r="AL6989">
        <v>36000</v>
      </c>
      <c r="AM6989">
        <v>3</v>
      </c>
      <c r="AN6989">
        <v>100000</v>
      </c>
      <c r="AO6989">
        <v>5</v>
      </c>
      <c r="AP6989">
        <v>100000</v>
      </c>
      <c r="AQ6989">
        <v>5</v>
      </c>
      <c r="AS6989" s="1" t="s">
        <v>62</v>
      </c>
      <c r="AT6989">
        <v>1</v>
      </c>
      <c r="AV6989">
        <v>36000</v>
      </c>
      <c r="AW6989" s="1" t="s">
        <v>110</v>
      </c>
      <c r="AX6989">
        <v>2011</v>
      </c>
      <c r="AY6989" s="1" t="s">
        <v>76</v>
      </c>
      <c r="AZ6989">
        <v>215</v>
      </c>
      <c r="BA6989">
        <v>65</v>
      </c>
      <c r="BB6989" s="1" t="s">
        <v>73</v>
      </c>
      <c r="BC6989">
        <v>17</v>
      </c>
    </row>
    <row r="6990" spans="1:55" x14ac:dyDescent="0.25">
      <c r="A6990">
        <v>40050</v>
      </c>
      <c r="B6990">
        <v>16</v>
      </c>
      <c r="C6990" s="1" t="s">
        <v>86</v>
      </c>
      <c r="D6990" s="1" t="s">
        <v>67</v>
      </c>
      <c r="E6990">
        <v>5</v>
      </c>
      <c r="F6990">
        <v>4</v>
      </c>
      <c r="G6990">
        <v>4097</v>
      </c>
      <c r="H6990">
        <v>120</v>
      </c>
      <c r="I6990">
        <v>63</v>
      </c>
      <c r="J6990">
        <v>58.4</v>
      </c>
      <c r="K6990">
        <v>19</v>
      </c>
      <c r="L6990">
        <v>389</v>
      </c>
      <c r="M6990" s="1" t="s">
        <v>69</v>
      </c>
      <c r="N6990">
        <v>360</v>
      </c>
      <c r="O6990">
        <v>5.7</v>
      </c>
      <c r="P6990" s="1" t="s">
        <v>59</v>
      </c>
      <c r="Q6990">
        <v>5</v>
      </c>
      <c r="R6990" s="1" t="s">
        <v>72</v>
      </c>
      <c r="S6990" s="1" t="s">
        <v>72</v>
      </c>
      <c r="T6990">
        <v>1</v>
      </c>
      <c r="U6990">
        <v>1</v>
      </c>
      <c r="V6990">
        <v>0</v>
      </c>
      <c r="W6990">
        <v>0</v>
      </c>
      <c r="X6990">
        <v>0</v>
      </c>
      <c r="Y6990">
        <v>1</v>
      </c>
      <c r="Z6990">
        <v>1</v>
      </c>
      <c r="AA6990">
        <v>1</v>
      </c>
      <c r="AB6990">
        <v>1</v>
      </c>
      <c r="AC6990">
        <v>0</v>
      </c>
      <c r="AD6990">
        <v>1</v>
      </c>
      <c r="AE6990">
        <v>0</v>
      </c>
      <c r="AF6990">
        <v>0</v>
      </c>
      <c r="AG6990">
        <v>1</v>
      </c>
      <c r="AH6990">
        <v>1</v>
      </c>
      <c r="AI6990">
        <v>1</v>
      </c>
      <c r="AJ6990">
        <v>0</v>
      </c>
      <c r="AK6990">
        <v>1</v>
      </c>
      <c r="AL6990">
        <v>36000</v>
      </c>
      <c r="AM6990">
        <v>3</v>
      </c>
      <c r="AN6990">
        <v>150000</v>
      </c>
      <c r="AO6990">
        <v>3</v>
      </c>
      <c r="AP6990">
        <v>100000</v>
      </c>
      <c r="AQ6990">
        <v>5</v>
      </c>
      <c r="AR6990">
        <v>38.9</v>
      </c>
      <c r="AS6990" s="1" t="s">
        <v>62</v>
      </c>
      <c r="AV6990">
        <v>36000</v>
      </c>
      <c r="AW6990" s="1" t="s">
        <v>110</v>
      </c>
      <c r="AX6990">
        <v>2010</v>
      </c>
      <c r="AY6990" s="1" t="s">
        <v>76</v>
      </c>
      <c r="AZ6990">
        <v>225</v>
      </c>
      <c r="BA6990">
        <v>60</v>
      </c>
      <c r="BB6990" s="1" t="s">
        <v>73</v>
      </c>
      <c r="BC6990">
        <v>18</v>
      </c>
    </row>
    <row r="6991" spans="1:55" x14ac:dyDescent="0.25">
      <c r="A6991">
        <v>30475</v>
      </c>
      <c r="B6991">
        <v>17</v>
      </c>
      <c r="C6991" s="1" t="s">
        <v>68</v>
      </c>
      <c r="D6991" s="1" t="s">
        <v>80</v>
      </c>
      <c r="E6991">
        <v>5</v>
      </c>
      <c r="F6991">
        <v>4</v>
      </c>
      <c r="G6991">
        <v>3803</v>
      </c>
      <c r="H6991">
        <v>120</v>
      </c>
      <c r="I6991">
        <v>63</v>
      </c>
      <c r="J6991">
        <v>58.4</v>
      </c>
      <c r="K6991">
        <v>18</v>
      </c>
      <c r="L6991">
        <v>250</v>
      </c>
      <c r="M6991" s="1" t="s">
        <v>69</v>
      </c>
      <c r="N6991">
        <v>250</v>
      </c>
      <c r="O6991">
        <v>3.5</v>
      </c>
      <c r="P6991" s="1" t="s">
        <v>59</v>
      </c>
      <c r="Q6991">
        <v>4</v>
      </c>
      <c r="R6991" s="1" t="s">
        <v>72</v>
      </c>
      <c r="S6991" s="1" t="s">
        <v>72</v>
      </c>
      <c r="T6991">
        <v>1</v>
      </c>
      <c r="U6991">
        <v>1</v>
      </c>
      <c r="V6991">
        <v>0</v>
      </c>
      <c r="W6991">
        <v>0</v>
      </c>
      <c r="X6991">
        <v>0</v>
      </c>
      <c r="Y6991">
        <v>1</v>
      </c>
      <c r="Z6991">
        <v>1</v>
      </c>
      <c r="AA6991">
        <v>1</v>
      </c>
      <c r="AB6991">
        <v>1</v>
      </c>
      <c r="AC6991">
        <v>0</v>
      </c>
      <c r="AD6991">
        <v>1</v>
      </c>
      <c r="AE6991">
        <v>0</v>
      </c>
      <c r="AF6991">
        <v>0</v>
      </c>
      <c r="AG6991">
        <v>1</v>
      </c>
      <c r="AH6991">
        <v>0</v>
      </c>
      <c r="AI6991">
        <v>1</v>
      </c>
      <c r="AJ6991">
        <v>0</v>
      </c>
      <c r="AK6991">
        <v>1</v>
      </c>
      <c r="AL6991">
        <v>36000</v>
      </c>
      <c r="AM6991">
        <v>3</v>
      </c>
      <c r="AN6991">
        <v>150000</v>
      </c>
      <c r="AO6991">
        <v>3</v>
      </c>
      <c r="AP6991">
        <v>100000</v>
      </c>
      <c r="AQ6991">
        <v>5</v>
      </c>
      <c r="AR6991">
        <v>38.9</v>
      </c>
      <c r="AS6991" s="1" t="s">
        <v>62</v>
      </c>
      <c r="AV6991">
        <v>36000</v>
      </c>
      <c r="AW6991" s="1" t="s">
        <v>110</v>
      </c>
      <c r="AX6991">
        <v>2010</v>
      </c>
      <c r="AY6991" s="1" t="s">
        <v>76</v>
      </c>
      <c r="AZ6991">
        <v>225</v>
      </c>
      <c r="BA6991">
        <v>60</v>
      </c>
      <c r="BB6991" s="1" t="s">
        <v>73</v>
      </c>
      <c r="BC6991">
        <v>18</v>
      </c>
    </row>
    <row r="6992" spans="1:55" x14ac:dyDescent="0.25">
      <c r="A6992">
        <v>28350</v>
      </c>
      <c r="B6992">
        <v>17</v>
      </c>
      <c r="C6992" s="1" t="s">
        <v>68</v>
      </c>
      <c r="D6992" s="1" t="s">
        <v>80</v>
      </c>
      <c r="E6992">
        <v>5</v>
      </c>
      <c r="F6992">
        <v>4</v>
      </c>
      <c r="G6992">
        <v>3725</v>
      </c>
      <c r="H6992">
        <v>120</v>
      </c>
      <c r="I6992">
        <v>63</v>
      </c>
      <c r="J6992">
        <v>58.4</v>
      </c>
      <c r="K6992">
        <v>18</v>
      </c>
      <c r="L6992">
        <v>250</v>
      </c>
      <c r="M6992" s="1" t="s">
        <v>69</v>
      </c>
      <c r="N6992">
        <v>250</v>
      </c>
      <c r="O6992">
        <v>3.5</v>
      </c>
      <c r="P6992" s="1" t="s">
        <v>59</v>
      </c>
      <c r="Q6992">
        <v>4</v>
      </c>
      <c r="R6992" s="1" t="s">
        <v>72</v>
      </c>
      <c r="S6992" s="1" t="s">
        <v>72</v>
      </c>
      <c r="T6992">
        <v>1</v>
      </c>
      <c r="U6992">
        <v>1</v>
      </c>
      <c r="V6992">
        <v>0</v>
      </c>
      <c r="W6992">
        <v>0</v>
      </c>
      <c r="X6992">
        <v>0</v>
      </c>
      <c r="Y6992">
        <v>1</v>
      </c>
      <c r="Z6992">
        <v>1</v>
      </c>
      <c r="AA6992">
        <v>1</v>
      </c>
      <c r="AB6992">
        <v>1</v>
      </c>
      <c r="AC6992">
        <v>0</v>
      </c>
      <c r="AD6992">
        <v>1</v>
      </c>
      <c r="AE6992">
        <v>0</v>
      </c>
      <c r="AF6992">
        <v>0</v>
      </c>
      <c r="AG6992">
        <v>1</v>
      </c>
      <c r="AH6992">
        <v>0</v>
      </c>
      <c r="AI6992">
        <v>1</v>
      </c>
      <c r="AJ6992">
        <v>0</v>
      </c>
      <c r="AK6992">
        <v>1</v>
      </c>
      <c r="AL6992">
        <v>36000</v>
      </c>
      <c r="AM6992">
        <v>3</v>
      </c>
      <c r="AN6992">
        <v>150000</v>
      </c>
      <c r="AO6992">
        <v>3</v>
      </c>
      <c r="AP6992">
        <v>100000</v>
      </c>
      <c r="AQ6992">
        <v>5</v>
      </c>
      <c r="AR6992">
        <v>38.9</v>
      </c>
      <c r="AS6992" s="1" t="s">
        <v>62</v>
      </c>
      <c r="AV6992">
        <v>36000</v>
      </c>
      <c r="AW6992" s="1" t="s">
        <v>110</v>
      </c>
      <c r="AX6992">
        <v>2010</v>
      </c>
      <c r="AY6992" s="1" t="s">
        <v>76</v>
      </c>
      <c r="AZ6992">
        <v>215</v>
      </c>
      <c r="BA6992">
        <v>65</v>
      </c>
      <c r="BB6992" s="1" t="s">
        <v>73</v>
      </c>
      <c r="BC6992">
        <v>17</v>
      </c>
    </row>
    <row r="6993" spans="1:55" x14ac:dyDescent="0.25">
      <c r="A6993">
        <v>30475</v>
      </c>
      <c r="B6993">
        <v>17</v>
      </c>
      <c r="C6993" s="1" t="s">
        <v>68</v>
      </c>
      <c r="D6993" s="1" t="s">
        <v>80</v>
      </c>
      <c r="E6993">
        <v>5</v>
      </c>
      <c r="F6993">
        <v>4</v>
      </c>
      <c r="G6993">
        <v>3863</v>
      </c>
      <c r="H6993">
        <v>126</v>
      </c>
      <c r="I6993">
        <v>63</v>
      </c>
      <c r="J6993">
        <v>58.4</v>
      </c>
      <c r="K6993">
        <v>18</v>
      </c>
      <c r="L6993">
        <v>250</v>
      </c>
      <c r="M6993" s="1" t="s">
        <v>69</v>
      </c>
      <c r="N6993">
        <v>250</v>
      </c>
      <c r="O6993">
        <v>3.5</v>
      </c>
      <c r="P6993" s="1" t="s">
        <v>59</v>
      </c>
      <c r="Q6993">
        <v>4</v>
      </c>
      <c r="R6993" s="1" t="s">
        <v>72</v>
      </c>
      <c r="S6993" s="1" t="s">
        <v>72</v>
      </c>
      <c r="T6993">
        <v>1</v>
      </c>
      <c r="U6993">
        <v>1</v>
      </c>
      <c r="V6993">
        <v>0</v>
      </c>
      <c r="W6993">
        <v>0</v>
      </c>
      <c r="X6993">
        <v>0</v>
      </c>
      <c r="Y6993">
        <v>1</v>
      </c>
      <c r="Z6993">
        <v>1</v>
      </c>
      <c r="AA6993">
        <v>1</v>
      </c>
      <c r="AB6993">
        <v>1</v>
      </c>
      <c r="AC6993">
        <v>0</v>
      </c>
      <c r="AD6993">
        <v>1</v>
      </c>
      <c r="AE6993">
        <v>0</v>
      </c>
      <c r="AF6993">
        <v>0</v>
      </c>
      <c r="AG6993">
        <v>1</v>
      </c>
      <c r="AH6993">
        <v>0</v>
      </c>
      <c r="AI6993">
        <v>1</v>
      </c>
      <c r="AJ6993">
        <v>0</v>
      </c>
      <c r="AK6993">
        <v>1</v>
      </c>
      <c r="AL6993">
        <v>36000</v>
      </c>
      <c r="AM6993">
        <v>3</v>
      </c>
      <c r="AN6993">
        <v>150000</v>
      </c>
      <c r="AO6993">
        <v>3</v>
      </c>
      <c r="AP6993">
        <v>100000</v>
      </c>
      <c r="AQ6993">
        <v>5</v>
      </c>
      <c r="AR6993">
        <v>38.9</v>
      </c>
      <c r="AS6993" s="1" t="s">
        <v>62</v>
      </c>
      <c r="AV6993">
        <v>36000</v>
      </c>
      <c r="AW6993" s="1" t="s">
        <v>110</v>
      </c>
      <c r="AX6993">
        <v>2010</v>
      </c>
      <c r="AY6993" s="1" t="s">
        <v>76</v>
      </c>
      <c r="AZ6993">
        <v>215</v>
      </c>
      <c r="BA6993">
        <v>65</v>
      </c>
      <c r="BB6993" s="1" t="s">
        <v>73</v>
      </c>
      <c r="BC6993">
        <v>17</v>
      </c>
    </row>
    <row r="6994" spans="1:55" x14ac:dyDescent="0.25">
      <c r="A6994">
        <v>27260</v>
      </c>
      <c r="B6994">
        <v>18</v>
      </c>
      <c r="C6994" s="1" t="s">
        <v>68</v>
      </c>
      <c r="D6994" s="1" t="s">
        <v>80</v>
      </c>
      <c r="E6994">
        <v>5</v>
      </c>
      <c r="F6994">
        <v>4</v>
      </c>
      <c r="G6994">
        <v>3725</v>
      </c>
      <c r="H6994">
        <v>120</v>
      </c>
      <c r="I6994">
        <v>63</v>
      </c>
      <c r="J6994">
        <v>58.4</v>
      </c>
      <c r="K6994">
        <v>18</v>
      </c>
      <c r="L6994">
        <v>190</v>
      </c>
      <c r="M6994" s="1" t="s">
        <v>69</v>
      </c>
      <c r="N6994">
        <v>178</v>
      </c>
      <c r="O6994">
        <v>2.7</v>
      </c>
      <c r="P6994" s="1" t="s">
        <v>59</v>
      </c>
      <c r="Q6994">
        <v>4</v>
      </c>
      <c r="R6994" s="1" t="s">
        <v>72</v>
      </c>
      <c r="S6994" s="1" t="s">
        <v>72</v>
      </c>
      <c r="T6994">
        <v>1</v>
      </c>
      <c r="U6994">
        <v>1</v>
      </c>
      <c r="V6994">
        <v>0</v>
      </c>
      <c r="W6994">
        <v>0</v>
      </c>
      <c r="X6994">
        <v>0</v>
      </c>
      <c r="Y6994">
        <v>1</v>
      </c>
      <c r="Z6994">
        <v>1</v>
      </c>
      <c r="AA6994">
        <v>0</v>
      </c>
      <c r="AB6994">
        <v>1</v>
      </c>
      <c r="AC6994">
        <v>0</v>
      </c>
      <c r="AD6994">
        <v>0</v>
      </c>
      <c r="AE6994">
        <v>0</v>
      </c>
      <c r="AF6994">
        <v>0</v>
      </c>
      <c r="AG6994">
        <v>1</v>
      </c>
      <c r="AH6994">
        <v>0</v>
      </c>
      <c r="AI6994">
        <v>1</v>
      </c>
      <c r="AJ6994">
        <v>0</v>
      </c>
      <c r="AK6994">
        <v>0</v>
      </c>
      <c r="AL6994">
        <v>36000</v>
      </c>
      <c r="AM6994">
        <v>3</v>
      </c>
      <c r="AN6994">
        <v>150000</v>
      </c>
      <c r="AO6994">
        <v>3</v>
      </c>
      <c r="AP6994">
        <v>100000</v>
      </c>
      <c r="AQ6994">
        <v>5</v>
      </c>
      <c r="AR6994">
        <v>38.9</v>
      </c>
      <c r="AS6994" s="1" t="s">
        <v>62</v>
      </c>
      <c r="AV6994">
        <v>36000</v>
      </c>
      <c r="AW6994" s="1" t="s">
        <v>110</v>
      </c>
      <c r="AX6994">
        <v>2010</v>
      </c>
      <c r="AY6994" s="1" t="s">
        <v>76</v>
      </c>
      <c r="AZ6994">
        <v>215</v>
      </c>
      <c r="BA6994">
        <v>65</v>
      </c>
      <c r="BB6994" s="1" t="s">
        <v>73</v>
      </c>
      <c r="BC6994">
        <v>17</v>
      </c>
    </row>
    <row r="6995" spans="1:55" x14ac:dyDescent="0.25">
      <c r="A6995">
        <v>35110</v>
      </c>
      <c r="B6995">
        <v>17</v>
      </c>
      <c r="C6995" s="1" t="s">
        <v>68</v>
      </c>
      <c r="D6995" s="1" t="s">
        <v>80</v>
      </c>
      <c r="E6995">
        <v>5</v>
      </c>
      <c r="F6995">
        <v>4</v>
      </c>
      <c r="G6995">
        <v>3803</v>
      </c>
      <c r="H6995">
        <v>120</v>
      </c>
      <c r="I6995">
        <v>63</v>
      </c>
      <c r="J6995">
        <v>58.4</v>
      </c>
      <c r="K6995">
        <v>18</v>
      </c>
      <c r="L6995">
        <v>250</v>
      </c>
      <c r="M6995" s="1" t="s">
        <v>69</v>
      </c>
      <c r="N6995">
        <v>250</v>
      </c>
      <c r="O6995">
        <v>3.5</v>
      </c>
      <c r="P6995" s="1" t="s">
        <v>59</v>
      </c>
      <c r="Q6995">
        <v>4</v>
      </c>
      <c r="R6995" s="1" t="s">
        <v>72</v>
      </c>
      <c r="S6995" s="1" t="s">
        <v>72</v>
      </c>
      <c r="T6995">
        <v>1</v>
      </c>
      <c r="U6995">
        <v>1</v>
      </c>
      <c r="V6995">
        <v>0</v>
      </c>
      <c r="W6995">
        <v>0</v>
      </c>
      <c r="X6995">
        <v>0</v>
      </c>
      <c r="Y6995">
        <v>1</v>
      </c>
      <c r="Z6995">
        <v>1</v>
      </c>
      <c r="AA6995">
        <v>1</v>
      </c>
      <c r="AB6995">
        <v>1</v>
      </c>
      <c r="AC6995">
        <v>0</v>
      </c>
      <c r="AD6995">
        <v>1</v>
      </c>
      <c r="AE6995">
        <v>0</v>
      </c>
      <c r="AF6995">
        <v>0</v>
      </c>
      <c r="AG6995">
        <v>1</v>
      </c>
      <c r="AH6995">
        <v>0</v>
      </c>
      <c r="AI6995">
        <v>1</v>
      </c>
      <c r="AJ6995">
        <v>0</v>
      </c>
      <c r="AK6995">
        <v>1</v>
      </c>
      <c r="AL6995">
        <v>36000</v>
      </c>
      <c r="AM6995">
        <v>3</v>
      </c>
      <c r="AN6995">
        <v>150000</v>
      </c>
      <c r="AO6995">
        <v>3</v>
      </c>
      <c r="AP6995">
        <v>100000</v>
      </c>
      <c r="AQ6995">
        <v>5</v>
      </c>
      <c r="AR6995">
        <v>38.9</v>
      </c>
      <c r="AS6995" s="1" t="s">
        <v>62</v>
      </c>
      <c r="AV6995">
        <v>36000</v>
      </c>
      <c r="AW6995" s="1" t="s">
        <v>110</v>
      </c>
      <c r="AX6995">
        <v>2010</v>
      </c>
      <c r="AY6995" s="1" t="s">
        <v>76</v>
      </c>
      <c r="AZ6995">
        <v>225</v>
      </c>
      <c r="BA6995">
        <v>60</v>
      </c>
      <c r="BB6995" s="1" t="s">
        <v>73</v>
      </c>
      <c r="BC6995">
        <v>18</v>
      </c>
    </row>
    <row r="6996" spans="1:55" x14ac:dyDescent="0.25">
      <c r="A6996">
        <v>38010</v>
      </c>
      <c r="B6996">
        <v>16</v>
      </c>
      <c r="C6996" s="1" t="s">
        <v>86</v>
      </c>
      <c r="D6996" s="1" t="s">
        <v>80</v>
      </c>
      <c r="E6996">
        <v>5</v>
      </c>
      <c r="F6996">
        <v>4</v>
      </c>
      <c r="H6996">
        <v>120</v>
      </c>
      <c r="I6996">
        <v>63</v>
      </c>
      <c r="J6996">
        <v>58.4</v>
      </c>
      <c r="K6996">
        <v>19</v>
      </c>
      <c r="L6996">
        <v>389</v>
      </c>
      <c r="M6996" s="1" t="s">
        <v>69</v>
      </c>
      <c r="N6996">
        <v>360</v>
      </c>
      <c r="O6996">
        <v>5.7</v>
      </c>
      <c r="P6996" s="1" t="s">
        <v>59</v>
      </c>
      <c r="Q6996">
        <v>5</v>
      </c>
      <c r="R6996" s="1" t="s">
        <v>72</v>
      </c>
      <c r="S6996" s="1" t="s">
        <v>72</v>
      </c>
      <c r="T6996">
        <v>1</v>
      </c>
      <c r="U6996">
        <v>1</v>
      </c>
      <c r="V6996">
        <v>0</v>
      </c>
      <c r="W6996">
        <v>0</v>
      </c>
      <c r="X6996">
        <v>0</v>
      </c>
      <c r="Y6996">
        <v>1</v>
      </c>
      <c r="Z6996">
        <v>1</v>
      </c>
      <c r="AA6996">
        <v>1</v>
      </c>
      <c r="AB6996">
        <v>1</v>
      </c>
      <c r="AC6996">
        <v>0</v>
      </c>
      <c r="AD6996">
        <v>1</v>
      </c>
      <c r="AE6996">
        <v>0</v>
      </c>
      <c r="AF6996">
        <v>0</v>
      </c>
      <c r="AG6996">
        <v>1</v>
      </c>
      <c r="AH6996">
        <v>1</v>
      </c>
      <c r="AI6996">
        <v>1</v>
      </c>
      <c r="AJ6996">
        <v>0</v>
      </c>
      <c r="AK6996">
        <v>1</v>
      </c>
      <c r="AL6996">
        <v>36000</v>
      </c>
      <c r="AM6996">
        <v>3</v>
      </c>
      <c r="AN6996">
        <v>150000</v>
      </c>
      <c r="AO6996">
        <v>3</v>
      </c>
      <c r="AP6996">
        <v>100000</v>
      </c>
      <c r="AQ6996">
        <v>5</v>
      </c>
      <c r="AR6996">
        <v>38.9</v>
      </c>
      <c r="AS6996" s="1" t="s">
        <v>62</v>
      </c>
      <c r="AV6996">
        <v>36000</v>
      </c>
      <c r="AW6996" s="1" t="s">
        <v>110</v>
      </c>
      <c r="AX6996">
        <v>2010</v>
      </c>
      <c r="AY6996" s="1" t="s">
        <v>76</v>
      </c>
      <c r="AZ6996">
        <v>245</v>
      </c>
      <c r="BA6996">
        <v>45</v>
      </c>
      <c r="BB6996" s="1" t="s">
        <v>73</v>
      </c>
      <c r="BC6996">
        <v>20</v>
      </c>
    </row>
    <row r="6997" spans="1:55" x14ac:dyDescent="0.25">
      <c r="A6997">
        <v>31885</v>
      </c>
      <c r="B6997">
        <v>17</v>
      </c>
      <c r="C6997" s="1" t="s">
        <v>68</v>
      </c>
      <c r="D6997" s="1" t="s">
        <v>80</v>
      </c>
      <c r="E6997">
        <v>5</v>
      </c>
      <c r="F6997">
        <v>4</v>
      </c>
      <c r="H6997">
        <v>120</v>
      </c>
      <c r="I6997">
        <v>63</v>
      </c>
      <c r="J6997">
        <v>58.4</v>
      </c>
      <c r="K6997">
        <v>18</v>
      </c>
      <c r="L6997">
        <v>250</v>
      </c>
      <c r="M6997" s="1" t="s">
        <v>69</v>
      </c>
      <c r="N6997">
        <v>250</v>
      </c>
      <c r="O6997">
        <v>3.5</v>
      </c>
      <c r="P6997" s="1" t="s">
        <v>59</v>
      </c>
      <c r="Q6997">
        <v>4</v>
      </c>
      <c r="R6997" s="1" t="s">
        <v>72</v>
      </c>
      <c r="S6997" s="1" t="s">
        <v>72</v>
      </c>
      <c r="T6997">
        <v>1</v>
      </c>
      <c r="U6997">
        <v>1</v>
      </c>
      <c r="V6997">
        <v>0</v>
      </c>
      <c r="W6997">
        <v>0</v>
      </c>
      <c r="X6997">
        <v>0</v>
      </c>
      <c r="Y6997">
        <v>1</v>
      </c>
      <c r="Z6997">
        <v>1</v>
      </c>
      <c r="AA6997">
        <v>1</v>
      </c>
      <c r="AB6997">
        <v>1</v>
      </c>
      <c r="AC6997">
        <v>0</v>
      </c>
      <c r="AD6997">
        <v>1</v>
      </c>
      <c r="AE6997">
        <v>0</v>
      </c>
      <c r="AF6997">
        <v>0</v>
      </c>
      <c r="AG6997">
        <v>1</v>
      </c>
      <c r="AH6997">
        <v>0</v>
      </c>
      <c r="AI6997">
        <v>1</v>
      </c>
      <c r="AJ6997">
        <v>0</v>
      </c>
      <c r="AK6997">
        <v>1</v>
      </c>
      <c r="AL6997">
        <v>36000</v>
      </c>
      <c r="AM6997">
        <v>3</v>
      </c>
      <c r="AN6997">
        <v>150000</v>
      </c>
      <c r="AO6997">
        <v>3</v>
      </c>
      <c r="AP6997">
        <v>100000</v>
      </c>
      <c r="AQ6997">
        <v>5</v>
      </c>
      <c r="AR6997">
        <v>38.9</v>
      </c>
      <c r="AS6997" s="1" t="s">
        <v>62</v>
      </c>
      <c r="AV6997">
        <v>36000</v>
      </c>
      <c r="AW6997" s="1" t="s">
        <v>110</v>
      </c>
      <c r="AX6997">
        <v>2010</v>
      </c>
      <c r="AY6997" s="1" t="s">
        <v>76</v>
      </c>
      <c r="AZ6997">
        <v>245</v>
      </c>
      <c r="BA6997">
        <v>45</v>
      </c>
      <c r="BB6997" s="1" t="s">
        <v>73</v>
      </c>
      <c r="BC6997">
        <v>20</v>
      </c>
    </row>
    <row r="6998" spans="1:55" x14ac:dyDescent="0.25">
      <c r="A6998">
        <v>44865</v>
      </c>
      <c r="B6998">
        <v>16</v>
      </c>
      <c r="C6998" s="1" t="s">
        <v>86</v>
      </c>
      <c r="D6998" s="1" t="s">
        <v>80</v>
      </c>
      <c r="E6998">
        <v>5</v>
      </c>
      <c r="F6998">
        <v>4</v>
      </c>
      <c r="G6998">
        <v>4097</v>
      </c>
      <c r="H6998">
        <v>120</v>
      </c>
      <c r="I6998">
        <v>63</v>
      </c>
      <c r="J6998">
        <v>58.4</v>
      </c>
      <c r="K6998">
        <v>19</v>
      </c>
      <c r="L6998">
        <v>420</v>
      </c>
      <c r="M6998" s="1"/>
      <c r="N6998">
        <v>425</v>
      </c>
      <c r="O6998">
        <v>6.1</v>
      </c>
      <c r="P6998" s="1" t="s">
        <v>59</v>
      </c>
      <c r="Q6998">
        <v>5</v>
      </c>
      <c r="R6998" s="1" t="s">
        <v>82</v>
      </c>
      <c r="S6998" s="1" t="s">
        <v>82</v>
      </c>
      <c r="T6998">
        <v>1</v>
      </c>
      <c r="U6998">
        <v>1</v>
      </c>
      <c r="V6998">
        <v>0</v>
      </c>
      <c r="W6998">
        <v>0</v>
      </c>
      <c r="X6998">
        <v>0</v>
      </c>
      <c r="Y6998">
        <v>1</v>
      </c>
      <c r="Z6998">
        <v>1</v>
      </c>
      <c r="AA6998">
        <v>1</v>
      </c>
      <c r="AB6998">
        <v>1</v>
      </c>
      <c r="AC6998">
        <v>0</v>
      </c>
      <c r="AD6998">
        <v>1</v>
      </c>
      <c r="AE6998">
        <v>0</v>
      </c>
      <c r="AF6998">
        <v>0</v>
      </c>
      <c r="AG6998">
        <v>1</v>
      </c>
      <c r="AH6998">
        <v>1</v>
      </c>
      <c r="AI6998">
        <v>1</v>
      </c>
      <c r="AJ6998">
        <v>0</v>
      </c>
      <c r="AK6998">
        <v>1</v>
      </c>
      <c r="AL6998">
        <v>36000</v>
      </c>
      <c r="AM6998">
        <v>3</v>
      </c>
      <c r="AN6998">
        <v>150000</v>
      </c>
      <c r="AO6998">
        <v>3</v>
      </c>
      <c r="AP6998">
        <v>100000</v>
      </c>
      <c r="AQ6998">
        <v>5</v>
      </c>
      <c r="AR6998">
        <v>38.9</v>
      </c>
      <c r="AS6998" s="1" t="s">
        <v>62</v>
      </c>
      <c r="AV6998">
        <v>36000</v>
      </c>
      <c r="AW6998" s="1" t="s">
        <v>110</v>
      </c>
      <c r="AX6998">
        <v>2010</v>
      </c>
      <c r="AY6998" s="1" t="s">
        <v>76</v>
      </c>
      <c r="AZ6998">
        <v>245</v>
      </c>
      <c r="BA6998">
        <v>45</v>
      </c>
      <c r="BB6998" s="1" t="s">
        <v>81</v>
      </c>
      <c r="BC6998">
        <v>20</v>
      </c>
    </row>
    <row r="6999" spans="1:55" x14ac:dyDescent="0.25">
      <c r="A6999">
        <v>38010</v>
      </c>
      <c r="B6999">
        <v>16</v>
      </c>
      <c r="C6999" s="1" t="s">
        <v>86</v>
      </c>
      <c r="D6999" s="1" t="s">
        <v>80</v>
      </c>
      <c r="E6999">
        <v>5</v>
      </c>
      <c r="F6999">
        <v>4</v>
      </c>
      <c r="G6999">
        <v>4197</v>
      </c>
      <c r="H6999">
        <v>126</v>
      </c>
      <c r="I6999">
        <v>63</v>
      </c>
      <c r="J6999">
        <v>58.4</v>
      </c>
      <c r="K6999">
        <v>19</v>
      </c>
      <c r="L6999">
        <v>389</v>
      </c>
      <c r="M6999" s="1" t="s">
        <v>69</v>
      </c>
      <c r="N6999">
        <v>360</v>
      </c>
      <c r="O6999">
        <v>5.7</v>
      </c>
      <c r="P6999" s="1" t="s">
        <v>59</v>
      </c>
      <c r="Q6999">
        <v>5</v>
      </c>
      <c r="R6999" s="1" t="s">
        <v>72</v>
      </c>
      <c r="S6999" s="1" t="s">
        <v>72</v>
      </c>
      <c r="T6999">
        <v>1</v>
      </c>
      <c r="U6999">
        <v>1</v>
      </c>
      <c r="V6999">
        <v>0</v>
      </c>
      <c r="W6999">
        <v>0</v>
      </c>
      <c r="X6999">
        <v>0</v>
      </c>
      <c r="Y6999">
        <v>1</v>
      </c>
      <c r="Z6999">
        <v>1</v>
      </c>
      <c r="AA6999">
        <v>1</v>
      </c>
      <c r="AB6999">
        <v>1</v>
      </c>
      <c r="AC6999">
        <v>0</v>
      </c>
      <c r="AD6999">
        <v>1</v>
      </c>
      <c r="AE6999">
        <v>0</v>
      </c>
      <c r="AF6999">
        <v>0</v>
      </c>
      <c r="AG6999">
        <v>1</v>
      </c>
      <c r="AH6999">
        <v>1</v>
      </c>
      <c r="AI6999">
        <v>1</v>
      </c>
      <c r="AJ6999">
        <v>0</v>
      </c>
      <c r="AK6999">
        <v>1</v>
      </c>
      <c r="AL6999">
        <v>36000</v>
      </c>
      <c r="AM6999">
        <v>3</v>
      </c>
      <c r="AN6999">
        <v>150000</v>
      </c>
      <c r="AO6999">
        <v>3</v>
      </c>
      <c r="AP6999">
        <v>100000</v>
      </c>
      <c r="AQ6999">
        <v>5</v>
      </c>
      <c r="AR6999">
        <v>38.9</v>
      </c>
      <c r="AS6999" s="1" t="s">
        <v>62</v>
      </c>
      <c r="AV6999">
        <v>36000</v>
      </c>
      <c r="AW6999" s="1" t="s">
        <v>110</v>
      </c>
      <c r="AX6999">
        <v>2010</v>
      </c>
      <c r="AY6999" s="1" t="s">
        <v>76</v>
      </c>
      <c r="AZ6999">
        <v>225</v>
      </c>
      <c r="BA6999">
        <v>60</v>
      </c>
      <c r="BB6999" s="1" t="s">
        <v>73</v>
      </c>
      <c r="BC6999">
        <v>18</v>
      </c>
    </row>
    <row r="7000" spans="1:55" x14ac:dyDescent="0.25">
      <c r="A7000">
        <v>38010</v>
      </c>
      <c r="B7000">
        <v>16</v>
      </c>
      <c r="C7000" s="1" t="s">
        <v>86</v>
      </c>
      <c r="D7000" s="1" t="s">
        <v>80</v>
      </c>
      <c r="E7000">
        <v>5</v>
      </c>
      <c r="F7000">
        <v>4</v>
      </c>
      <c r="G7000">
        <v>4097</v>
      </c>
      <c r="H7000">
        <v>120</v>
      </c>
      <c r="I7000">
        <v>63</v>
      </c>
      <c r="J7000">
        <v>58.4</v>
      </c>
      <c r="K7000">
        <v>19</v>
      </c>
      <c r="L7000">
        <v>389</v>
      </c>
      <c r="M7000" s="1" t="s">
        <v>69</v>
      </c>
      <c r="N7000">
        <v>360</v>
      </c>
      <c r="O7000">
        <v>5.7</v>
      </c>
      <c r="P7000" s="1" t="s">
        <v>59</v>
      </c>
      <c r="Q7000">
        <v>5</v>
      </c>
      <c r="R7000" s="1" t="s">
        <v>72</v>
      </c>
      <c r="S7000" s="1" t="s">
        <v>72</v>
      </c>
      <c r="T7000">
        <v>1</v>
      </c>
      <c r="U7000">
        <v>1</v>
      </c>
      <c r="V7000">
        <v>0</v>
      </c>
      <c r="W7000">
        <v>0</v>
      </c>
      <c r="X7000">
        <v>0</v>
      </c>
      <c r="Y7000">
        <v>1</v>
      </c>
      <c r="Z7000">
        <v>1</v>
      </c>
      <c r="AA7000">
        <v>1</v>
      </c>
      <c r="AB7000">
        <v>1</v>
      </c>
      <c r="AC7000">
        <v>0</v>
      </c>
      <c r="AD7000">
        <v>1</v>
      </c>
      <c r="AE7000">
        <v>0</v>
      </c>
      <c r="AF7000">
        <v>0</v>
      </c>
      <c r="AG7000">
        <v>1</v>
      </c>
      <c r="AH7000">
        <v>1</v>
      </c>
      <c r="AI7000">
        <v>1</v>
      </c>
      <c r="AJ7000">
        <v>0</v>
      </c>
      <c r="AK7000">
        <v>1</v>
      </c>
      <c r="AL7000">
        <v>36000</v>
      </c>
      <c r="AM7000">
        <v>3</v>
      </c>
      <c r="AN7000">
        <v>150000</v>
      </c>
      <c r="AO7000">
        <v>3</v>
      </c>
      <c r="AP7000">
        <v>100000</v>
      </c>
      <c r="AQ7000">
        <v>5</v>
      </c>
      <c r="AR7000">
        <v>38.9</v>
      </c>
      <c r="AS7000" s="1" t="s">
        <v>62</v>
      </c>
      <c r="AV7000">
        <v>36000</v>
      </c>
      <c r="AW7000" s="1" t="s">
        <v>110</v>
      </c>
      <c r="AX7000">
        <v>2010</v>
      </c>
      <c r="AY7000" s="1" t="s">
        <v>76</v>
      </c>
      <c r="AZ7000">
        <v>225</v>
      </c>
      <c r="BA7000">
        <v>60</v>
      </c>
      <c r="BB7000" s="1" t="s">
        <v>73</v>
      </c>
      <c r="BC7000">
        <v>18</v>
      </c>
    </row>
    <row r="7001" spans="1:55" x14ac:dyDescent="0.25">
      <c r="A7001">
        <v>32640</v>
      </c>
      <c r="B7001">
        <v>17</v>
      </c>
      <c r="C7001" s="1" t="s">
        <v>68</v>
      </c>
      <c r="D7001" s="1" t="s">
        <v>67</v>
      </c>
      <c r="E7001">
        <v>5</v>
      </c>
      <c r="F7001">
        <v>4</v>
      </c>
      <c r="G7001">
        <v>3803</v>
      </c>
      <c r="H7001">
        <v>120</v>
      </c>
      <c r="I7001">
        <v>63</v>
      </c>
      <c r="J7001">
        <v>58.4</v>
      </c>
      <c r="K7001">
        <v>19</v>
      </c>
      <c r="L7001">
        <v>250</v>
      </c>
      <c r="M7001" s="1" t="s">
        <v>69</v>
      </c>
      <c r="N7001">
        <v>250</v>
      </c>
      <c r="O7001">
        <v>3.5</v>
      </c>
      <c r="P7001" s="1" t="s">
        <v>59</v>
      </c>
      <c r="Q7001">
        <v>5</v>
      </c>
      <c r="R7001" s="1" t="s">
        <v>72</v>
      </c>
      <c r="S7001" s="1" t="s">
        <v>72</v>
      </c>
      <c r="T7001">
        <v>1</v>
      </c>
      <c r="U7001">
        <v>1</v>
      </c>
      <c r="V7001">
        <v>0</v>
      </c>
      <c r="W7001">
        <v>0</v>
      </c>
      <c r="X7001">
        <v>0</v>
      </c>
      <c r="Y7001">
        <v>1</v>
      </c>
      <c r="Z7001">
        <v>1</v>
      </c>
      <c r="AA7001">
        <v>1</v>
      </c>
      <c r="AB7001">
        <v>1</v>
      </c>
      <c r="AC7001">
        <v>0</v>
      </c>
      <c r="AD7001">
        <v>1</v>
      </c>
      <c r="AE7001">
        <v>0</v>
      </c>
      <c r="AF7001">
        <v>0</v>
      </c>
      <c r="AG7001">
        <v>1</v>
      </c>
      <c r="AH7001">
        <v>0</v>
      </c>
      <c r="AI7001">
        <v>1</v>
      </c>
      <c r="AJ7001">
        <v>0</v>
      </c>
      <c r="AK7001">
        <v>1</v>
      </c>
      <c r="AL7001">
        <v>36000</v>
      </c>
      <c r="AM7001">
        <v>3</v>
      </c>
      <c r="AN7001">
        <v>150000</v>
      </c>
      <c r="AO7001">
        <v>3</v>
      </c>
      <c r="AP7001">
        <v>100000</v>
      </c>
      <c r="AQ7001">
        <v>5</v>
      </c>
      <c r="AR7001">
        <v>38.9</v>
      </c>
      <c r="AS7001" s="1" t="s">
        <v>62</v>
      </c>
      <c r="AV7001">
        <v>36000</v>
      </c>
      <c r="AW7001" s="1" t="s">
        <v>110</v>
      </c>
      <c r="AX7001">
        <v>2010</v>
      </c>
      <c r="AY7001" s="1" t="s">
        <v>76</v>
      </c>
      <c r="AZ7001">
        <v>225</v>
      </c>
      <c r="BA7001">
        <v>60</v>
      </c>
      <c r="BB7001" s="1" t="s">
        <v>73</v>
      </c>
      <c r="BC7001">
        <v>18</v>
      </c>
    </row>
    <row r="7002" spans="1:55" x14ac:dyDescent="0.25">
      <c r="A7002">
        <v>37415</v>
      </c>
      <c r="B7002">
        <v>17</v>
      </c>
      <c r="C7002" s="1" t="s">
        <v>68</v>
      </c>
      <c r="D7002" s="1" t="s">
        <v>67</v>
      </c>
      <c r="E7002">
        <v>5</v>
      </c>
      <c r="F7002">
        <v>4</v>
      </c>
      <c r="G7002">
        <v>3803</v>
      </c>
      <c r="H7002">
        <v>120</v>
      </c>
      <c r="I7002">
        <v>63</v>
      </c>
      <c r="J7002">
        <v>58.4</v>
      </c>
      <c r="K7002">
        <v>19</v>
      </c>
      <c r="L7002">
        <v>250</v>
      </c>
      <c r="M7002" s="1" t="s">
        <v>69</v>
      </c>
      <c r="N7002">
        <v>250</v>
      </c>
      <c r="O7002">
        <v>3.5</v>
      </c>
      <c r="P7002" s="1" t="s">
        <v>59</v>
      </c>
      <c r="Q7002">
        <v>5</v>
      </c>
      <c r="R7002" s="1" t="s">
        <v>72</v>
      </c>
      <c r="S7002" s="1" t="s">
        <v>72</v>
      </c>
      <c r="T7002">
        <v>1</v>
      </c>
      <c r="U7002">
        <v>1</v>
      </c>
      <c r="V7002">
        <v>0</v>
      </c>
      <c r="W7002">
        <v>0</v>
      </c>
      <c r="X7002">
        <v>0</v>
      </c>
      <c r="Y7002">
        <v>1</v>
      </c>
      <c r="Z7002">
        <v>1</v>
      </c>
      <c r="AA7002">
        <v>1</v>
      </c>
      <c r="AB7002">
        <v>1</v>
      </c>
      <c r="AC7002">
        <v>0</v>
      </c>
      <c r="AD7002">
        <v>1</v>
      </c>
      <c r="AE7002">
        <v>0</v>
      </c>
      <c r="AF7002">
        <v>0</v>
      </c>
      <c r="AG7002">
        <v>1</v>
      </c>
      <c r="AH7002">
        <v>0</v>
      </c>
      <c r="AI7002">
        <v>1</v>
      </c>
      <c r="AJ7002">
        <v>0</v>
      </c>
      <c r="AK7002">
        <v>1</v>
      </c>
      <c r="AL7002">
        <v>36000</v>
      </c>
      <c r="AM7002">
        <v>3</v>
      </c>
      <c r="AN7002">
        <v>150000</v>
      </c>
      <c r="AO7002">
        <v>3</v>
      </c>
      <c r="AP7002">
        <v>100000</v>
      </c>
      <c r="AQ7002">
        <v>5</v>
      </c>
      <c r="AR7002">
        <v>38.9</v>
      </c>
      <c r="AS7002" s="1" t="s">
        <v>62</v>
      </c>
      <c r="AV7002">
        <v>36000</v>
      </c>
      <c r="AW7002" s="1" t="s">
        <v>110</v>
      </c>
      <c r="AX7002">
        <v>2010</v>
      </c>
      <c r="AY7002" s="1" t="s">
        <v>76</v>
      </c>
      <c r="AZ7002">
        <v>225</v>
      </c>
      <c r="BA7002">
        <v>60</v>
      </c>
      <c r="BB7002" s="1" t="s">
        <v>73</v>
      </c>
      <c r="BC7002">
        <v>18</v>
      </c>
    </row>
    <row r="7003" spans="1:55" x14ac:dyDescent="0.25">
      <c r="A7003">
        <v>39175</v>
      </c>
      <c r="B7003">
        <v>16</v>
      </c>
      <c r="C7003" s="1" t="s">
        <v>86</v>
      </c>
      <c r="D7003" s="1" t="s">
        <v>67</v>
      </c>
      <c r="E7003">
        <v>5</v>
      </c>
      <c r="F7003">
        <v>4</v>
      </c>
      <c r="G7003">
        <v>4280</v>
      </c>
      <c r="H7003">
        <v>120</v>
      </c>
      <c r="I7003">
        <v>63</v>
      </c>
      <c r="J7003">
        <v>58.9</v>
      </c>
      <c r="K7003">
        <v>19</v>
      </c>
      <c r="L7003">
        <v>398</v>
      </c>
      <c r="M7003" s="1" t="s">
        <v>69</v>
      </c>
      <c r="N7003">
        <v>370</v>
      </c>
      <c r="O7003">
        <v>5.7</v>
      </c>
      <c r="P7003" s="1" t="s">
        <v>59</v>
      </c>
      <c r="Q7003">
        <v>5</v>
      </c>
      <c r="R7003" s="1" t="s">
        <v>82</v>
      </c>
      <c r="S7003" s="1" t="s">
        <v>82</v>
      </c>
      <c r="T7003">
        <v>1</v>
      </c>
      <c r="U7003">
        <v>1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1</v>
      </c>
      <c r="AB7003">
        <v>1</v>
      </c>
      <c r="AC7003">
        <v>0</v>
      </c>
      <c r="AD7003">
        <v>1</v>
      </c>
      <c r="AE7003">
        <v>0</v>
      </c>
      <c r="AF7003">
        <v>0</v>
      </c>
      <c r="AG7003">
        <v>1</v>
      </c>
      <c r="AH7003">
        <v>0</v>
      </c>
      <c r="AI7003">
        <v>1</v>
      </c>
      <c r="AJ7003">
        <v>0</v>
      </c>
      <c r="AK7003">
        <v>1</v>
      </c>
      <c r="AL7003">
        <v>36000</v>
      </c>
      <c r="AM7003">
        <v>3</v>
      </c>
      <c r="AN7003">
        <v>100000</v>
      </c>
      <c r="AO7003">
        <v>5</v>
      </c>
      <c r="AP7003">
        <v>36000</v>
      </c>
      <c r="AQ7003">
        <v>3</v>
      </c>
      <c r="AR7003">
        <v>38.9</v>
      </c>
      <c r="AS7003" s="1" t="s">
        <v>62</v>
      </c>
      <c r="AV7003">
        <v>36000</v>
      </c>
      <c r="AW7003" s="1" t="s">
        <v>110</v>
      </c>
      <c r="AX7003">
        <v>2009</v>
      </c>
      <c r="AY7003" s="1" t="s">
        <v>76</v>
      </c>
      <c r="AZ7003">
        <v>225</v>
      </c>
      <c r="BA7003">
        <v>60</v>
      </c>
      <c r="BB7003" s="1" t="s">
        <v>73</v>
      </c>
      <c r="BC7003">
        <v>18</v>
      </c>
    </row>
    <row r="7004" spans="1:55" x14ac:dyDescent="0.25">
      <c r="A7004">
        <v>26915</v>
      </c>
      <c r="B7004">
        <v>18</v>
      </c>
      <c r="C7004" s="1" t="s">
        <v>68</v>
      </c>
      <c r="D7004" s="1" t="s">
        <v>80</v>
      </c>
      <c r="E7004">
        <v>5</v>
      </c>
      <c r="F7004">
        <v>4</v>
      </c>
      <c r="G7004">
        <v>3725</v>
      </c>
      <c r="H7004">
        <v>120</v>
      </c>
      <c r="I7004">
        <v>63</v>
      </c>
      <c r="J7004">
        <v>58.4</v>
      </c>
      <c r="K7004">
        <v>18</v>
      </c>
      <c r="L7004">
        <v>190</v>
      </c>
      <c r="M7004" s="1" t="s">
        <v>69</v>
      </c>
      <c r="N7004">
        <v>178</v>
      </c>
      <c r="O7004">
        <v>2.7</v>
      </c>
      <c r="P7004" s="1" t="s">
        <v>59</v>
      </c>
      <c r="Q7004">
        <v>4</v>
      </c>
      <c r="R7004" s="1" t="s">
        <v>72</v>
      </c>
      <c r="S7004" s="1" t="s">
        <v>72</v>
      </c>
      <c r="T7004">
        <v>1</v>
      </c>
      <c r="U7004">
        <v>1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1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1</v>
      </c>
      <c r="AJ7004">
        <v>0</v>
      </c>
      <c r="AK7004">
        <v>0</v>
      </c>
      <c r="AL7004">
        <v>36000</v>
      </c>
      <c r="AM7004">
        <v>3</v>
      </c>
      <c r="AN7004">
        <v>100000</v>
      </c>
      <c r="AO7004">
        <v>5</v>
      </c>
      <c r="AP7004">
        <v>150000</v>
      </c>
      <c r="AQ7004">
        <v>20</v>
      </c>
      <c r="AR7004">
        <v>38.9</v>
      </c>
      <c r="AS7004" s="1" t="s">
        <v>62</v>
      </c>
      <c r="AV7004">
        <v>36000</v>
      </c>
      <c r="AW7004" s="1" t="s">
        <v>110</v>
      </c>
      <c r="AX7004">
        <v>2009</v>
      </c>
      <c r="AY7004" s="1" t="s">
        <v>76</v>
      </c>
      <c r="AZ7004">
        <v>215</v>
      </c>
      <c r="BA7004">
        <v>65</v>
      </c>
      <c r="BB7004" s="1" t="s">
        <v>73</v>
      </c>
      <c r="BC7004">
        <v>17</v>
      </c>
    </row>
    <row r="7005" spans="1:55" x14ac:dyDescent="0.25">
      <c r="A7005">
        <v>29935</v>
      </c>
      <c r="B7005">
        <v>17</v>
      </c>
      <c r="C7005" s="1" t="s">
        <v>68</v>
      </c>
      <c r="D7005" s="1" t="s">
        <v>80</v>
      </c>
      <c r="E7005">
        <v>5</v>
      </c>
      <c r="F7005">
        <v>4</v>
      </c>
      <c r="G7005">
        <v>3803</v>
      </c>
      <c r="H7005">
        <v>120</v>
      </c>
      <c r="I7005">
        <v>63</v>
      </c>
      <c r="J7005">
        <v>58.4</v>
      </c>
      <c r="K7005">
        <v>18</v>
      </c>
      <c r="L7005">
        <v>250</v>
      </c>
      <c r="M7005" s="1" t="s">
        <v>69</v>
      </c>
      <c r="N7005">
        <v>250</v>
      </c>
      <c r="O7005">
        <v>3.5</v>
      </c>
      <c r="P7005" s="1" t="s">
        <v>59</v>
      </c>
      <c r="Q7005">
        <v>4</v>
      </c>
      <c r="R7005" s="1" t="s">
        <v>72</v>
      </c>
      <c r="S7005" s="1" t="s">
        <v>72</v>
      </c>
      <c r="T7005">
        <v>1</v>
      </c>
      <c r="U7005">
        <v>1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1</v>
      </c>
      <c r="AB7005">
        <v>1</v>
      </c>
      <c r="AC7005">
        <v>0</v>
      </c>
      <c r="AD7005">
        <v>1</v>
      </c>
      <c r="AE7005">
        <v>0</v>
      </c>
      <c r="AF7005">
        <v>0</v>
      </c>
      <c r="AG7005">
        <v>1</v>
      </c>
      <c r="AH7005">
        <v>0</v>
      </c>
      <c r="AI7005">
        <v>1</v>
      </c>
      <c r="AJ7005">
        <v>0</v>
      </c>
      <c r="AK7005">
        <v>1</v>
      </c>
      <c r="AL7005">
        <v>36000</v>
      </c>
      <c r="AM7005">
        <v>3</v>
      </c>
      <c r="AN7005">
        <v>100000</v>
      </c>
      <c r="AO7005">
        <v>5</v>
      </c>
      <c r="AP7005">
        <v>150000</v>
      </c>
      <c r="AQ7005">
        <v>20</v>
      </c>
      <c r="AR7005">
        <v>38.9</v>
      </c>
      <c r="AS7005" s="1" t="s">
        <v>62</v>
      </c>
      <c r="AV7005">
        <v>36000</v>
      </c>
      <c r="AW7005" s="1" t="s">
        <v>110</v>
      </c>
      <c r="AX7005">
        <v>2009</v>
      </c>
      <c r="AY7005" s="1" t="s">
        <v>76</v>
      </c>
      <c r="AZ7005">
        <v>225</v>
      </c>
      <c r="BA7005">
        <v>60</v>
      </c>
      <c r="BB7005" s="1" t="s">
        <v>73</v>
      </c>
      <c r="BC7005">
        <v>18</v>
      </c>
    </row>
    <row r="7006" spans="1:55" x14ac:dyDescent="0.25">
      <c r="A7006">
        <v>29935</v>
      </c>
      <c r="B7006">
        <v>17</v>
      </c>
      <c r="C7006" s="1" t="s">
        <v>68</v>
      </c>
      <c r="D7006" s="1" t="s">
        <v>80</v>
      </c>
      <c r="E7006">
        <v>5</v>
      </c>
      <c r="F7006">
        <v>4</v>
      </c>
      <c r="G7006">
        <v>3803</v>
      </c>
      <c r="H7006">
        <v>120</v>
      </c>
      <c r="I7006">
        <v>63</v>
      </c>
      <c r="J7006">
        <v>58.4</v>
      </c>
      <c r="K7006">
        <v>18</v>
      </c>
      <c r="L7006">
        <v>250</v>
      </c>
      <c r="M7006" s="1" t="s">
        <v>69</v>
      </c>
      <c r="N7006">
        <v>250</v>
      </c>
      <c r="O7006">
        <v>3.5</v>
      </c>
      <c r="P7006" s="1" t="s">
        <v>59</v>
      </c>
      <c r="Q7006">
        <v>4</v>
      </c>
      <c r="R7006" s="1" t="s">
        <v>72</v>
      </c>
      <c r="S7006" s="1" t="s">
        <v>72</v>
      </c>
      <c r="T7006">
        <v>1</v>
      </c>
      <c r="U7006">
        <v>1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1</v>
      </c>
      <c r="AB7006">
        <v>1</v>
      </c>
      <c r="AC7006">
        <v>0</v>
      </c>
      <c r="AD7006">
        <v>1</v>
      </c>
      <c r="AE7006">
        <v>0</v>
      </c>
      <c r="AF7006">
        <v>0</v>
      </c>
      <c r="AG7006">
        <v>1</v>
      </c>
      <c r="AH7006">
        <v>0</v>
      </c>
      <c r="AI7006">
        <v>1</v>
      </c>
      <c r="AJ7006">
        <v>0</v>
      </c>
      <c r="AK7006">
        <v>1</v>
      </c>
      <c r="AL7006">
        <v>36000</v>
      </c>
      <c r="AM7006">
        <v>3</v>
      </c>
      <c r="AN7006">
        <v>100000</v>
      </c>
      <c r="AO7006">
        <v>5</v>
      </c>
      <c r="AP7006">
        <v>150000</v>
      </c>
      <c r="AQ7006">
        <v>20</v>
      </c>
      <c r="AR7006">
        <v>38.9</v>
      </c>
      <c r="AS7006" s="1" t="s">
        <v>62</v>
      </c>
      <c r="AV7006">
        <v>36000</v>
      </c>
      <c r="AW7006" s="1" t="s">
        <v>110</v>
      </c>
      <c r="AX7006">
        <v>2009</v>
      </c>
      <c r="AY7006" s="1" t="s">
        <v>76</v>
      </c>
      <c r="AZ7006">
        <v>215</v>
      </c>
      <c r="BA7006">
        <v>65</v>
      </c>
      <c r="BB7006" s="1" t="s">
        <v>73</v>
      </c>
      <c r="BC7006">
        <v>17</v>
      </c>
    </row>
    <row r="7007" spans="1:55" x14ac:dyDescent="0.25">
      <c r="A7007">
        <v>29935</v>
      </c>
      <c r="B7007">
        <v>17</v>
      </c>
      <c r="C7007" s="1" t="s">
        <v>68</v>
      </c>
      <c r="D7007" s="1" t="s">
        <v>80</v>
      </c>
      <c r="E7007">
        <v>5</v>
      </c>
      <c r="F7007">
        <v>4</v>
      </c>
      <c r="G7007">
        <v>3803</v>
      </c>
      <c r="H7007">
        <v>120</v>
      </c>
      <c r="I7007">
        <v>63</v>
      </c>
      <c r="J7007">
        <v>58.4</v>
      </c>
      <c r="K7007">
        <v>18</v>
      </c>
      <c r="L7007">
        <v>250</v>
      </c>
      <c r="M7007" s="1" t="s">
        <v>69</v>
      </c>
      <c r="N7007">
        <v>250</v>
      </c>
      <c r="O7007">
        <v>3.5</v>
      </c>
      <c r="P7007" s="1" t="s">
        <v>59</v>
      </c>
      <c r="Q7007">
        <v>4</v>
      </c>
      <c r="R7007" s="1" t="s">
        <v>72</v>
      </c>
      <c r="S7007" s="1" t="s">
        <v>72</v>
      </c>
      <c r="T7007">
        <v>1</v>
      </c>
      <c r="U7007">
        <v>1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1</v>
      </c>
      <c r="AB7007">
        <v>1</v>
      </c>
      <c r="AC7007">
        <v>0</v>
      </c>
      <c r="AD7007">
        <v>1</v>
      </c>
      <c r="AE7007">
        <v>0</v>
      </c>
      <c r="AF7007">
        <v>0</v>
      </c>
      <c r="AG7007">
        <v>1</v>
      </c>
      <c r="AH7007">
        <v>0</v>
      </c>
      <c r="AI7007">
        <v>1</v>
      </c>
      <c r="AJ7007">
        <v>0</v>
      </c>
      <c r="AK7007">
        <v>1</v>
      </c>
      <c r="AL7007">
        <v>36000</v>
      </c>
      <c r="AM7007">
        <v>3</v>
      </c>
      <c r="AN7007">
        <v>100000</v>
      </c>
      <c r="AO7007">
        <v>5</v>
      </c>
      <c r="AP7007">
        <v>150000</v>
      </c>
      <c r="AQ7007">
        <v>20</v>
      </c>
      <c r="AR7007">
        <v>38.9</v>
      </c>
      <c r="AS7007" s="1" t="s">
        <v>62</v>
      </c>
      <c r="AV7007">
        <v>36000</v>
      </c>
      <c r="AW7007" s="1" t="s">
        <v>110</v>
      </c>
      <c r="AX7007">
        <v>2009</v>
      </c>
      <c r="AY7007" s="1" t="s">
        <v>76</v>
      </c>
      <c r="AZ7007">
        <v>215</v>
      </c>
      <c r="BA7007">
        <v>65</v>
      </c>
      <c r="BB7007" s="1" t="s">
        <v>73</v>
      </c>
      <c r="BC7007">
        <v>17</v>
      </c>
    </row>
    <row r="7008" spans="1:55" x14ac:dyDescent="0.25">
      <c r="A7008">
        <v>26665</v>
      </c>
      <c r="B7008">
        <v>18</v>
      </c>
      <c r="C7008" s="1" t="s">
        <v>68</v>
      </c>
      <c r="D7008" s="1" t="s">
        <v>80</v>
      </c>
      <c r="E7008">
        <v>5</v>
      </c>
      <c r="F7008">
        <v>4</v>
      </c>
      <c r="G7008">
        <v>3725</v>
      </c>
      <c r="H7008">
        <v>120</v>
      </c>
      <c r="I7008">
        <v>63</v>
      </c>
      <c r="J7008">
        <v>58.4</v>
      </c>
      <c r="K7008">
        <v>18</v>
      </c>
      <c r="L7008">
        <v>190</v>
      </c>
      <c r="M7008" s="1" t="s">
        <v>69</v>
      </c>
      <c r="N7008">
        <v>178</v>
      </c>
      <c r="O7008">
        <v>2.7</v>
      </c>
      <c r="P7008" s="1" t="s">
        <v>59</v>
      </c>
      <c r="Q7008">
        <v>4</v>
      </c>
      <c r="R7008" s="1" t="s">
        <v>72</v>
      </c>
      <c r="S7008" s="1" t="s">
        <v>72</v>
      </c>
      <c r="T7008">
        <v>1</v>
      </c>
      <c r="U7008">
        <v>1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1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1</v>
      </c>
      <c r="AJ7008">
        <v>0</v>
      </c>
      <c r="AK7008">
        <v>0</v>
      </c>
      <c r="AL7008">
        <v>36000</v>
      </c>
      <c r="AM7008">
        <v>3</v>
      </c>
      <c r="AN7008">
        <v>100000</v>
      </c>
      <c r="AO7008">
        <v>5</v>
      </c>
      <c r="AP7008">
        <v>150000</v>
      </c>
      <c r="AQ7008">
        <v>20</v>
      </c>
      <c r="AR7008">
        <v>38.9</v>
      </c>
      <c r="AS7008" s="1" t="s">
        <v>62</v>
      </c>
      <c r="AV7008">
        <v>36000</v>
      </c>
      <c r="AW7008" s="1" t="s">
        <v>110</v>
      </c>
      <c r="AX7008">
        <v>2009</v>
      </c>
      <c r="AY7008" s="1" t="s">
        <v>76</v>
      </c>
      <c r="AZ7008">
        <v>215</v>
      </c>
      <c r="BA7008">
        <v>65</v>
      </c>
      <c r="BB7008" s="1" t="s">
        <v>73</v>
      </c>
      <c r="BC7008">
        <v>17</v>
      </c>
    </row>
    <row r="7009" spans="1:55" x14ac:dyDescent="0.25">
      <c r="A7009">
        <v>34720</v>
      </c>
      <c r="B7009">
        <v>17</v>
      </c>
      <c r="C7009" s="1" t="s">
        <v>68</v>
      </c>
      <c r="D7009" s="1" t="s">
        <v>80</v>
      </c>
      <c r="E7009">
        <v>5</v>
      </c>
      <c r="F7009">
        <v>4</v>
      </c>
      <c r="G7009">
        <v>3803</v>
      </c>
      <c r="H7009">
        <v>120</v>
      </c>
      <c r="I7009">
        <v>63</v>
      </c>
      <c r="J7009">
        <v>58.4</v>
      </c>
      <c r="K7009">
        <v>19</v>
      </c>
      <c r="L7009">
        <v>250</v>
      </c>
      <c r="M7009" s="1" t="s">
        <v>69</v>
      </c>
      <c r="N7009">
        <v>250</v>
      </c>
      <c r="O7009">
        <v>3.5</v>
      </c>
      <c r="P7009" s="1" t="s">
        <v>59</v>
      </c>
      <c r="Q7009">
        <v>4</v>
      </c>
      <c r="R7009" s="1" t="s">
        <v>82</v>
      </c>
      <c r="S7009" s="1" t="s">
        <v>82</v>
      </c>
      <c r="T7009">
        <v>1</v>
      </c>
      <c r="U7009">
        <v>1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1</v>
      </c>
      <c r="AB7009">
        <v>1</v>
      </c>
      <c r="AC7009">
        <v>0</v>
      </c>
      <c r="AD7009">
        <v>1</v>
      </c>
      <c r="AE7009">
        <v>0</v>
      </c>
      <c r="AF7009">
        <v>0</v>
      </c>
      <c r="AG7009">
        <v>1</v>
      </c>
      <c r="AH7009">
        <v>0</v>
      </c>
      <c r="AI7009">
        <v>1</v>
      </c>
      <c r="AJ7009">
        <v>0</v>
      </c>
      <c r="AK7009">
        <v>1</v>
      </c>
      <c r="AL7009">
        <v>36000</v>
      </c>
      <c r="AM7009">
        <v>3</v>
      </c>
      <c r="AN7009">
        <v>100000</v>
      </c>
      <c r="AO7009">
        <v>5</v>
      </c>
      <c r="AP7009">
        <v>150000</v>
      </c>
      <c r="AQ7009">
        <v>20</v>
      </c>
      <c r="AR7009">
        <v>38.9</v>
      </c>
      <c r="AS7009" s="1" t="s">
        <v>62</v>
      </c>
      <c r="AV7009">
        <v>36000</v>
      </c>
      <c r="AW7009" s="1" t="s">
        <v>110</v>
      </c>
      <c r="AX7009">
        <v>2009</v>
      </c>
      <c r="AY7009" s="1" t="s">
        <v>76</v>
      </c>
      <c r="AZ7009">
        <v>225</v>
      </c>
      <c r="BA7009">
        <v>60</v>
      </c>
      <c r="BB7009" s="1" t="s">
        <v>73</v>
      </c>
      <c r="BC7009">
        <v>18</v>
      </c>
    </row>
    <row r="7010" spans="1:55" x14ac:dyDescent="0.25">
      <c r="A7010">
        <v>44160</v>
      </c>
      <c r="B7010">
        <v>13</v>
      </c>
      <c r="C7010" s="1" t="s">
        <v>86</v>
      </c>
      <c r="D7010" s="1" t="s">
        <v>80</v>
      </c>
      <c r="E7010">
        <v>5</v>
      </c>
      <c r="F7010">
        <v>4</v>
      </c>
      <c r="G7010">
        <v>4160</v>
      </c>
      <c r="H7010">
        <v>120</v>
      </c>
      <c r="I7010">
        <v>63</v>
      </c>
      <c r="J7010">
        <v>57.9</v>
      </c>
      <c r="K7010">
        <v>19</v>
      </c>
      <c r="L7010">
        <v>420</v>
      </c>
      <c r="M7010" s="1"/>
      <c r="N7010">
        <v>425</v>
      </c>
      <c r="O7010">
        <v>6.1</v>
      </c>
      <c r="P7010" s="1" t="s">
        <v>59</v>
      </c>
      <c r="Q7010">
        <v>5</v>
      </c>
      <c r="R7010" s="1" t="s">
        <v>82</v>
      </c>
      <c r="S7010" s="1" t="s">
        <v>82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1</v>
      </c>
      <c r="AB7010">
        <v>1</v>
      </c>
      <c r="AC7010">
        <v>0</v>
      </c>
      <c r="AD7010">
        <v>1</v>
      </c>
      <c r="AE7010">
        <v>0</v>
      </c>
      <c r="AF7010">
        <v>0</v>
      </c>
      <c r="AG7010">
        <v>1</v>
      </c>
      <c r="AH7010">
        <v>1</v>
      </c>
      <c r="AI7010">
        <v>1</v>
      </c>
      <c r="AJ7010">
        <v>0</v>
      </c>
      <c r="AK7010">
        <v>1</v>
      </c>
      <c r="AL7010">
        <v>36000</v>
      </c>
      <c r="AM7010">
        <v>3</v>
      </c>
      <c r="AN7010">
        <v>100000</v>
      </c>
      <c r="AO7010">
        <v>5</v>
      </c>
      <c r="AP7010">
        <v>36000</v>
      </c>
      <c r="AQ7010">
        <v>3</v>
      </c>
      <c r="AR7010">
        <v>38.9</v>
      </c>
      <c r="AS7010" s="1" t="s">
        <v>62</v>
      </c>
      <c r="AV7010">
        <v>36000</v>
      </c>
      <c r="AW7010" s="1" t="s">
        <v>110</v>
      </c>
      <c r="AX7010">
        <v>2009</v>
      </c>
      <c r="AY7010" s="1" t="s">
        <v>76</v>
      </c>
      <c r="AZ7010">
        <v>245</v>
      </c>
      <c r="BA7010">
        <v>45</v>
      </c>
      <c r="BB7010" s="1" t="s">
        <v>81</v>
      </c>
      <c r="BC7010">
        <v>20</v>
      </c>
    </row>
    <row r="7011" spans="1:55" x14ac:dyDescent="0.25">
      <c r="A7011">
        <v>37135</v>
      </c>
      <c r="B7011">
        <v>16</v>
      </c>
      <c r="C7011" s="1" t="s">
        <v>86</v>
      </c>
      <c r="D7011" s="1" t="s">
        <v>80</v>
      </c>
      <c r="E7011">
        <v>5</v>
      </c>
      <c r="F7011">
        <v>4</v>
      </c>
      <c r="G7011">
        <v>4097</v>
      </c>
      <c r="H7011">
        <v>120</v>
      </c>
      <c r="I7011">
        <v>63</v>
      </c>
      <c r="J7011">
        <v>58.4</v>
      </c>
      <c r="K7011">
        <v>19</v>
      </c>
      <c r="L7011">
        <v>398</v>
      </c>
      <c r="M7011" s="1" t="s">
        <v>69</v>
      </c>
      <c r="N7011">
        <v>370</v>
      </c>
      <c r="O7011">
        <v>5.7</v>
      </c>
      <c r="P7011" s="1" t="s">
        <v>59</v>
      </c>
      <c r="Q7011">
        <v>5</v>
      </c>
      <c r="R7011" s="1" t="s">
        <v>82</v>
      </c>
      <c r="S7011" s="1" t="s">
        <v>82</v>
      </c>
      <c r="T7011">
        <v>1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1</v>
      </c>
      <c r="AB7011">
        <v>1</v>
      </c>
      <c r="AC7011">
        <v>0</v>
      </c>
      <c r="AD7011">
        <v>1</v>
      </c>
      <c r="AE7011">
        <v>0</v>
      </c>
      <c r="AF7011">
        <v>0</v>
      </c>
      <c r="AG7011">
        <v>1</v>
      </c>
      <c r="AH7011">
        <v>0</v>
      </c>
      <c r="AI7011">
        <v>1</v>
      </c>
      <c r="AJ7011">
        <v>0</v>
      </c>
      <c r="AK7011">
        <v>1</v>
      </c>
      <c r="AL7011">
        <v>36000</v>
      </c>
      <c r="AM7011">
        <v>3</v>
      </c>
      <c r="AN7011">
        <v>100000</v>
      </c>
      <c r="AO7011">
        <v>5</v>
      </c>
      <c r="AP7011">
        <v>36000</v>
      </c>
      <c r="AQ7011">
        <v>3</v>
      </c>
      <c r="AR7011">
        <v>38.9</v>
      </c>
      <c r="AS7011" s="1" t="s">
        <v>62</v>
      </c>
      <c r="AV7011">
        <v>36000</v>
      </c>
      <c r="AW7011" s="1" t="s">
        <v>110</v>
      </c>
      <c r="AX7011">
        <v>2009</v>
      </c>
      <c r="AY7011" s="1" t="s">
        <v>76</v>
      </c>
      <c r="AZ7011">
        <v>225</v>
      </c>
      <c r="BA7011">
        <v>60</v>
      </c>
      <c r="BB7011" s="1" t="s">
        <v>73</v>
      </c>
      <c r="BC7011">
        <v>18</v>
      </c>
    </row>
    <row r="7012" spans="1:55" x14ac:dyDescent="0.25">
      <c r="A7012">
        <v>37135</v>
      </c>
      <c r="B7012">
        <v>16</v>
      </c>
      <c r="C7012" s="1" t="s">
        <v>86</v>
      </c>
      <c r="D7012" s="1" t="s">
        <v>80</v>
      </c>
      <c r="E7012">
        <v>5</v>
      </c>
      <c r="F7012">
        <v>4</v>
      </c>
      <c r="G7012">
        <v>4097</v>
      </c>
      <c r="H7012">
        <v>120</v>
      </c>
      <c r="I7012">
        <v>63</v>
      </c>
      <c r="J7012">
        <v>58.4</v>
      </c>
      <c r="K7012">
        <v>19</v>
      </c>
      <c r="L7012">
        <v>398</v>
      </c>
      <c r="M7012" s="1" t="s">
        <v>69</v>
      </c>
      <c r="N7012">
        <v>370</v>
      </c>
      <c r="O7012">
        <v>5.7</v>
      </c>
      <c r="P7012" s="1" t="s">
        <v>59</v>
      </c>
      <c r="Q7012">
        <v>5</v>
      </c>
      <c r="R7012" s="1" t="s">
        <v>82</v>
      </c>
      <c r="S7012" s="1" t="s">
        <v>82</v>
      </c>
      <c r="T7012">
        <v>1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1</v>
      </c>
      <c r="AB7012">
        <v>1</v>
      </c>
      <c r="AC7012">
        <v>0</v>
      </c>
      <c r="AD7012">
        <v>1</v>
      </c>
      <c r="AE7012">
        <v>0</v>
      </c>
      <c r="AF7012">
        <v>0</v>
      </c>
      <c r="AG7012">
        <v>1</v>
      </c>
      <c r="AH7012">
        <v>0</v>
      </c>
      <c r="AI7012">
        <v>1</v>
      </c>
      <c r="AJ7012">
        <v>0</v>
      </c>
      <c r="AK7012">
        <v>1</v>
      </c>
      <c r="AL7012">
        <v>36000</v>
      </c>
      <c r="AM7012">
        <v>3</v>
      </c>
      <c r="AN7012">
        <v>100000</v>
      </c>
      <c r="AO7012">
        <v>5</v>
      </c>
      <c r="AP7012">
        <v>36000</v>
      </c>
      <c r="AQ7012">
        <v>3</v>
      </c>
      <c r="AR7012">
        <v>38.9</v>
      </c>
      <c r="AS7012" s="1" t="s">
        <v>62</v>
      </c>
      <c r="AV7012">
        <v>36000</v>
      </c>
      <c r="AW7012" s="1" t="s">
        <v>110</v>
      </c>
      <c r="AX7012">
        <v>2009</v>
      </c>
      <c r="AY7012" s="1" t="s">
        <v>76</v>
      </c>
      <c r="AZ7012">
        <v>225</v>
      </c>
      <c r="BA7012">
        <v>60</v>
      </c>
      <c r="BB7012" s="1" t="s">
        <v>73</v>
      </c>
      <c r="BC7012">
        <v>18</v>
      </c>
    </row>
    <row r="7013" spans="1:55" x14ac:dyDescent="0.25">
      <c r="A7013">
        <v>32100</v>
      </c>
      <c r="B7013">
        <v>17</v>
      </c>
      <c r="C7013" s="1" t="s">
        <v>68</v>
      </c>
      <c r="D7013" s="1" t="s">
        <v>67</v>
      </c>
      <c r="E7013">
        <v>5</v>
      </c>
      <c r="F7013">
        <v>4</v>
      </c>
      <c r="G7013">
        <v>4027</v>
      </c>
      <c r="H7013">
        <v>120</v>
      </c>
      <c r="I7013">
        <v>63</v>
      </c>
      <c r="J7013">
        <v>58.9</v>
      </c>
      <c r="K7013">
        <v>19</v>
      </c>
      <c r="L7013">
        <v>250</v>
      </c>
      <c r="M7013" s="1" t="s">
        <v>69</v>
      </c>
      <c r="N7013">
        <v>250</v>
      </c>
      <c r="O7013">
        <v>3.5</v>
      </c>
      <c r="P7013" s="1" t="s">
        <v>59</v>
      </c>
      <c r="Q7013">
        <v>5</v>
      </c>
      <c r="R7013" s="1" t="s">
        <v>72</v>
      </c>
      <c r="S7013" s="1" t="s">
        <v>72</v>
      </c>
      <c r="T7013">
        <v>1</v>
      </c>
      <c r="U7013">
        <v>1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1</v>
      </c>
      <c r="AB7013">
        <v>1</v>
      </c>
      <c r="AC7013">
        <v>0</v>
      </c>
      <c r="AD7013">
        <v>1</v>
      </c>
      <c r="AE7013">
        <v>0</v>
      </c>
      <c r="AF7013">
        <v>0</v>
      </c>
      <c r="AG7013">
        <v>1</v>
      </c>
      <c r="AH7013">
        <v>0</v>
      </c>
      <c r="AI7013">
        <v>1</v>
      </c>
      <c r="AJ7013">
        <v>0</v>
      </c>
      <c r="AK7013">
        <v>1</v>
      </c>
      <c r="AL7013">
        <v>36000</v>
      </c>
      <c r="AM7013">
        <v>3</v>
      </c>
      <c r="AN7013">
        <v>100000</v>
      </c>
      <c r="AO7013">
        <v>5</v>
      </c>
      <c r="AP7013">
        <v>150000</v>
      </c>
      <c r="AQ7013">
        <v>20</v>
      </c>
      <c r="AR7013">
        <v>38.9</v>
      </c>
      <c r="AS7013" s="1" t="s">
        <v>62</v>
      </c>
      <c r="AV7013">
        <v>36000</v>
      </c>
      <c r="AW7013" s="1" t="s">
        <v>110</v>
      </c>
      <c r="AX7013">
        <v>2009</v>
      </c>
      <c r="AY7013" s="1" t="s">
        <v>76</v>
      </c>
      <c r="AZ7013">
        <v>225</v>
      </c>
      <c r="BA7013">
        <v>60</v>
      </c>
      <c r="BB7013" s="1" t="s">
        <v>73</v>
      </c>
      <c r="BC7013">
        <v>18</v>
      </c>
    </row>
    <row r="7014" spans="1:55" x14ac:dyDescent="0.25">
      <c r="A7014">
        <v>32100</v>
      </c>
      <c r="B7014">
        <v>17</v>
      </c>
      <c r="C7014" s="1" t="s">
        <v>68</v>
      </c>
      <c r="D7014" s="1" t="s">
        <v>67</v>
      </c>
      <c r="E7014">
        <v>5</v>
      </c>
      <c r="F7014">
        <v>4</v>
      </c>
      <c r="G7014">
        <v>4027</v>
      </c>
      <c r="H7014">
        <v>120</v>
      </c>
      <c r="I7014">
        <v>63</v>
      </c>
      <c r="J7014">
        <v>58.9</v>
      </c>
      <c r="K7014">
        <v>19</v>
      </c>
      <c r="L7014">
        <v>250</v>
      </c>
      <c r="M7014" s="1" t="s">
        <v>69</v>
      </c>
      <c r="N7014">
        <v>250</v>
      </c>
      <c r="O7014">
        <v>3.5</v>
      </c>
      <c r="P7014" s="1" t="s">
        <v>59</v>
      </c>
      <c r="Q7014">
        <v>5</v>
      </c>
      <c r="R7014" s="1" t="s">
        <v>72</v>
      </c>
      <c r="S7014" s="1" t="s">
        <v>72</v>
      </c>
      <c r="T7014">
        <v>1</v>
      </c>
      <c r="U7014">
        <v>1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1</v>
      </c>
      <c r="AB7014">
        <v>1</v>
      </c>
      <c r="AC7014">
        <v>0</v>
      </c>
      <c r="AD7014">
        <v>1</v>
      </c>
      <c r="AE7014">
        <v>0</v>
      </c>
      <c r="AF7014">
        <v>0</v>
      </c>
      <c r="AG7014">
        <v>1</v>
      </c>
      <c r="AH7014">
        <v>0</v>
      </c>
      <c r="AI7014">
        <v>1</v>
      </c>
      <c r="AJ7014">
        <v>0</v>
      </c>
      <c r="AK7014">
        <v>1</v>
      </c>
      <c r="AL7014">
        <v>36000</v>
      </c>
      <c r="AM7014">
        <v>3</v>
      </c>
      <c r="AN7014">
        <v>100000</v>
      </c>
      <c r="AO7014">
        <v>5</v>
      </c>
      <c r="AP7014">
        <v>150000</v>
      </c>
      <c r="AQ7014">
        <v>20</v>
      </c>
      <c r="AR7014">
        <v>38.9</v>
      </c>
      <c r="AS7014" s="1" t="s">
        <v>62</v>
      </c>
      <c r="AV7014">
        <v>36000</v>
      </c>
      <c r="AW7014" s="1" t="s">
        <v>110</v>
      </c>
      <c r="AX7014">
        <v>2009</v>
      </c>
      <c r="AY7014" s="1" t="s">
        <v>76</v>
      </c>
      <c r="AZ7014">
        <v>225</v>
      </c>
      <c r="BA7014">
        <v>60</v>
      </c>
      <c r="BB7014" s="1" t="s">
        <v>73</v>
      </c>
      <c r="BC7014">
        <v>18</v>
      </c>
    </row>
    <row r="7015" spans="1:55" x14ac:dyDescent="0.25">
      <c r="A7015">
        <v>37025</v>
      </c>
      <c r="B7015">
        <v>17</v>
      </c>
      <c r="C7015" s="1" t="s">
        <v>68</v>
      </c>
      <c r="D7015" s="1" t="s">
        <v>67</v>
      </c>
      <c r="E7015">
        <v>5</v>
      </c>
      <c r="F7015">
        <v>4</v>
      </c>
      <c r="G7015">
        <v>4048</v>
      </c>
      <c r="H7015">
        <v>120</v>
      </c>
      <c r="I7015">
        <v>63</v>
      </c>
      <c r="J7015">
        <v>58.9</v>
      </c>
      <c r="K7015">
        <v>19</v>
      </c>
      <c r="L7015">
        <v>250</v>
      </c>
      <c r="M7015" s="1" t="s">
        <v>69</v>
      </c>
      <c r="N7015">
        <v>250</v>
      </c>
      <c r="O7015">
        <v>3.5</v>
      </c>
      <c r="P7015" s="1" t="s">
        <v>59</v>
      </c>
      <c r="Q7015">
        <v>5</v>
      </c>
      <c r="R7015" s="1" t="s">
        <v>72</v>
      </c>
      <c r="S7015" s="1" t="s">
        <v>72</v>
      </c>
      <c r="T7015">
        <v>1</v>
      </c>
      <c r="U7015">
        <v>1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1</v>
      </c>
      <c r="AB7015">
        <v>1</v>
      </c>
      <c r="AC7015">
        <v>0</v>
      </c>
      <c r="AD7015">
        <v>1</v>
      </c>
      <c r="AE7015">
        <v>0</v>
      </c>
      <c r="AF7015">
        <v>0</v>
      </c>
      <c r="AG7015">
        <v>1</v>
      </c>
      <c r="AH7015">
        <v>0</v>
      </c>
      <c r="AI7015">
        <v>1</v>
      </c>
      <c r="AJ7015">
        <v>0</v>
      </c>
      <c r="AK7015">
        <v>1</v>
      </c>
      <c r="AL7015">
        <v>36000</v>
      </c>
      <c r="AM7015">
        <v>3</v>
      </c>
      <c r="AN7015">
        <v>100000</v>
      </c>
      <c r="AO7015">
        <v>5</v>
      </c>
      <c r="AP7015">
        <v>150000</v>
      </c>
      <c r="AQ7015">
        <v>20</v>
      </c>
      <c r="AR7015">
        <v>38.9</v>
      </c>
      <c r="AS7015" s="1" t="s">
        <v>62</v>
      </c>
      <c r="AV7015">
        <v>36000</v>
      </c>
      <c r="AW7015" s="1" t="s">
        <v>110</v>
      </c>
      <c r="AX7015">
        <v>2009</v>
      </c>
      <c r="AY7015" s="1" t="s">
        <v>76</v>
      </c>
      <c r="AZ7015">
        <v>225</v>
      </c>
      <c r="BA7015">
        <v>60</v>
      </c>
      <c r="BB7015" s="1" t="s">
        <v>73</v>
      </c>
      <c r="BC7015">
        <v>18</v>
      </c>
    </row>
    <row r="7016" spans="1:55" x14ac:dyDescent="0.25">
      <c r="A7016">
        <v>38315</v>
      </c>
      <c r="B7016">
        <v>15</v>
      </c>
      <c r="C7016" s="1" t="s">
        <v>86</v>
      </c>
      <c r="D7016" s="1" t="s">
        <v>67</v>
      </c>
      <c r="E7016">
        <v>5</v>
      </c>
      <c r="F7016">
        <v>4</v>
      </c>
      <c r="G7016">
        <v>4280</v>
      </c>
      <c r="H7016">
        <v>120</v>
      </c>
      <c r="I7016">
        <v>63</v>
      </c>
      <c r="J7016">
        <v>58.9</v>
      </c>
      <c r="K7016">
        <v>19</v>
      </c>
      <c r="L7016">
        <v>390</v>
      </c>
      <c r="M7016" s="1" t="s">
        <v>69</v>
      </c>
      <c r="N7016">
        <v>340</v>
      </c>
      <c r="O7016">
        <v>5.7</v>
      </c>
      <c r="P7016" s="1" t="s">
        <v>59</v>
      </c>
      <c r="Q7016">
        <v>5</v>
      </c>
      <c r="R7016" s="1" t="s">
        <v>82</v>
      </c>
      <c r="S7016" s="1" t="s">
        <v>82</v>
      </c>
      <c r="T7016">
        <v>1</v>
      </c>
      <c r="U7016">
        <v>1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1</v>
      </c>
      <c r="AB7016">
        <v>1</v>
      </c>
      <c r="AC7016">
        <v>0</v>
      </c>
      <c r="AD7016">
        <v>1</v>
      </c>
      <c r="AE7016">
        <v>0</v>
      </c>
      <c r="AF7016">
        <v>0</v>
      </c>
      <c r="AG7016">
        <v>1</v>
      </c>
      <c r="AH7016">
        <v>0</v>
      </c>
      <c r="AI7016">
        <v>1</v>
      </c>
      <c r="AJ7016">
        <v>0</v>
      </c>
      <c r="AK7016">
        <v>1</v>
      </c>
      <c r="AL7016">
        <v>36000</v>
      </c>
      <c r="AM7016">
        <v>3</v>
      </c>
      <c r="AN7016">
        <v>150000</v>
      </c>
      <c r="AO7016">
        <v>3</v>
      </c>
      <c r="AP7016">
        <v>150000</v>
      </c>
      <c r="AQ7016">
        <v>20</v>
      </c>
      <c r="AR7016">
        <v>38.9</v>
      </c>
      <c r="AS7016" s="1" t="s">
        <v>62</v>
      </c>
      <c r="AV7016">
        <v>36000</v>
      </c>
      <c r="AW7016" s="1" t="s">
        <v>110</v>
      </c>
      <c r="AX7016">
        <v>2008</v>
      </c>
      <c r="AY7016" s="1" t="s">
        <v>76</v>
      </c>
      <c r="AZ7016">
        <v>225</v>
      </c>
      <c r="BA7016">
        <v>60</v>
      </c>
      <c r="BB7016" s="1" t="s">
        <v>73</v>
      </c>
      <c r="BC7016">
        <v>18</v>
      </c>
    </row>
    <row r="7017" spans="1:55" x14ac:dyDescent="0.25">
      <c r="A7017">
        <v>29485</v>
      </c>
      <c r="B7017">
        <v>17</v>
      </c>
      <c r="C7017" s="1" t="s">
        <v>68</v>
      </c>
      <c r="D7017" s="1" t="s">
        <v>80</v>
      </c>
      <c r="E7017">
        <v>5</v>
      </c>
      <c r="F7017">
        <v>4</v>
      </c>
      <c r="G7017">
        <v>3803</v>
      </c>
      <c r="H7017">
        <v>120</v>
      </c>
      <c r="I7017">
        <v>63</v>
      </c>
      <c r="J7017">
        <v>58.4</v>
      </c>
      <c r="K7017">
        <v>18</v>
      </c>
      <c r="L7017">
        <v>250</v>
      </c>
      <c r="M7017" s="1" t="s">
        <v>69</v>
      </c>
      <c r="N7017">
        <v>250</v>
      </c>
      <c r="O7017">
        <v>3.5</v>
      </c>
      <c r="P7017" s="1" t="s">
        <v>59</v>
      </c>
      <c r="Q7017">
        <v>4</v>
      </c>
      <c r="R7017" s="1" t="s">
        <v>72</v>
      </c>
      <c r="S7017" s="1" t="s">
        <v>72</v>
      </c>
      <c r="T7017">
        <v>1</v>
      </c>
      <c r="U7017">
        <v>1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1</v>
      </c>
      <c r="AB7017">
        <v>1</v>
      </c>
      <c r="AC7017">
        <v>0</v>
      </c>
      <c r="AD7017">
        <v>1</v>
      </c>
      <c r="AE7017">
        <v>0</v>
      </c>
      <c r="AF7017">
        <v>0</v>
      </c>
      <c r="AG7017">
        <v>1</v>
      </c>
      <c r="AH7017">
        <v>0</v>
      </c>
      <c r="AI7017">
        <v>1</v>
      </c>
      <c r="AJ7017">
        <v>0</v>
      </c>
      <c r="AK7017">
        <v>1</v>
      </c>
      <c r="AL7017">
        <v>36000</v>
      </c>
      <c r="AM7017">
        <v>3</v>
      </c>
      <c r="AN7017">
        <v>150000</v>
      </c>
      <c r="AO7017">
        <v>3</v>
      </c>
      <c r="AP7017">
        <v>150000</v>
      </c>
      <c r="AQ7017">
        <v>20</v>
      </c>
      <c r="AR7017">
        <v>38.9</v>
      </c>
      <c r="AS7017" s="1" t="s">
        <v>62</v>
      </c>
      <c r="AV7017">
        <v>36000</v>
      </c>
      <c r="AW7017" s="1" t="s">
        <v>110</v>
      </c>
      <c r="AX7017">
        <v>2008</v>
      </c>
      <c r="AY7017" s="1" t="s">
        <v>76</v>
      </c>
      <c r="AZ7017">
        <v>215</v>
      </c>
      <c r="BA7017">
        <v>65</v>
      </c>
      <c r="BB7017" s="1" t="s">
        <v>73</v>
      </c>
      <c r="BC7017">
        <v>17</v>
      </c>
    </row>
    <row r="7018" spans="1:55" x14ac:dyDescent="0.25">
      <c r="A7018">
        <v>25150</v>
      </c>
      <c r="B7018">
        <v>18</v>
      </c>
      <c r="C7018" s="1" t="s">
        <v>68</v>
      </c>
      <c r="D7018" s="1" t="s">
        <v>80</v>
      </c>
      <c r="E7018">
        <v>5</v>
      </c>
      <c r="F7018">
        <v>4</v>
      </c>
      <c r="G7018">
        <v>3725</v>
      </c>
      <c r="H7018">
        <v>120</v>
      </c>
      <c r="I7018">
        <v>63</v>
      </c>
      <c r="J7018">
        <v>58.4</v>
      </c>
      <c r="K7018">
        <v>18</v>
      </c>
      <c r="L7018">
        <v>190</v>
      </c>
      <c r="M7018" s="1" t="s">
        <v>69</v>
      </c>
      <c r="N7018">
        <v>178</v>
      </c>
      <c r="O7018">
        <v>2.7</v>
      </c>
      <c r="P7018" s="1" t="s">
        <v>59</v>
      </c>
      <c r="Q7018">
        <v>4</v>
      </c>
      <c r="R7018" s="1" t="s">
        <v>72</v>
      </c>
      <c r="S7018" s="1" t="s">
        <v>72</v>
      </c>
      <c r="T7018">
        <v>1</v>
      </c>
      <c r="U7018">
        <v>1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1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1</v>
      </c>
      <c r="AJ7018">
        <v>0</v>
      </c>
      <c r="AK7018">
        <v>0</v>
      </c>
      <c r="AL7018">
        <v>36000</v>
      </c>
      <c r="AM7018">
        <v>3</v>
      </c>
      <c r="AN7018">
        <v>150000</v>
      </c>
      <c r="AO7018">
        <v>3</v>
      </c>
      <c r="AP7018">
        <v>150000</v>
      </c>
      <c r="AQ7018">
        <v>20</v>
      </c>
      <c r="AR7018">
        <v>38.9</v>
      </c>
      <c r="AS7018" s="1" t="s">
        <v>100</v>
      </c>
      <c r="AV7018">
        <v>36000</v>
      </c>
      <c r="AW7018" s="1" t="s">
        <v>110</v>
      </c>
      <c r="AX7018">
        <v>2008</v>
      </c>
      <c r="AY7018" s="1" t="s">
        <v>76</v>
      </c>
      <c r="AZ7018">
        <v>215</v>
      </c>
      <c r="BA7018">
        <v>65</v>
      </c>
      <c r="BB7018" s="1" t="s">
        <v>73</v>
      </c>
      <c r="BC7018">
        <v>17</v>
      </c>
    </row>
    <row r="7019" spans="1:55" x14ac:dyDescent="0.25">
      <c r="A7019">
        <v>32615</v>
      </c>
      <c r="B7019">
        <v>17</v>
      </c>
      <c r="C7019" s="1" t="s">
        <v>68</v>
      </c>
      <c r="D7019" s="1" t="s">
        <v>80</v>
      </c>
      <c r="E7019">
        <v>5</v>
      </c>
      <c r="F7019">
        <v>4</v>
      </c>
      <c r="G7019">
        <v>3803</v>
      </c>
      <c r="H7019">
        <v>120</v>
      </c>
      <c r="I7019">
        <v>63</v>
      </c>
      <c r="J7019">
        <v>58.4</v>
      </c>
      <c r="K7019">
        <v>19</v>
      </c>
      <c r="L7019">
        <v>250</v>
      </c>
      <c r="M7019" s="1" t="s">
        <v>69</v>
      </c>
      <c r="N7019">
        <v>250</v>
      </c>
      <c r="O7019">
        <v>3.5</v>
      </c>
      <c r="P7019" s="1" t="s">
        <v>59</v>
      </c>
      <c r="Q7019">
        <v>4</v>
      </c>
      <c r="R7019" s="1" t="s">
        <v>82</v>
      </c>
      <c r="S7019" s="1" t="s">
        <v>82</v>
      </c>
      <c r="T7019">
        <v>1</v>
      </c>
      <c r="U7019">
        <v>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1</v>
      </c>
      <c r="AB7019">
        <v>1</v>
      </c>
      <c r="AC7019">
        <v>0</v>
      </c>
      <c r="AD7019">
        <v>1</v>
      </c>
      <c r="AE7019">
        <v>0</v>
      </c>
      <c r="AF7019">
        <v>0</v>
      </c>
      <c r="AG7019">
        <v>1</v>
      </c>
      <c r="AH7019">
        <v>0</v>
      </c>
      <c r="AI7019">
        <v>1</v>
      </c>
      <c r="AJ7019">
        <v>0</v>
      </c>
      <c r="AK7019">
        <v>1</v>
      </c>
      <c r="AL7019">
        <v>36000</v>
      </c>
      <c r="AM7019">
        <v>3</v>
      </c>
      <c r="AN7019">
        <v>150000</v>
      </c>
      <c r="AO7019">
        <v>3</v>
      </c>
      <c r="AP7019">
        <v>150000</v>
      </c>
      <c r="AQ7019">
        <v>20</v>
      </c>
      <c r="AR7019">
        <v>38.9</v>
      </c>
      <c r="AS7019" s="1" t="s">
        <v>62</v>
      </c>
      <c r="AV7019">
        <v>36000</v>
      </c>
      <c r="AW7019" s="1" t="s">
        <v>110</v>
      </c>
      <c r="AX7019">
        <v>2008</v>
      </c>
      <c r="AY7019" s="1" t="s">
        <v>76</v>
      </c>
      <c r="AZ7019">
        <v>225</v>
      </c>
      <c r="BA7019">
        <v>60</v>
      </c>
      <c r="BB7019" s="1" t="s">
        <v>73</v>
      </c>
      <c r="BC7019">
        <v>18</v>
      </c>
    </row>
    <row r="7020" spans="1:55" x14ac:dyDescent="0.25">
      <c r="A7020">
        <v>42405</v>
      </c>
      <c r="B7020">
        <v>13</v>
      </c>
      <c r="C7020" s="1" t="s">
        <v>86</v>
      </c>
      <c r="D7020" s="1" t="s">
        <v>80</v>
      </c>
      <c r="E7020">
        <v>5</v>
      </c>
      <c r="F7020">
        <v>4</v>
      </c>
      <c r="G7020">
        <v>4160</v>
      </c>
      <c r="H7020">
        <v>120</v>
      </c>
      <c r="I7020">
        <v>63</v>
      </c>
      <c r="J7020">
        <v>57.9</v>
      </c>
      <c r="K7020">
        <v>19</v>
      </c>
      <c r="L7020">
        <v>420</v>
      </c>
      <c r="M7020" s="1"/>
      <c r="N7020">
        <v>425</v>
      </c>
      <c r="O7020">
        <v>6.1</v>
      </c>
      <c r="P7020" s="1" t="s">
        <v>59</v>
      </c>
      <c r="Q7020">
        <v>5</v>
      </c>
      <c r="R7020" s="1" t="s">
        <v>82</v>
      </c>
      <c r="S7020" s="1" t="s">
        <v>82</v>
      </c>
      <c r="T7020">
        <v>1</v>
      </c>
      <c r="U7020">
        <v>1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1</v>
      </c>
      <c r="AB7020">
        <v>1</v>
      </c>
      <c r="AC7020">
        <v>0</v>
      </c>
      <c r="AD7020">
        <v>1</v>
      </c>
      <c r="AE7020">
        <v>0</v>
      </c>
      <c r="AF7020">
        <v>0</v>
      </c>
      <c r="AG7020">
        <v>1</v>
      </c>
      <c r="AH7020">
        <v>1</v>
      </c>
      <c r="AI7020">
        <v>1</v>
      </c>
      <c r="AJ7020">
        <v>0</v>
      </c>
      <c r="AK7020">
        <v>1</v>
      </c>
      <c r="AL7020">
        <v>36000</v>
      </c>
      <c r="AM7020">
        <v>3</v>
      </c>
      <c r="AN7020">
        <v>150000</v>
      </c>
      <c r="AO7020">
        <v>3</v>
      </c>
      <c r="AP7020">
        <v>36000</v>
      </c>
      <c r="AQ7020">
        <v>3</v>
      </c>
      <c r="AR7020">
        <v>38.9</v>
      </c>
      <c r="AS7020" s="1" t="s">
        <v>62</v>
      </c>
      <c r="AV7020">
        <v>36000</v>
      </c>
      <c r="AW7020" s="1" t="s">
        <v>110</v>
      </c>
      <c r="AX7020">
        <v>2008</v>
      </c>
      <c r="AY7020" s="1" t="s">
        <v>76</v>
      </c>
      <c r="AZ7020">
        <v>245</v>
      </c>
      <c r="BA7020">
        <v>45</v>
      </c>
      <c r="BB7020" s="1" t="s">
        <v>81</v>
      </c>
      <c r="BC7020">
        <v>20</v>
      </c>
    </row>
    <row r="7021" spans="1:55" x14ac:dyDescent="0.25">
      <c r="A7021">
        <v>36215</v>
      </c>
      <c r="B7021">
        <v>15</v>
      </c>
      <c r="C7021" s="1" t="s">
        <v>86</v>
      </c>
      <c r="D7021" s="1" t="s">
        <v>80</v>
      </c>
      <c r="E7021">
        <v>5</v>
      </c>
      <c r="F7021">
        <v>4</v>
      </c>
      <c r="G7021">
        <v>4097</v>
      </c>
      <c r="H7021">
        <v>120</v>
      </c>
      <c r="I7021">
        <v>63</v>
      </c>
      <c r="J7021">
        <v>58.4</v>
      </c>
      <c r="K7021">
        <v>19</v>
      </c>
      <c r="L7021">
        <v>390</v>
      </c>
      <c r="M7021" s="1" t="s">
        <v>69</v>
      </c>
      <c r="N7021">
        <v>340</v>
      </c>
      <c r="O7021">
        <v>5.7</v>
      </c>
      <c r="P7021" s="1" t="s">
        <v>59</v>
      </c>
      <c r="Q7021">
        <v>5</v>
      </c>
      <c r="R7021" s="1" t="s">
        <v>82</v>
      </c>
      <c r="S7021" s="1" t="s">
        <v>82</v>
      </c>
      <c r="T7021">
        <v>1</v>
      </c>
      <c r="U7021">
        <v>1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1</v>
      </c>
      <c r="AB7021">
        <v>1</v>
      </c>
      <c r="AC7021">
        <v>0</v>
      </c>
      <c r="AD7021">
        <v>1</v>
      </c>
      <c r="AE7021">
        <v>0</v>
      </c>
      <c r="AF7021">
        <v>0</v>
      </c>
      <c r="AG7021">
        <v>1</v>
      </c>
      <c r="AH7021">
        <v>0</v>
      </c>
      <c r="AI7021">
        <v>1</v>
      </c>
      <c r="AJ7021">
        <v>0</v>
      </c>
      <c r="AK7021">
        <v>1</v>
      </c>
      <c r="AL7021">
        <v>36000</v>
      </c>
      <c r="AM7021">
        <v>3</v>
      </c>
      <c r="AN7021">
        <v>150000</v>
      </c>
      <c r="AO7021">
        <v>3</v>
      </c>
      <c r="AP7021">
        <v>150000</v>
      </c>
      <c r="AQ7021">
        <v>20</v>
      </c>
      <c r="AR7021">
        <v>38.9</v>
      </c>
      <c r="AS7021" s="1" t="s">
        <v>62</v>
      </c>
      <c r="AV7021">
        <v>36000</v>
      </c>
      <c r="AW7021" s="1" t="s">
        <v>110</v>
      </c>
      <c r="AX7021">
        <v>2008</v>
      </c>
      <c r="AY7021" s="1" t="s">
        <v>76</v>
      </c>
      <c r="AZ7021">
        <v>225</v>
      </c>
      <c r="BA7021">
        <v>60</v>
      </c>
      <c r="BB7021" s="1" t="s">
        <v>73</v>
      </c>
      <c r="BC7021">
        <v>18</v>
      </c>
    </row>
    <row r="7022" spans="1:55" x14ac:dyDescent="0.25">
      <c r="A7022">
        <v>32340</v>
      </c>
      <c r="B7022">
        <v>15</v>
      </c>
      <c r="C7022" s="1" t="s">
        <v>68</v>
      </c>
      <c r="D7022" s="1" t="s">
        <v>67</v>
      </c>
      <c r="E7022">
        <v>5</v>
      </c>
      <c r="F7022">
        <v>4</v>
      </c>
      <c r="G7022">
        <v>4027</v>
      </c>
      <c r="H7022">
        <v>120</v>
      </c>
      <c r="I7022">
        <v>63</v>
      </c>
      <c r="J7022">
        <v>58.9</v>
      </c>
      <c r="K7022">
        <v>19</v>
      </c>
      <c r="L7022">
        <v>250</v>
      </c>
      <c r="M7022" s="1" t="s">
        <v>69</v>
      </c>
      <c r="N7022">
        <v>250</v>
      </c>
      <c r="O7022">
        <v>3.5</v>
      </c>
      <c r="P7022" s="1" t="s">
        <v>59</v>
      </c>
      <c r="Q7022">
        <v>5</v>
      </c>
      <c r="R7022" s="1" t="s">
        <v>72</v>
      </c>
      <c r="S7022" s="1" t="s">
        <v>72</v>
      </c>
      <c r="T7022">
        <v>1</v>
      </c>
      <c r="U7022">
        <v>1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1</v>
      </c>
      <c r="AB7022">
        <v>1</v>
      </c>
      <c r="AC7022">
        <v>0</v>
      </c>
      <c r="AD7022">
        <v>1</v>
      </c>
      <c r="AE7022">
        <v>0</v>
      </c>
      <c r="AF7022">
        <v>0</v>
      </c>
      <c r="AG7022">
        <v>1</v>
      </c>
      <c r="AH7022">
        <v>0</v>
      </c>
      <c r="AI7022">
        <v>1</v>
      </c>
      <c r="AJ7022">
        <v>0</v>
      </c>
      <c r="AK7022">
        <v>1</v>
      </c>
      <c r="AL7022">
        <v>36000</v>
      </c>
      <c r="AM7022">
        <v>3</v>
      </c>
      <c r="AN7022">
        <v>150000</v>
      </c>
      <c r="AO7022">
        <v>3</v>
      </c>
      <c r="AP7022">
        <v>150000</v>
      </c>
      <c r="AQ7022">
        <v>20</v>
      </c>
      <c r="AR7022">
        <v>38.9</v>
      </c>
      <c r="AS7022" s="1" t="s">
        <v>62</v>
      </c>
      <c r="AV7022">
        <v>36000</v>
      </c>
      <c r="AW7022" s="1" t="s">
        <v>110</v>
      </c>
      <c r="AX7022">
        <v>2008</v>
      </c>
      <c r="AY7022" s="1" t="s">
        <v>76</v>
      </c>
      <c r="AZ7022">
        <v>225</v>
      </c>
      <c r="BA7022">
        <v>60</v>
      </c>
      <c r="BB7022" s="1" t="s">
        <v>73</v>
      </c>
      <c r="BC7022">
        <v>18</v>
      </c>
    </row>
    <row r="7023" spans="1:55" x14ac:dyDescent="0.25">
      <c r="A7023">
        <v>34810</v>
      </c>
      <c r="B7023">
        <v>15</v>
      </c>
      <c r="C7023" s="1" t="s">
        <v>68</v>
      </c>
      <c r="D7023" s="1" t="s">
        <v>67</v>
      </c>
      <c r="E7023">
        <v>5</v>
      </c>
      <c r="F7023">
        <v>4</v>
      </c>
      <c r="G7023">
        <v>4048</v>
      </c>
      <c r="H7023">
        <v>120</v>
      </c>
      <c r="I7023">
        <v>63</v>
      </c>
      <c r="J7023">
        <v>58.9</v>
      </c>
      <c r="K7023">
        <v>19</v>
      </c>
      <c r="L7023">
        <v>250</v>
      </c>
      <c r="M7023" s="1" t="s">
        <v>69</v>
      </c>
      <c r="N7023">
        <v>250</v>
      </c>
      <c r="O7023">
        <v>3.5</v>
      </c>
      <c r="P7023" s="1" t="s">
        <v>59</v>
      </c>
      <c r="Q7023">
        <v>5</v>
      </c>
      <c r="R7023" s="1" t="s">
        <v>72</v>
      </c>
      <c r="S7023" s="1" t="s">
        <v>72</v>
      </c>
      <c r="T7023">
        <v>1</v>
      </c>
      <c r="U7023">
        <v>1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1</v>
      </c>
      <c r="AB7023">
        <v>1</v>
      </c>
      <c r="AC7023">
        <v>0</v>
      </c>
      <c r="AD7023">
        <v>1</v>
      </c>
      <c r="AE7023">
        <v>0</v>
      </c>
      <c r="AF7023">
        <v>0</v>
      </c>
      <c r="AG7023">
        <v>1</v>
      </c>
      <c r="AH7023">
        <v>0</v>
      </c>
      <c r="AI7023">
        <v>1</v>
      </c>
      <c r="AJ7023">
        <v>0</v>
      </c>
      <c r="AK7023">
        <v>1</v>
      </c>
      <c r="AL7023">
        <v>36000</v>
      </c>
      <c r="AM7023">
        <v>3</v>
      </c>
      <c r="AN7023">
        <v>150000</v>
      </c>
      <c r="AO7023">
        <v>3</v>
      </c>
      <c r="AP7023">
        <v>150000</v>
      </c>
      <c r="AQ7023">
        <v>20</v>
      </c>
      <c r="AR7023">
        <v>38.9</v>
      </c>
      <c r="AS7023" s="1" t="s">
        <v>62</v>
      </c>
      <c r="AV7023">
        <v>36000</v>
      </c>
      <c r="AW7023" s="1" t="s">
        <v>110</v>
      </c>
      <c r="AX7023">
        <v>2008</v>
      </c>
      <c r="AY7023" s="1" t="s">
        <v>76</v>
      </c>
      <c r="AZ7023">
        <v>225</v>
      </c>
      <c r="BA7023">
        <v>60</v>
      </c>
      <c r="BB7023" s="1" t="s">
        <v>73</v>
      </c>
      <c r="BC7023">
        <v>18</v>
      </c>
    </row>
    <row r="7024" spans="1:55" x14ac:dyDescent="0.25">
      <c r="A7024">
        <v>37200</v>
      </c>
      <c r="B7024">
        <v>17</v>
      </c>
      <c r="C7024" s="1" t="s">
        <v>86</v>
      </c>
      <c r="D7024" s="1" t="s">
        <v>67</v>
      </c>
      <c r="E7024">
        <v>5</v>
      </c>
      <c r="F7024">
        <v>4</v>
      </c>
      <c r="G7024">
        <v>4175</v>
      </c>
      <c r="H7024">
        <v>120</v>
      </c>
      <c r="I7024">
        <v>63</v>
      </c>
      <c r="J7024">
        <v>58.9</v>
      </c>
      <c r="K7024">
        <v>19</v>
      </c>
      <c r="L7024">
        <v>390</v>
      </c>
      <c r="M7024" s="1" t="s">
        <v>69</v>
      </c>
      <c r="N7024">
        <v>340</v>
      </c>
      <c r="O7024">
        <v>5.7</v>
      </c>
      <c r="P7024" s="1" t="s">
        <v>59</v>
      </c>
      <c r="Q7024">
        <v>5</v>
      </c>
      <c r="R7024" s="1" t="s">
        <v>82</v>
      </c>
      <c r="S7024" s="1" t="s">
        <v>82</v>
      </c>
      <c r="T7024">
        <v>1</v>
      </c>
      <c r="U7024">
        <v>1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1</v>
      </c>
      <c r="AB7024">
        <v>1</v>
      </c>
      <c r="AC7024">
        <v>0</v>
      </c>
      <c r="AD7024">
        <v>1</v>
      </c>
      <c r="AE7024">
        <v>0</v>
      </c>
      <c r="AF7024">
        <v>0</v>
      </c>
      <c r="AG7024">
        <v>1</v>
      </c>
      <c r="AH7024">
        <v>0</v>
      </c>
      <c r="AI7024">
        <v>1</v>
      </c>
      <c r="AJ7024">
        <v>0</v>
      </c>
      <c r="AK7024">
        <v>1</v>
      </c>
      <c r="AL7024">
        <v>36000</v>
      </c>
      <c r="AM7024">
        <v>3</v>
      </c>
      <c r="AN7024">
        <v>100000</v>
      </c>
      <c r="AO7024">
        <v>5</v>
      </c>
      <c r="AP7024">
        <v>36000</v>
      </c>
      <c r="AQ7024">
        <v>3</v>
      </c>
      <c r="AR7024">
        <v>38.9</v>
      </c>
      <c r="AS7024" s="1" t="s">
        <v>62</v>
      </c>
      <c r="AV7024">
        <v>36000</v>
      </c>
      <c r="AW7024" s="1" t="s">
        <v>110</v>
      </c>
      <c r="AX7024">
        <v>2007</v>
      </c>
      <c r="AY7024" s="1" t="s">
        <v>76</v>
      </c>
      <c r="AZ7024">
        <v>225</v>
      </c>
      <c r="BA7024">
        <v>60</v>
      </c>
      <c r="BB7024" s="1" t="s">
        <v>73</v>
      </c>
      <c r="BC7024">
        <v>18</v>
      </c>
    </row>
    <row r="7025" spans="1:55" x14ac:dyDescent="0.25">
      <c r="A7025">
        <v>28445</v>
      </c>
      <c r="B7025">
        <v>19</v>
      </c>
      <c r="C7025" s="1" t="s">
        <v>68</v>
      </c>
      <c r="D7025" s="1" t="s">
        <v>80</v>
      </c>
      <c r="E7025">
        <v>5</v>
      </c>
      <c r="F7025">
        <v>4</v>
      </c>
      <c r="G7025">
        <v>3665</v>
      </c>
      <c r="H7025">
        <v>120</v>
      </c>
      <c r="I7025">
        <v>63</v>
      </c>
      <c r="J7025">
        <v>58.4</v>
      </c>
      <c r="K7025">
        <v>18</v>
      </c>
      <c r="L7025">
        <v>250</v>
      </c>
      <c r="M7025" s="1" t="s">
        <v>69</v>
      </c>
      <c r="N7025">
        <v>250</v>
      </c>
      <c r="O7025">
        <v>3.5</v>
      </c>
      <c r="P7025" s="1" t="s">
        <v>59</v>
      </c>
      <c r="Q7025">
        <v>5</v>
      </c>
      <c r="R7025" s="1" t="s">
        <v>72</v>
      </c>
      <c r="S7025" s="1" t="s">
        <v>72</v>
      </c>
      <c r="T7025">
        <v>1</v>
      </c>
      <c r="U7025">
        <v>1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1</v>
      </c>
      <c r="AB7025">
        <v>1</v>
      </c>
      <c r="AC7025">
        <v>0</v>
      </c>
      <c r="AD7025">
        <v>1</v>
      </c>
      <c r="AE7025">
        <v>0</v>
      </c>
      <c r="AF7025">
        <v>0</v>
      </c>
      <c r="AG7025">
        <v>1</v>
      </c>
      <c r="AH7025">
        <v>0</v>
      </c>
      <c r="AI7025">
        <v>1</v>
      </c>
      <c r="AJ7025">
        <v>0</v>
      </c>
      <c r="AK7025">
        <v>1</v>
      </c>
      <c r="AL7025">
        <v>36000</v>
      </c>
      <c r="AM7025">
        <v>3</v>
      </c>
      <c r="AN7025">
        <v>100000</v>
      </c>
      <c r="AO7025">
        <v>5</v>
      </c>
      <c r="AP7025">
        <v>36000</v>
      </c>
      <c r="AQ7025">
        <v>3</v>
      </c>
      <c r="AR7025">
        <v>38.9</v>
      </c>
      <c r="AS7025" s="1" t="s">
        <v>62</v>
      </c>
      <c r="AV7025">
        <v>36000</v>
      </c>
      <c r="AW7025" s="1" t="s">
        <v>110</v>
      </c>
      <c r="AX7025">
        <v>2007</v>
      </c>
      <c r="AY7025" s="1" t="s">
        <v>76</v>
      </c>
      <c r="AZ7025">
        <v>215</v>
      </c>
      <c r="BA7025">
        <v>65</v>
      </c>
      <c r="BB7025" s="1" t="s">
        <v>73</v>
      </c>
      <c r="BC7025">
        <v>17</v>
      </c>
    </row>
    <row r="7026" spans="1:55" x14ac:dyDescent="0.25">
      <c r="A7026">
        <v>28445</v>
      </c>
      <c r="B7026">
        <v>19</v>
      </c>
      <c r="C7026" s="1" t="s">
        <v>68</v>
      </c>
      <c r="D7026" s="1" t="s">
        <v>80</v>
      </c>
      <c r="E7026">
        <v>5</v>
      </c>
      <c r="F7026">
        <v>4</v>
      </c>
      <c r="G7026">
        <v>3665</v>
      </c>
      <c r="H7026">
        <v>120</v>
      </c>
      <c r="I7026">
        <v>63</v>
      </c>
      <c r="J7026">
        <v>58.4</v>
      </c>
      <c r="K7026">
        <v>18</v>
      </c>
      <c r="L7026">
        <v>250</v>
      </c>
      <c r="M7026" s="1" t="s">
        <v>69</v>
      </c>
      <c r="N7026">
        <v>250</v>
      </c>
      <c r="O7026">
        <v>3.5</v>
      </c>
      <c r="P7026" s="1" t="s">
        <v>59</v>
      </c>
      <c r="Q7026">
        <v>5</v>
      </c>
      <c r="R7026" s="1" t="s">
        <v>72</v>
      </c>
      <c r="S7026" s="1" t="s">
        <v>72</v>
      </c>
      <c r="T7026">
        <v>1</v>
      </c>
      <c r="U7026">
        <v>1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1</v>
      </c>
      <c r="AB7026">
        <v>1</v>
      </c>
      <c r="AC7026">
        <v>0</v>
      </c>
      <c r="AD7026">
        <v>1</v>
      </c>
      <c r="AE7026">
        <v>0</v>
      </c>
      <c r="AF7026">
        <v>0</v>
      </c>
      <c r="AG7026">
        <v>1</v>
      </c>
      <c r="AH7026">
        <v>0</v>
      </c>
      <c r="AI7026">
        <v>1</v>
      </c>
      <c r="AJ7026">
        <v>0</v>
      </c>
      <c r="AK7026">
        <v>1</v>
      </c>
      <c r="AL7026">
        <v>36000</v>
      </c>
      <c r="AM7026">
        <v>3</v>
      </c>
      <c r="AN7026">
        <v>100000</v>
      </c>
      <c r="AO7026">
        <v>5</v>
      </c>
      <c r="AP7026">
        <v>36000</v>
      </c>
      <c r="AQ7026">
        <v>3</v>
      </c>
      <c r="AR7026">
        <v>38.9</v>
      </c>
      <c r="AS7026" s="1" t="s">
        <v>62</v>
      </c>
      <c r="AV7026">
        <v>36000</v>
      </c>
      <c r="AW7026" s="1" t="s">
        <v>110</v>
      </c>
      <c r="AX7026">
        <v>2007</v>
      </c>
      <c r="AY7026" s="1" t="s">
        <v>76</v>
      </c>
      <c r="AZ7026">
        <v>215</v>
      </c>
      <c r="BA7026">
        <v>65</v>
      </c>
      <c r="BB7026" s="1" t="s">
        <v>73</v>
      </c>
      <c r="BC7026">
        <v>17</v>
      </c>
    </row>
    <row r="7027" spans="1:55" x14ac:dyDescent="0.25">
      <c r="A7027">
        <v>28445</v>
      </c>
      <c r="B7027">
        <v>19</v>
      </c>
      <c r="C7027" s="1" t="s">
        <v>68</v>
      </c>
      <c r="D7027" s="1" t="s">
        <v>80</v>
      </c>
      <c r="E7027">
        <v>5</v>
      </c>
      <c r="F7027">
        <v>4</v>
      </c>
      <c r="G7027">
        <v>3665</v>
      </c>
      <c r="H7027">
        <v>120</v>
      </c>
      <c r="I7027">
        <v>63</v>
      </c>
      <c r="J7027">
        <v>58.4</v>
      </c>
      <c r="K7027">
        <v>18</v>
      </c>
      <c r="L7027">
        <v>250</v>
      </c>
      <c r="M7027" s="1" t="s">
        <v>69</v>
      </c>
      <c r="N7027">
        <v>250</v>
      </c>
      <c r="O7027">
        <v>3.5</v>
      </c>
      <c r="P7027" s="1" t="s">
        <v>59</v>
      </c>
      <c r="Q7027">
        <v>5</v>
      </c>
      <c r="R7027" s="1" t="s">
        <v>72</v>
      </c>
      <c r="S7027" s="1" t="s">
        <v>72</v>
      </c>
      <c r="T7027">
        <v>1</v>
      </c>
      <c r="U7027">
        <v>1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1</v>
      </c>
      <c r="AB7027">
        <v>1</v>
      </c>
      <c r="AC7027">
        <v>0</v>
      </c>
      <c r="AD7027">
        <v>1</v>
      </c>
      <c r="AE7027">
        <v>0</v>
      </c>
      <c r="AF7027">
        <v>0</v>
      </c>
      <c r="AG7027">
        <v>1</v>
      </c>
      <c r="AH7027">
        <v>0</v>
      </c>
      <c r="AI7027">
        <v>1</v>
      </c>
      <c r="AJ7027">
        <v>0</v>
      </c>
      <c r="AK7027">
        <v>1</v>
      </c>
      <c r="AL7027">
        <v>36000</v>
      </c>
      <c r="AM7027">
        <v>3</v>
      </c>
      <c r="AN7027">
        <v>100000</v>
      </c>
      <c r="AO7027">
        <v>5</v>
      </c>
      <c r="AP7027">
        <v>36000</v>
      </c>
      <c r="AQ7027">
        <v>3</v>
      </c>
      <c r="AR7027">
        <v>38.9</v>
      </c>
      <c r="AS7027" s="1" t="s">
        <v>62</v>
      </c>
      <c r="AV7027">
        <v>36000</v>
      </c>
      <c r="AW7027" s="1" t="s">
        <v>110</v>
      </c>
      <c r="AX7027">
        <v>2007</v>
      </c>
      <c r="AY7027" s="1" t="s">
        <v>76</v>
      </c>
      <c r="AZ7027">
        <v>215</v>
      </c>
      <c r="BA7027">
        <v>65</v>
      </c>
      <c r="BB7027" s="1" t="s">
        <v>73</v>
      </c>
      <c r="BC7027">
        <v>17</v>
      </c>
    </row>
    <row r="7028" spans="1:55" x14ac:dyDescent="0.25">
      <c r="A7028">
        <v>35100</v>
      </c>
      <c r="B7028">
        <v>17</v>
      </c>
      <c r="C7028" s="1" t="s">
        <v>86</v>
      </c>
      <c r="D7028" s="1" t="s">
        <v>80</v>
      </c>
      <c r="E7028">
        <v>5</v>
      </c>
      <c r="F7028">
        <v>4</v>
      </c>
      <c r="G7028">
        <v>3998</v>
      </c>
      <c r="H7028">
        <v>120</v>
      </c>
      <c r="I7028">
        <v>63</v>
      </c>
      <c r="J7028">
        <v>58.4</v>
      </c>
      <c r="K7028">
        <v>19</v>
      </c>
      <c r="L7028">
        <v>390</v>
      </c>
      <c r="M7028" s="1" t="s">
        <v>69</v>
      </c>
      <c r="N7028">
        <v>340</v>
      </c>
      <c r="O7028">
        <v>5.7</v>
      </c>
      <c r="P7028" s="1" t="s">
        <v>59</v>
      </c>
      <c r="Q7028">
        <v>5</v>
      </c>
      <c r="R7028" s="1" t="s">
        <v>82</v>
      </c>
      <c r="S7028" s="1" t="s">
        <v>82</v>
      </c>
      <c r="T7028">
        <v>1</v>
      </c>
      <c r="U7028">
        <v>1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1</v>
      </c>
      <c r="AB7028">
        <v>1</v>
      </c>
      <c r="AC7028">
        <v>0</v>
      </c>
      <c r="AD7028">
        <v>1</v>
      </c>
      <c r="AE7028">
        <v>0</v>
      </c>
      <c r="AF7028">
        <v>0</v>
      </c>
      <c r="AG7028">
        <v>1</v>
      </c>
      <c r="AH7028">
        <v>0</v>
      </c>
      <c r="AI7028">
        <v>1</v>
      </c>
      <c r="AJ7028">
        <v>0</v>
      </c>
      <c r="AK7028">
        <v>1</v>
      </c>
      <c r="AL7028">
        <v>36000</v>
      </c>
      <c r="AM7028">
        <v>3</v>
      </c>
      <c r="AN7028">
        <v>100000</v>
      </c>
      <c r="AO7028">
        <v>5</v>
      </c>
      <c r="AP7028">
        <v>36000</v>
      </c>
      <c r="AQ7028">
        <v>3</v>
      </c>
      <c r="AR7028">
        <v>38.9</v>
      </c>
      <c r="AS7028" s="1" t="s">
        <v>62</v>
      </c>
      <c r="AV7028">
        <v>36000</v>
      </c>
      <c r="AW7028" s="1" t="s">
        <v>110</v>
      </c>
      <c r="AX7028">
        <v>2007</v>
      </c>
      <c r="AY7028" s="1" t="s">
        <v>76</v>
      </c>
      <c r="AZ7028">
        <v>225</v>
      </c>
      <c r="BA7028">
        <v>60</v>
      </c>
      <c r="BB7028" s="1" t="s">
        <v>73</v>
      </c>
      <c r="BC7028">
        <v>18</v>
      </c>
    </row>
    <row r="7029" spans="1:55" x14ac:dyDescent="0.25">
      <c r="A7029">
        <v>40545</v>
      </c>
      <c r="B7029">
        <v>14</v>
      </c>
      <c r="C7029" s="1" t="s">
        <v>86</v>
      </c>
      <c r="D7029" s="1" t="s">
        <v>80</v>
      </c>
      <c r="E7029">
        <v>5</v>
      </c>
      <c r="F7029">
        <v>4</v>
      </c>
      <c r="G7029">
        <v>4088</v>
      </c>
      <c r="H7029">
        <v>120</v>
      </c>
      <c r="I7029">
        <v>63</v>
      </c>
      <c r="J7029">
        <v>58.4</v>
      </c>
      <c r="K7029">
        <v>19</v>
      </c>
      <c r="L7029">
        <v>420</v>
      </c>
      <c r="M7029" s="1" t="s">
        <v>69</v>
      </c>
      <c r="N7029">
        <v>425</v>
      </c>
      <c r="O7029">
        <v>6.1</v>
      </c>
      <c r="P7029" s="1" t="s">
        <v>59</v>
      </c>
      <c r="Q7029">
        <v>5</v>
      </c>
      <c r="R7029" s="1" t="s">
        <v>82</v>
      </c>
      <c r="S7029" s="1" t="s">
        <v>82</v>
      </c>
      <c r="T7029">
        <v>1</v>
      </c>
      <c r="U7029">
        <v>1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1</v>
      </c>
      <c r="AB7029">
        <v>1</v>
      </c>
      <c r="AC7029">
        <v>0</v>
      </c>
      <c r="AD7029">
        <v>1</v>
      </c>
      <c r="AE7029">
        <v>0</v>
      </c>
      <c r="AF7029">
        <v>0</v>
      </c>
      <c r="AG7029">
        <v>1</v>
      </c>
      <c r="AH7029">
        <v>1</v>
      </c>
      <c r="AI7029">
        <v>1</v>
      </c>
      <c r="AJ7029">
        <v>0</v>
      </c>
      <c r="AK7029">
        <v>1</v>
      </c>
      <c r="AL7029">
        <v>36000</v>
      </c>
      <c r="AM7029">
        <v>3</v>
      </c>
      <c r="AN7029">
        <v>100000</v>
      </c>
      <c r="AO7029">
        <v>5</v>
      </c>
      <c r="AP7029">
        <v>36000</v>
      </c>
      <c r="AQ7029">
        <v>3</v>
      </c>
      <c r="AR7029">
        <v>38.9</v>
      </c>
      <c r="AS7029" s="1" t="s">
        <v>62</v>
      </c>
      <c r="AV7029">
        <v>36000</v>
      </c>
      <c r="AW7029" s="1" t="s">
        <v>110</v>
      </c>
      <c r="AX7029">
        <v>2007</v>
      </c>
      <c r="AY7029" s="1" t="s">
        <v>76</v>
      </c>
      <c r="AZ7029">
        <v>245</v>
      </c>
      <c r="BA7029">
        <v>45</v>
      </c>
      <c r="BB7029" s="1" t="s">
        <v>81</v>
      </c>
      <c r="BC7029">
        <v>20</v>
      </c>
    </row>
    <row r="7030" spans="1:55" x14ac:dyDescent="0.25">
      <c r="A7030">
        <v>35100</v>
      </c>
      <c r="B7030">
        <v>17</v>
      </c>
      <c r="C7030" s="1" t="s">
        <v>86</v>
      </c>
      <c r="D7030" s="1" t="s">
        <v>80</v>
      </c>
      <c r="E7030">
        <v>5</v>
      </c>
      <c r="F7030">
        <v>4</v>
      </c>
      <c r="G7030">
        <v>3998</v>
      </c>
      <c r="H7030">
        <v>120</v>
      </c>
      <c r="I7030">
        <v>63</v>
      </c>
      <c r="J7030">
        <v>58.4</v>
      </c>
      <c r="K7030">
        <v>19</v>
      </c>
      <c r="L7030">
        <v>390</v>
      </c>
      <c r="M7030" s="1" t="s">
        <v>69</v>
      </c>
      <c r="N7030">
        <v>340</v>
      </c>
      <c r="O7030">
        <v>5.7</v>
      </c>
      <c r="P7030" s="1" t="s">
        <v>59</v>
      </c>
      <c r="Q7030">
        <v>5</v>
      </c>
      <c r="R7030" s="1" t="s">
        <v>82</v>
      </c>
      <c r="S7030" s="1" t="s">
        <v>82</v>
      </c>
      <c r="T7030">
        <v>1</v>
      </c>
      <c r="U7030">
        <v>1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1</v>
      </c>
      <c r="AB7030">
        <v>1</v>
      </c>
      <c r="AC7030">
        <v>0</v>
      </c>
      <c r="AD7030">
        <v>1</v>
      </c>
      <c r="AE7030">
        <v>0</v>
      </c>
      <c r="AF7030">
        <v>0</v>
      </c>
      <c r="AG7030">
        <v>1</v>
      </c>
      <c r="AH7030">
        <v>0</v>
      </c>
      <c r="AI7030">
        <v>1</v>
      </c>
      <c r="AJ7030">
        <v>0</v>
      </c>
      <c r="AK7030">
        <v>1</v>
      </c>
      <c r="AL7030">
        <v>36000</v>
      </c>
      <c r="AM7030">
        <v>3</v>
      </c>
      <c r="AN7030">
        <v>100000</v>
      </c>
      <c r="AO7030">
        <v>5</v>
      </c>
      <c r="AP7030">
        <v>36000</v>
      </c>
      <c r="AQ7030">
        <v>3</v>
      </c>
      <c r="AR7030">
        <v>38.9</v>
      </c>
      <c r="AS7030" s="1" t="s">
        <v>62</v>
      </c>
      <c r="AV7030">
        <v>36000</v>
      </c>
      <c r="AW7030" s="1" t="s">
        <v>110</v>
      </c>
      <c r="AX7030">
        <v>2007</v>
      </c>
      <c r="AY7030" s="1" t="s">
        <v>76</v>
      </c>
      <c r="AZ7030">
        <v>225</v>
      </c>
      <c r="BA7030">
        <v>60</v>
      </c>
      <c r="BB7030" s="1" t="s">
        <v>73</v>
      </c>
      <c r="BC7030">
        <v>18</v>
      </c>
    </row>
    <row r="7031" spans="1:55" x14ac:dyDescent="0.25">
      <c r="A7031">
        <v>24445</v>
      </c>
      <c r="B7031">
        <v>21</v>
      </c>
      <c r="C7031" s="1" t="s">
        <v>68</v>
      </c>
      <c r="D7031" s="1" t="s">
        <v>80</v>
      </c>
      <c r="E7031">
        <v>5</v>
      </c>
      <c r="F7031">
        <v>4</v>
      </c>
      <c r="G7031">
        <v>3632</v>
      </c>
      <c r="H7031">
        <v>120</v>
      </c>
      <c r="I7031">
        <v>63</v>
      </c>
      <c r="J7031">
        <v>58.4</v>
      </c>
      <c r="K7031">
        <v>18</v>
      </c>
      <c r="L7031">
        <v>190</v>
      </c>
      <c r="M7031" s="1" t="s">
        <v>69</v>
      </c>
      <c r="N7031">
        <v>190</v>
      </c>
      <c r="O7031">
        <v>2.7</v>
      </c>
      <c r="P7031" s="1" t="s">
        <v>59</v>
      </c>
      <c r="Q7031">
        <v>4</v>
      </c>
      <c r="R7031" s="1" t="s">
        <v>72</v>
      </c>
      <c r="S7031" s="1" t="s">
        <v>72</v>
      </c>
      <c r="T7031">
        <v>1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1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36000</v>
      </c>
      <c r="AM7031">
        <v>3</v>
      </c>
      <c r="AN7031">
        <v>100000</v>
      </c>
      <c r="AO7031">
        <v>5</v>
      </c>
      <c r="AP7031">
        <v>36000</v>
      </c>
      <c r="AQ7031">
        <v>3</v>
      </c>
      <c r="AR7031">
        <v>38.9</v>
      </c>
      <c r="AS7031" s="1" t="s">
        <v>100</v>
      </c>
      <c r="AV7031">
        <v>36000</v>
      </c>
      <c r="AW7031" s="1" t="s">
        <v>110</v>
      </c>
      <c r="AX7031">
        <v>2007</v>
      </c>
      <c r="AY7031" s="1" t="s">
        <v>76</v>
      </c>
      <c r="AZ7031">
        <v>215</v>
      </c>
      <c r="BA7031">
        <v>65</v>
      </c>
      <c r="BB7031" s="1" t="s">
        <v>73</v>
      </c>
      <c r="BC7031">
        <v>17</v>
      </c>
    </row>
    <row r="7032" spans="1:55" x14ac:dyDescent="0.25">
      <c r="A7032">
        <v>31200</v>
      </c>
      <c r="B7032">
        <v>17</v>
      </c>
      <c r="C7032" s="1" t="s">
        <v>68</v>
      </c>
      <c r="D7032" s="1" t="s">
        <v>67</v>
      </c>
      <c r="E7032">
        <v>5</v>
      </c>
      <c r="F7032">
        <v>4</v>
      </c>
      <c r="G7032">
        <v>3933</v>
      </c>
      <c r="H7032">
        <v>120</v>
      </c>
      <c r="I7032">
        <v>63</v>
      </c>
      <c r="J7032">
        <v>58.9</v>
      </c>
      <c r="K7032">
        <v>19</v>
      </c>
      <c r="L7032">
        <v>250</v>
      </c>
      <c r="M7032" s="1" t="s">
        <v>69</v>
      </c>
      <c r="N7032">
        <v>250</v>
      </c>
      <c r="O7032">
        <v>3.5</v>
      </c>
      <c r="P7032" s="1" t="s">
        <v>59</v>
      </c>
      <c r="Q7032">
        <v>5</v>
      </c>
      <c r="R7032" s="1" t="s">
        <v>72</v>
      </c>
      <c r="S7032" s="1" t="s">
        <v>72</v>
      </c>
      <c r="T7032">
        <v>1</v>
      </c>
      <c r="U7032">
        <v>1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1</v>
      </c>
      <c r="AB7032">
        <v>1</v>
      </c>
      <c r="AC7032">
        <v>0</v>
      </c>
      <c r="AD7032">
        <v>1</v>
      </c>
      <c r="AE7032">
        <v>0</v>
      </c>
      <c r="AF7032">
        <v>0</v>
      </c>
      <c r="AG7032">
        <v>1</v>
      </c>
      <c r="AH7032">
        <v>0</v>
      </c>
      <c r="AI7032">
        <v>1</v>
      </c>
      <c r="AJ7032">
        <v>0</v>
      </c>
      <c r="AK7032">
        <v>1</v>
      </c>
      <c r="AL7032">
        <v>36000</v>
      </c>
      <c r="AM7032">
        <v>3</v>
      </c>
      <c r="AN7032">
        <v>100000</v>
      </c>
      <c r="AO7032">
        <v>5</v>
      </c>
      <c r="AP7032">
        <v>36000</v>
      </c>
      <c r="AQ7032">
        <v>3</v>
      </c>
      <c r="AR7032">
        <v>38.9</v>
      </c>
      <c r="AS7032" s="1" t="s">
        <v>62</v>
      </c>
      <c r="AV7032">
        <v>36000</v>
      </c>
      <c r="AW7032" s="1" t="s">
        <v>110</v>
      </c>
      <c r="AX7032">
        <v>2007</v>
      </c>
      <c r="AY7032" s="1" t="s">
        <v>76</v>
      </c>
      <c r="AZ7032">
        <v>225</v>
      </c>
      <c r="BA7032">
        <v>60</v>
      </c>
      <c r="BB7032" s="1" t="s">
        <v>73</v>
      </c>
      <c r="BC7032">
        <v>18</v>
      </c>
    </row>
    <row r="7033" spans="1:55" x14ac:dyDescent="0.25">
      <c r="A7033">
        <v>31200</v>
      </c>
      <c r="B7033">
        <v>17</v>
      </c>
      <c r="C7033" s="1" t="s">
        <v>68</v>
      </c>
      <c r="D7033" s="1" t="s">
        <v>67</v>
      </c>
      <c r="E7033">
        <v>5</v>
      </c>
      <c r="F7033">
        <v>4</v>
      </c>
      <c r="G7033">
        <v>3933</v>
      </c>
      <c r="H7033">
        <v>120</v>
      </c>
      <c r="I7033">
        <v>63</v>
      </c>
      <c r="J7033">
        <v>58.9</v>
      </c>
      <c r="K7033">
        <v>19</v>
      </c>
      <c r="L7033">
        <v>250</v>
      </c>
      <c r="M7033" s="1" t="s">
        <v>69</v>
      </c>
      <c r="N7033">
        <v>250</v>
      </c>
      <c r="O7033">
        <v>3.5</v>
      </c>
      <c r="P7033" s="1" t="s">
        <v>59</v>
      </c>
      <c r="Q7033">
        <v>5</v>
      </c>
      <c r="R7033" s="1" t="s">
        <v>72</v>
      </c>
      <c r="S7033" s="1" t="s">
        <v>72</v>
      </c>
      <c r="T7033">
        <v>1</v>
      </c>
      <c r="U7033">
        <v>1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1</v>
      </c>
      <c r="AB7033">
        <v>1</v>
      </c>
      <c r="AC7033">
        <v>0</v>
      </c>
      <c r="AD7033">
        <v>1</v>
      </c>
      <c r="AE7033">
        <v>0</v>
      </c>
      <c r="AF7033">
        <v>0</v>
      </c>
      <c r="AG7033">
        <v>1</v>
      </c>
      <c r="AH7033">
        <v>0</v>
      </c>
      <c r="AI7033">
        <v>1</v>
      </c>
      <c r="AJ7033">
        <v>0</v>
      </c>
      <c r="AK7033">
        <v>1</v>
      </c>
      <c r="AL7033">
        <v>36000</v>
      </c>
      <c r="AM7033">
        <v>3</v>
      </c>
      <c r="AN7033">
        <v>100000</v>
      </c>
      <c r="AO7033">
        <v>5</v>
      </c>
      <c r="AP7033">
        <v>36000</v>
      </c>
      <c r="AQ7033">
        <v>3</v>
      </c>
      <c r="AR7033">
        <v>38.9</v>
      </c>
      <c r="AS7033" s="1" t="s">
        <v>62</v>
      </c>
      <c r="AV7033">
        <v>36000</v>
      </c>
      <c r="AW7033" s="1" t="s">
        <v>110</v>
      </c>
      <c r="AX7033">
        <v>2007</v>
      </c>
      <c r="AY7033" s="1" t="s">
        <v>76</v>
      </c>
      <c r="AZ7033">
        <v>225</v>
      </c>
      <c r="BA7033">
        <v>60</v>
      </c>
      <c r="BB7033" s="1" t="s">
        <v>73</v>
      </c>
      <c r="BC7033">
        <v>18</v>
      </c>
    </row>
    <row r="7034" spans="1:55" x14ac:dyDescent="0.25">
      <c r="A7034">
        <v>23775</v>
      </c>
      <c r="B7034">
        <v>21</v>
      </c>
      <c r="C7034" s="1" t="s">
        <v>68</v>
      </c>
      <c r="D7034" s="1" t="s">
        <v>80</v>
      </c>
      <c r="E7034">
        <v>5</v>
      </c>
      <c r="F7034">
        <v>4</v>
      </c>
      <c r="G7034">
        <v>3712</v>
      </c>
      <c r="H7034">
        <v>120</v>
      </c>
      <c r="I7034">
        <v>63</v>
      </c>
      <c r="J7034">
        <v>58.4</v>
      </c>
      <c r="K7034">
        <v>18</v>
      </c>
      <c r="L7034">
        <v>190</v>
      </c>
      <c r="M7034" s="1" t="s">
        <v>69</v>
      </c>
      <c r="N7034">
        <v>190</v>
      </c>
      <c r="O7034">
        <v>2.7</v>
      </c>
      <c r="P7034" s="1" t="s">
        <v>59</v>
      </c>
      <c r="Q7034">
        <v>4</v>
      </c>
      <c r="R7034" s="1" t="s">
        <v>72</v>
      </c>
      <c r="S7034" s="1" t="s">
        <v>72</v>
      </c>
      <c r="T7034">
        <v>1</v>
      </c>
      <c r="U7034">
        <v>1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1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36000</v>
      </c>
      <c r="AM7034">
        <v>3</v>
      </c>
      <c r="AN7034">
        <v>100000</v>
      </c>
      <c r="AO7034">
        <v>5</v>
      </c>
      <c r="AP7034">
        <v>36000</v>
      </c>
      <c r="AQ7034">
        <v>3</v>
      </c>
      <c r="AR7034">
        <v>38.9</v>
      </c>
      <c r="AS7034" s="1" t="s">
        <v>100</v>
      </c>
      <c r="AW7034" s="1" t="s">
        <v>110</v>
      </c>
      <c r="AX7034">
        <v>2006</v>
      </c>
      <c r="AY7034" s="1" t="s">
        <v>76</v>
      </c>
      <c r="AZ7034">
        <v>215</v>
      </c>
      <c r="BA7034">
        <v>65</v>
      </c>
      <c r="BB7034" s="1" t="s">
        <v>73</v>
      </c>
      <c r="BC7034">
        <v>17</v>
      </c>
    </row>
    <row r="7035" spans="1:55" x14ac:dyDescent="0.25">
      <c r="A7035">
        <v>27825</v>
      </c>
      <c r="B7035">
        <v>19</v>
      </c>
      <c r="C7035" s="1" t="s">
        <v>68</v>
      </c>
      <c r="D7035" s="1" t="s">
        <v>80</v>
      </c>
      <c r="E7035">
        <v>5</v>
      </c>
      <c r="F7035">
        <v>4</v>
      </c>
      <c r="G7035">
        <v>3758</v>
      </c>
      <c r="H7035">
        <v>120</v>
      </c>
      <c r="I7035">
        <v>63</v>
      </c>
      <c r="J7035">
        <v>58.4</v>
      </c>
      <c r="K7035">
        <v>18</v>
      </c>
      <c r="L7035">
        <v>250</v>
      </c>
      <c r="M7035" s="1" t="s">
        <v>69</v>
      </c>
      <c r="N7035">
        <v>250</v>
      </c>
      <c r="O7035">
        <v>3.5</v>
      </c>
      <c r="P7035" s="1" t="s">
        <v>59</v>
      </c>
      <c r="Q7035">
        <v>4</v>
      </c>
      <c r="R7035" s="1" t="s">
        <v>72</v>
      </c>
      <c r="S7035" s="1" t="s">
        <v>72</v>
      </c>
      <c r="T7035">
        <v>1</v>
      </c>
      <c r="U7035">
        <v>1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1</v>
      </c>
      <c r="AB7035">
        <v>1</v>
      </c>
      <c r="AC7035">
        <v>0</v>
      </c>
      <c r="AD7035">
        <v>1</v>
      </c>
      <c r="AE7035">
        <v>0</v>
      </c>
      <c r="AF7035">
        <v>0</v>
      </c>
      <c r="AG7035">
        <v>1</v>
      </c>
      <c r="AH7035">
        <v>0</v>
      </c>
      <c r="AI7035">
        <v>1</v>
      </c>
      <c r="AJ7035">
        <v>0</v>
      </c>
      <c r="AK7035">
        <v>1</v>
      </c>
      <c r="AL7035">
        <v>36000</v>
      </c>
      <c r="AM7035">
        <v>3</v>
      </c>
      <c r="AN7035">
        <v>100000</v>
      </c>
      <c r="AO7035">
        <v>5</v>
      </c>
      <c r="AP7035">
        <v>36000</v>
      </c>
      <c r="AQ7035">
        <v>3</v>
      </c>
      <c r="AR7035">
        <v>38.9</v>
      </c>
      <c r="AS7035" s="1" t="s">
        <v>62</v>
      </c>
      <c r="AW7035" s="1" t="s">
        <v>110</v>
      </c>
      <c r="AX7035">
        <v>2006</v>
      </c>
      <c r="AY7035" s="1" t="s">
        <v>76</v>
      </c>
      <c r="AZ7035">
        <v>215</v>
      </c>
      <c r="BA7035">
        <v>65</v>
      </c>
      <c r="BB7035" s="1" t="s">
        <v>73</v>
      </c>
      <c r="BC7035">
        <v>17</v>
      </c>
    </row>
    <row r="7036" spans="1:55" x14ac:dyDescent="0.25">
      <c r="A7036">
        <v>39920</v>
      </c>
      <c r="B7036">
        <v>14</v>
      </c>
      <c r="C7036" s="1" t="s">
        <v>86</v>
      </c>
      <c r="D7036" s="1" t="s">
        <v>80</v>
      </c>
      <c r="E7036">
        <v>5</v>
      </c>
      <c r="F7036">
        <v>4</v>
      </c>
      <c r="G7036">
        <v>4046</v>
      </c>
      <c r="H7036">
        <v>120</v>
      </c>
      <c r="I7036">
        <v>63</v>
      </c>
      <c r="J7036">
        <v>58.4</v>
      </c>
      <c r="K7036">
        <v>19</v>
      </c>
      <c r="L7036">
        <v>420</v>
      </c>
      <c r="M7036" s="1" t="s">
        <v>69</v>
      </c>
      <c r="N7036">
        <v>425</v>
      </c>
      <c r="O7036">
        <v>6.1</v>
      </c>
      <c r="P7036" s="1" t="s">
        <v>59</v>
      </c>
      <c r="Q7036">
        <v>5</v>
      </c>
      <c r="R7036" s="1" t="s">
        <v>82</v>
      </c>
      <c r="S7036" s="1" t="s">
        <v>82</v>
      </c>
      <c r="T7036">
        <v>1</v>
      </c>
      <c r="U7036">
        <v>1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1</v>
      </c>
      <c r="AB7036">
        <v>1</v>
      </c>
      <c r="AC7036">
        <v>0</v>
      </c>
      <c r="AD7036">
        <v>1</v>
      </c>
      <c r="AE7036">
        <v>0</v>
      </c>
      <c r="AF7036">
        <v>0</v>
      </c>
      <c r="AG7036">
        <v>1</v>
      </c>
      <c r="AH7036">
        <v>1</v>
      </c>
      <c r="AI7036">
        <v>1</v>
      </c>
      <c r="AJ7036">
        <v>0</v>
      </c>
      <c r="AK7036">
        <v>1</v>
      </c>
      <c r="AL7036">
        <v>36000</v>
      </c>
      <c r="AM7036">
        <v>3</v>
      </c>
      <c r="AN7036">
        <v>100000</v>
      </c>
      <c r="AO7036">
        <v>5</v>
      </c>
      <c r="AP7036">
        <v>36000</v>
      </c>
      <c r="AQ7036">
        <v>3</v>
      </c>
      <c r="AR7036">
        <v>38.9</v>
      </c>
      <c r="AS7036" s="1" t="s">
        <v>62</v>
      </c>
      <c r="AW7036" s="1" t="s">
        <v>110</v>
      </c>
      <c r="AX7036">
        <v>2006</v>
      </c>
      <c r="AY7036" s="1" t="s">
        <v>76</v>
      </c>
      <c r="AZ7036">
        <v>245</v>
      </c>
      <c r="BA7036">
        <v>45</v>
      </c>
      <c r="BB7036" s="1" t="s">
        <v>81</v>
      </c>
      <c r="BC7036">
        <v>20</v>
      </c>
    </row>
    <row r="7037" spans="1:55" x14ac:dyDescent="0.25">
      <c r="A7037">
        <v>34055</v>
      </c>
      <c r="B7037">
        <v>17</v>
      </c>
      <c r="C7037" s="1" t="s">
        <v>86</v>
      </c>
      <c r="D7037" s="1" t="s">
        <v>80</v>
      </c>
      <c r="E7037">
        <v>5</v>
      </c>
      <c r="F7037">
        <v>4</v>
      </c>
      <c r="G7037">
        <v>4046</v>
      </c>
      <c r="H7037">
        <v>120</v>
      </c>
      <c r="I7037">
        <v>63</v>
      </c>
      <c r="J7037">
        <v>58.4</v>
      </c>
      <c r="K7037">
        <v>19</v>
      </c>
      <c r="L7037">
        <v>390</v>
      </c>
      <c r="M7037" s="1" t="s">
        <v>69</v>
      </c>
      <c r="N7037">
        <v>340</v>
      </c>
      <c r="O7037">
        <v>5.7</v>
      </c>
      <c r="P7037" s="1" t="s">
        <v>59</v>
      </c>
      <c r="Q7037">
        <v>5</v>
      </c>
      <c r="R7037" s="1" t="s">
        <v>82</v>
      </c>
      <c r="S7037" s="1" t="s">
        <v>82</v>
      </c>
      <c r="T7037">
        <v>1</v>
      </c>
      <c r="U7037">
        <v>1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1</v>
      </c>
      <c r="AB7037">
        <v>1</v>
      </c>
      <c r="AC7037">
        <v>0</v>
      </c>
      <c r="AD7037">
        <v>1</v>
      </c>
      <c r="AE7037">
        <v>0</v>
      </c>
      <c r="AF7037">
        <v>0</v>
      </c>
      <c r="AG7037">
        <v>1</v>
      </c>
      <c r="AH7037">
        <v>0</v>
      </c>
      <c r="AI7037">
        <v>1</v>
      </c>
      <c r="AJ7037">
        <v>0</v>
      </c>
      <c r="AK7037">
        <v>1</v>
      </c>
      <c r="AL7037">
        <v>36000</v>
      </c>
      <c r="AM7037">
        <v>3</v>
      </c>
      <c r="AN7037">
        <v>100000</v>
      </c>
      <c r="AO7037">
        <v>5</v>
      </c>
      <c r="AP7037">
        <v>36000</v>
      </c>
      <c r="AQ7037">
        <v>3</v>
      </c>
      <c r="AR7037">
        <v>38.9</v>
      </c>
      <c r="AS7037" s="1" t="s">
        <v>62</v>
      </c>
      <c r="AW7037" s="1" t="s">
        <v>110</v>
      </c>
      <c r="AX7037">
        <v>2006</v>
      </c>
      <c r="AY7037" s="1" t="s">
        <v>76</v>
      </c>
      <c r="AZ7037">
        <v>225</v>
      </c>
      <c r="BA7037">
        <v>60</v>
      </c>
      <c r="BB7037" s="1" t="s">
        <v>73</v>
      </c>
      <c r="BC7037">
        <v>18</v>
      </c>
    </row>
    <row r="7038" spans="1:55" x14ac:dyDescent="0.25">
      <c r="A7038">
        <v>23405</v>
      </c>
      <c r="B7038">
        <v>21</v>
      </c>
      <c r="C7038" s="1" t="s">
        <v>68</v>
      </c>
      <c r="D7038" s="1" t="s">
        <v>80</v>
      </c>
      <c r="E7038">
        <v>5</v>
      </c>
      <c r="F7038">
        <v>4</v>
      </c>
      <c r="G7038">
        <v>3623</v>
      </c>
      <c r="H7038">
        <v>120</v>
      </c>
      <c r="I7038">
        <v>63</v>
      </c>
      <c r="J7038">
        <v>58.4</v>
      </c>
      <c r="K7038">
        <v>18</v>
      </c>
      <c r="L7038">
        <v>190</v>
      </c>
      <c r="M7038" s="1" t="s">
        <v>69</v>
      </c>
      <c r="N7038">
        <v>190</v>
      </c>
      <c r="O7038">
        <v>2.7</v>
      </c>
      <c r="P7038" s="1" t="s">
        <v>59</v>
      </c>
      <c r="Q7038">
        <v>4</v>
      </c>
      <c r="R7038" s="1" t="s">
        <v>72</v>
      </c>
      <c r="S7038" s="1" t="s">
        <v>72</v>
      </c>
      <c r="T7038">
        <v>1</v>
      </c>
      <c r="U7038">
        <v>1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1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36000</v>
      </c>
      <c r="AM7038">
        <v>3</v>
      </c>
      <c r="AN7038">
        <v>100000</v>
      </c>
      <c r="AO7038">
        <v>5</v>
      </c>
      <c r="AP7038">
        <v>70000</v>
      </c>
      <c r="AQ7038">
        <v>7</v>
      </c>
      <c r="AR7038">
        <v>38.9</v>
      </c>
      <c r="AS7038" s="1" t="s">
        <v>100</v>
      </c>
      <c r="AV7038">
        <v>36000</v>
      </c>
      <c r="AW7038" s="1" t="s">
        <v>110</v>
      </c>
      <c r="AX7038">
        <v>2005</v>
      </c>
      <c r="AY7038" s="1" t="s">
        <v>76</v>
      </c>
      <c r="AZ7038">
        <v>215</v>
      </c>
      <c r="BA7038">
        <v>65</v>
      </c>
      <c r="BB7038" s="1" t="s">
        <v>73</v>
      </c>
      <c r="BC7038">
        <v>17</v>
      </c>
    </row>
    <row r="7039" spans="1:55" x14ac:dyDescent="0.25">
      <c r="A7039">
        <v>39370</v>
      </c>
      <c r="B7039">
        <v>14</v>
      </c>
      <c r="C7039" s="1" t="s">
        <v>86</v>
      </c>
      <c r="D7039" s="1" t="s">
        <v>80</v>
      </c>
      <c r="E7039">
        <v>5</v>
      </c>
      <c r="F7039">
        <v>4</v>
      </c>
      <c r="G7039">
        <v>4043</v>
      </c>
      <c r="H7039">
        <v>120</v>
      </c>
      <c r="I7039">
        <v>63</v>
      </c>
      <c r="J7039">
        <v>58.4</v>
      </c>
      <c r="K7039">
        <v>19</v>
      </c>
      <c r="L7039">
        <v>420</v>
      </c>
      <c r="M7039" s="1" t="s">
        <v>69</v>
      </c>
      <c r="N7039">
        <v>425</v>
      </c>
      <c r="O7039">
        <v>6.1</v>
      </c>
      <c r="P7039" s="1" t="s">
        <v>59</v>
      </c>
      <c r="Q7039">
        <v>5</v>
      </c>
      <c r="R7039" s="1" t="s">
        <v>82</v>
      </c>
      <c r="S7039" s="1" t="s">
        <v>82</v>
      </c>
      <c r="T7039">
        <v>1</v>
      </c>
      <c r="U7039">
        <v>1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1</v>
      </c>
      <c r="AB7039">
        <v>1</v>
      </c>
      <c r="AC7039">
        <v>0</v>
      </c>
      <c r="AD7039">
        <v>1</v>
      </c>
      <c r="AE7039">
        <v>0</v>
      </c>
      <c r="AF7039">
        <v>0</v>
      </c>
      <c r="AG7039">
        <v>1</v>
      </c>
      <c r="AH7039">
        <v>1</v>
      </c>
      <c r="AI7039">
        <v>0</v>
      </c>
      <c r="AJ7039">
        <v>0</v>
      </c>
      <c r="AK7039">
        <v>1</v>
      </c>
      <c r="AL7039">
        <v>36000</v>
      </c>
      <c r="AM7039">
        <v>3</v>
      </c>
      <c r="AN7039">
        <v>100000</v>
      </c>
      <c r="AO7039">
        <v>5</v>
      </c>
      <c r="AP7039">
        <v>70000</v>
      </c>
      <c r="AQ7039">
        <v>7</v>
      </c>
      <c r="AS7039" s="1" t="s">
        <v>62</v>
      </c>
      <c r="AV7039">
        <v>36000</v>
      </c>
      <c r="AW7039" s="1" t="s">
        <v>110</v>
      </c>
      <c r="AX7039">
        <v>2005</v>
      </c>
      <c r="AY7039" s="1" t="s">
        <v>76</v>
      </c>
      <c r="AZ7039">
        <v>245</v>
      </c>
      <c r="BA7039">
        <v>45</v>
      </c>
      <c r="BB7039" s="1" t="s">
        <v>81</v>
      </c>
      <c r="BC7039">
        <v>20</v>
      </c>
    </row>
    <row r="7040" spans="1:55" x14ac:dyDescent="0.25">
      <c r="A7040">
        <v>34455</v>
      </c>
      <c r="B7040">
        <v>17</v>
      </c>
      <c r="C7040" s="1" t="s">
        <v>86</v>
      </c>
      <c r="D7040" s="1" t="s">
        <v>67</v>
      </c>
      <c r="E7040">
        <v>5</v>
      </c>
      <c r="F7040">
        <v>4</v>
      </c>
      <c r="G7040">
        <v>4166</v>
      </c>
      <c r="H7040">
        <v>120</v>
      </c>
      <c r="I7040">
        <v>63</v>
      </c>
      <c r="J7040">
        <v>58.4</v>
      </c>
      <c r="K7040">
        <v>19</v>
      </c>
      <c r="L7040">
        <v>390</v>
      </c>
      <c r="M7040" s="1" t="s">
        <v>69</v>
      </c>
      <c r="N7040">
        <v>340</v>
      </c>
      <c r="O7040">
        <v>5.7</v>
      </c>
      <c r="P7040" s="1" t="s">
        <v>59</v>
      </c>
      <c r="Q7040">
        <v>5</v>
      </c>
      <c r="R7040" s="1" t="s">
        <v>82</v>
      </c>
      <c r="S7040" s="1" t="s">
        <v>82</v>
      </c>
      <c r="T7040">
        <v>1</v>
      </c>
      <c r="U7040">
        <v>1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1</v>
      </c>
      <c r="AB7040">
        <v>1</v>
      </c>
      <c r="AC7040">
        <v>0</v>
      </c>
      <c r="AD7040">
        <v>1</v>
      </c>
      <c r="AE7040">
        <v>0</v>
      </c>
      <c r="AF7040">
        <v>0</v>
      </c>
      <c r="AG7040">
        <v>1</v>
      </c>
      <c r="AH7040">
        <v>0</v>
      </c>
      <c r="AI7040">
        <v>0</v>
      </c>
      <c r="AJ7040">
        <v>0</v>
      </c>
      <c r="AK7040">
        <v>1</v>
      </c>
      <c r="AL7040">
        <v>36000</v>
      </c>
      <c r="AM7040">
        <v>3</v>
      </c>
      <c r="AN7040">
        <v>100000</v>
      </c>
      <c r="AO7040">
        <v>5</v>
      </c>
      <c r="AP7040">
        <v>70000</v>
      </c>
      <c r="AQ7040">
        <v>7</v>
      </c>
      <c r="AS7040" s="1" t="s">
        <v>62</v>
      </c>
      <c r="AV7040">
        <v>36000</v>
      </c>
      <c r="AW7040" s="1" t="s">
        <v>110</v>
      </c>
      <c r="AX7040">
        <v>2005</v>
      </c>
      <c r="AY7040" s="1" t="s">
        <v>76</v>
      </c>
      <c r="AZ7040">
        <v>225</v>
      </c>
      <c r="BA7040">
        <v>60</v>
      </c>
      <c r="BB7040" s="1" t="s">
        <v>65</v>
      </c>
      <c r="BC7040">
        <v>18</v>
      </c>
    </row>
    <row r="7041" spans="1:55" x14ac:dyDescent="0.25">
      <c r="A7041">
        <v>33130</v>
      </c>
      <c r="B7041">
        <v>17</v>
      </c>
      <c r="C7041" s="1" t="s">
        <v>86</v>
      </c>
      <c r="D7041" s="1" t="s">
        <v>80</v>
      </c>
      <c r="E7041">
        <v>5</v>
      </c>
      <c r="F7041">
        <v>4</v>
      </c>
      <c r="G7041">
        <v>3980</v>
      </c>
      <c r="H7041">
        <v>120</v>
      </c>
      <c r="I7041">
        <v>63</v>
      </c>
      <c r="J7041">
        <v>58.4</v>
      </c>
      <c r="K7041">
        <v>19</v>
      </c>
      <c r="L7041">
        <v>390</v>
      </c>
      <c r="M7041" s="1" t="s">
        <v>69</v>
      </c>
      <c r="N7041">
        <v>340</v>
      </c>
      <c r="O7041">
        <v>5.7</v>
      </c>
      <c r="P7041" s="1" t="s">
        <v>59</v>
      </c>
      <c r="Q7041">
        <v>5</v>
      </c>
      <c r="R7041" s="1" t="s">
        <v>82</v>
      </c>
      <c r="S7041" s="1" t="s">
        <v>82</v>
      </c>
      <c r="T7041">
        <v>1</v>
      </c>
      <c r="U7041">
        <v>1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1</v>
      </c>
      <c r="AB7041">
        <v>1</v>
      </c>
      <c r="AC7041">
        <v>0</v>
      </c>
      <c r="AD7041">
        <v>1</v>
      </c>
      <c r="AE7041">
        <v>0</v>
      </c>
      <c r="AF7041">
        <v>0</v>
      </c>
      <c r="AG7041">
        <v>1</v>
      </c>
      <c r="AH7041">
        <v>0</v>
      </c>
      <c r="AI7041">
        <v>0</v>
      </c>
      <c r="AJ7041">
        <v>0</v>
      </c>
      <c r="AK7041">
        <v>1</v>
      </c>
      <c r="AL7041">
        <v>36000</v>
      </c>
      <c r="AM7041">
        <v>3</v>
      </c>
      <c r="AN7041">
        <v>100000</v>
      </c>
      <c r="AO7041">
        <v>5</v>
      </c>
      <c r="AP7041">
        <v>70000</v>
      </c>
      <c r="AQ7041">
        <v>7</v>
      </c>
      <c r="AR7041">
        <v>38.9</v>
      </c>
      <c r="AS7041" s="1" t="s">
        <v>62</v>
      </c>
      <c r="AV7041">
        <v>36000</v>
      </c>
      <c r="AW7041" s="1" t="s">
        <v>110</v>
      </c>
      <c r="AX7041">
        <v>2005</v>
      </c>
      <c r="AY7041" s="1" t="s">
        <v>76</v>
      </c>
      <c r="AZ7041">
        <v>225</v>
      </c>
      <c r="BA7041">
        <v>60</v>
      </c>
      <c r="BB7041" s="1" t="s">
        <v>65</v>
      </c>
      <c r="BC7041">
        <v>18</v>
      </c>
    </row>
    <row r="7042" spans="1:55" x14ac:dyDescent="0.25">
      <c r="A7042">
        <v>29405</v>
      </c>
      <c r="B7042">
        <v>17</v>
      </c>
      <c r="C7042" s="1" t="s">
        <v>68</v>
      </c>
      <c r="D7042" s="1" t="s">
        <v>67</v>
      </c>
      <c r="E7042">
        <v>5</v>
      </c>
      <c r="F7042">
        <v>4</v>
      </c>
      <c r="G7042">
        <v>3934</v>
      </c>
      <c r="H7042">
        <v>120</v>
      </c>
      <c r="I7042">
        <v>63</v>
      </c>
      <c r="J7042">
        <v>58.4</v>
      </c>
      <c r="K7042">
        <v>19</v>
      </c>
      <c r="L7042">
        <v>250</v>
      </c>
      <c r="M7042" s="1" t="s">
        <v>69</v>
      </c>
      <c r="N7042">
        <v>250</v>
      </c>
      <c r="O7042">
        <v>3.5</v>
      </c>
      <c r="P7042" s="1" t="s">
        <v>59</v>
      </c>
      <c r="Q7042">
        <v>5</v>
      </c>
      <c r="R7042" s="1" t="s">
        <v>72</v>
      </c>
      <c r="S7042" s="1" t="s">
        <v>72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1</v>
      </c>
      <c r="AB7042">
        <v>1</v>
      </c>
      <c r="AC7042">
        <v>0</v>
      </c>
      <c r="AD7042">
        <v>1</v>
      </c>
      <c r="AE7042">
        <v>0</v>
      </c>
      <c r="AF7042">
        <v>0</v>
      </c>
      <c r="AG7042">
        <v>1</v>
      </c>
      <c r="AH7042">
        <v>0</v>
      </c>
      <c r="AI7042">
        <v>0</v>
      </c>
      <c r="AJ7042">
        <v>0</v>
      </c>
      <c r="AK7042">
        <v>1</v>
      </c>
      <c r="AL7042">
        <v>36000</v>
      </c>
      <c r="AM7042">
        <v>3</v>
      </c>
      <c r="AN7042">
        <v>100000</v>
      </c>
      <c r="AO7042">
        <v>5</v>
      </c>
      <c r="AP7042">
        <v>70000</v>
      </c>
      <c r="AQ7042">
        <v>7</v>
      </c>
      <c r="AS7042" s="1" t="s">
        <v>62</v>
      </c>
      <c r="AV7042">
        <v>36000</v>
      </c>
      <c r="AW7042" s="1" t="s">
        <v>110</v>
      </c>
      <c r="AX7042">
        <v>2005</v>
      </c>
      <c r="AY7042" s="1" t="s">
        <v>76</v>
      </c>
      <c r="AZ7042">
        <v>225</v>
      </c>
      <c r="BA7042">
        <v>60</v>
      </c>
      <c r="BB7042" s="1" t="s">
        <v>65</v>
      </c>
      <c r="BC7042">
        <v>18</v>
      </c>
    </row>
    <row r="7043" spans="1:55" x14ac:dyDescent="0.25">
      <c r="A7043">
        <v>27305</v>
      </c>
      <c r="B7043">
        <v>19</v>
      </c>
      <c r="C7043" s="1" t="s">
        <v>68</v>
      </c>
      <c r="D7043" s="1" t="s">
        <v>80</v>
      </c>
      <c r="E7043">
        <v>5</v>
      </c>
      <c r="F7043">
        <v>4</v>
      </c>
      <c r="G7043">
        <v>3651</v>
      </c>
      <c r="H7043">
        <v>120</v>
      </c>
      <c r="I7043">
        <v>63</v>
      </c>
      <c r="J7043">
        <v>58.4</v>
      </c>
      <c r="K7043">
        <v>18</v>
      </c>
      <c r="L7043">
        <v>250</v>
      </c>
      <c r="M7043" s="1" t="s">
        <v>69</v>
      </c>
      <c r="N7043">
        <v>250</v>
      </c>
      <c r="O7043">
        <v>3.5</v>
      </c>
      <c r="P7043" s="1" t="s">
        <v>59</v>
      </c>
      <c r="Q7043">
        <v>4</v>
      </c>
      <c r="R7043" s="1" t="s">
        <v>72</v>
      </c>
      <c r="S7043" s="1" t="s">
        <v>72</v>
      </c>
      <c r="T7043">
        <v>1</v>
      </c>
      <c r="U7043">
        <v>1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1</v>
      </c>
      <c r="AB7043">
        <v>1</v>
      </c>
      <c r="AC7043">
        <v>0</v>
      </c>
      <c r="AD7043">
        <v>1</v>
      </c>
      <c r="AE7043">
        <v>0</v>
      </c>
      <c r="AF7043">
        <v>0</v>
      </c>
      <c r="AG7043">
        <v>1</v>
      </c>
      <c r="AH7043">
        <v>0</v>
      </c>
      <c r="AI7043">
        <v>0</v>
      </c>
      <c r="AJ7043">
        <v>0</v>
      </c>
      <c r="AK7043">
        <v>1</v>
      </c>
      <c r="AL7043">
        <v>36000</v>
      </c>
      <c r="AM7043">
        <v>3</v>
      </c>
      <c r="AN7043">
        <v>100000</v>
      </c>
      <c r="AO7043">
        <v>5</v>
      </c>
      <c r="AP7043">
        <v>70000</v>
      </c>
      <c r="AQ7043">
        <v>7</v>
      </c>
      <c r="AR7043">
        <v>38.9</v>
      </c>
      <c r="AS7043" s="1" t="s">
        <v>62</v>
      </c>
      <c r="AV7043">
        <v>36000</v>
      </c>
      <c r="AW7043" s="1" t="s">
        <v>110</v>
      </c>
      <c r="AX7043">
        <v>2005</v>
      </c>
      <c r="AY7043" s="1" t="s">
        <v>76</v>
      </c>
      <c r="AZ7043">
        <v>215</v>
      </c>
      <c r="BA7043">
        <v>65</v>
      </c>
      <c r="BB7043" s="1" t="s">
        <v>73</v>
      </c>
      <c r="BC7043">
        <v>17</v>
      </c>
    </row>
    <row r="7044" spans="1:55" x14ac:dyDescent="0.25">
      <c r="A7044">
        <v>33445</v>
      </c>
      <c r="B7044">
        <v>18</v>
      </c>
      <c r="C7044" s="1" t="s">
        <v>68</v>
      </c>
      <c r="D7044" s="1" t="s">
        <v>67</v>
      </c>
      <c r="E7044">
        <v>5</v>
      </c>
      <c r="F7044">
        <v>2</v>
      </c>
      <c r="G7044">
        <v>4108</v>
      </c>
      <c r="H7044">
        <v>116.2</v>
      </c>
      <c r="J7044">
        <v>57.5</v>
      </c>
      <c r="K7044">
        <v>18.5</v>
      </c>
      <c r="L7044">
        <v>268</v>
      </c>
      <c r="M7044" s="1" t="s">
        <v>69</v>
      </c>
      <c r="N7044">
        <v>305</v>
      </c>
      <c r="O7044">
        <v>3.6</v>
      </c>
      <c r="P7044" s="1" t="s">
        <v>59</v>
      </c>
      <c r="Q7044">
        <v>8</v>
      </c>
      <c r="R7044" s="1" t="s">
        <v>78</v>
      </c>
      <c r="S7044" s="1" t="s">
        <v>61</v>
      </c>
      <c r="T7044">
        <v>1</v>
      </c>
      <c r="U7044">
        <v>1</v>
      </c>
      <c r="V7044">
        <v>0</v>
      </c>
      <c r="W7044">
        <v>1</v>
      </c>
      <c r="X7044">
        <v>0</v>
      </c>
      <c r="Y7044">
        <v>1</v>
      </c>
      <c r="Z7044">
        <v>1</v>
      </c>
      <c r="AA7044">
        <v>1</v>
      </c>
      <c r="AB7044">
        <v>0</v>
      </c>
      <c r="AC7044">
        <v>1</v>
      </c>
      <c r="AD7044">
        <v>1</v>
      </c>
      <c r="AE7044">
        <v>0</v>
      </c>
      <c r="AF7044">
        <v>0</v>
      </c>
      <c r="AG7044">
        <v>1</v>
      </c>
      <c r="AH7044">
        <v>1</v>
      </c>
      <c r="AI7044">
        <v>1</v>
      </c>
      <c r="AJ7044">
        <v>1</v>
      </c>
      <c r="AK7044">
        <v>1</v>
      </c>
      <c r="AL7044">
        <v>36000</v>
      </c>
      <c r="AM7044">
        <v>3</v>
      </c>
      <c r="AN7044">
        <v>150000</v>
      </c>
      <c r="AO7044">
        <v>5</v>
      </c>
      <c r="AP7044">
        <v>60000</v>
      </c>
      <c r="AQ7044">
        <v>5</v>
      </c>
      <c r="AS7044" s="1" t="s">
        <v>62</v>
      </c>
      <c r="AV7044">
        <v>60000</v>
      </c>
      <c r="AW7044" s="1" t="s">
        <v>111</v>
      </c>
      <c r="AX7044">
        <v>2019</v>
      </c>
      <c r="AY7044" s="1" t="s">
        <v>76</v>
      </c>
      <c r="AZ7044">
        <v>235</v>
      </c>
      <c r="BA7044">
        <v>55</v>
      </c>
      <c r="BB7044" s="1" t="s">
        <v>65</v>
      </c>
      <c r="BC7044">
        <v>19</v>
      </c>
    </row>
    <row r="7045" spans="1:55" x14ac:dyDescent="0.25">
      <c r="A7045">
        <v>27845</v>
      </c>
      <c r="B7045">
        <v>19</v>
      </c>
      <c r="C7045" s="1" t="s">
        <v>68</v>
      </c>
      <c r="D7045" s="1" t="s">
        <v>80</v>
      </c>
      <c r="E7045">
        <v>5</v>
      </c>
      <c r="F7045">
        <v>2</v>
      </c>
      <c r="G7045">
        <v>3894</v>
      </c>
      <c r="H7045">
        <v>116.2</v>
      </c>
      <c r="I7045">
        <v>63.4</v>
      </c>
      <c r="J7045">
        <v>57.5</v>
      </c>
      <c r="K7045">
        <v>18.5</v>
      </c>
      <c r="L7045">
        <v>268</v>
      </c>
      <c r="M7045" s="1" t="s">
        <v>69</v>
      </c>
      <c r="N7045">
        <v>305</v>
      </c>
      <c r="O7045">
        <v>3.6</v>
      </c>
      <c r="P7045" s="1" t="s">
        <v>59</v>
      </c>
      <c r="Q7045">
        <v>8</v>
      </c>
      <c r="R7045" s="1" t="s">
        <v>78</v>
      </c>
      <c r="S7045" s="1" t="s">
        <v>61</v>
      </c>
      <c r="T7045">
        <v>1</v>
      </c>
      <c r="U7045">
        <v>1</v>
      </c>
      <c r="V7045">
        <v>0</v>
      </c>
      <c r="W7045">
        <v>1</v>
      </c>
      <c r="X7045">
        <v>0</v>
      </c>
      <c r="Y7045">
        <v>1</v>
      </c>
      <c r="Z7045">
        <v>1</v>
      </c>
      <c r="AA7045">
        <v>1</v>
      </c>
      <c r="AB7045">
        <v>0</v>
      </c>
      <c r="AC7045">
        <v>1</v>
      </c>
      <c r="AD7045">
        <v>1</v>
      </c>
      <c r="AE7045">
        <v>0</v>
      </c>
      <c r="AF7045">
        <v>0</v>
      </c>
      <c r="AG7045">
        <v>0</v>
      </c>
      <c r="AH7045">
        <v>0</v>
      </c>
      <c r="AI7045">
        <v>1</v>
      </c>
      <c r="AJ7045">
        <v>1</v>
      </c>
      <c r="AK7045">
        <v>1</v>
      </c>
      <c r="AL7045">
        <v>36000</v>
      </c>
      <c r="AM7045">
        <v>3</v>
      </c>
      <c r="AN7045">
        <v>150000</v>
      </c>
      <c r="AO7045">
        <v>5</v>
      </c>
      <c r="AP7045">
        <v>60000</v>
      </c>
      <c r="AQ7045">
        <v>5</v>
      </c>
      <c r="AR7045">
        <v>37.4</v>
      </c>
      <c r="AS7045" s="1" t="s">
        <v>62</v>
      </c>
      <c r="AV7045">
        <v>60000</v>
      </c>
      <c r="AW7045" s="1" t="s">
        <v>111</v>
      </c>
      <c r="AX7045">
        <v>2019</v>
      </c>
      <c r="AY7045" s="1" t="s">
        <v>76</v>
      </c>
      <c r="AZ7045">
        <v>235</v>
      </c>
      <c r="BA7045">
        <v>55</v>
      </c>
      <c r="BB7045" s="1" t="s">
        <v>65</v>
      </c>
      <c r="BC7045">
        <v>18</v>
      </c>
    </row>
    <row r="7046" spans="1:55" x14ac:dyDescent="0.25">
      <c r="A7046">
        <v>58995</v>
      </c>
      <c r="B7046">
        <v>13</v>
      </c>
      <c r="C7046" s="1" t="s">
        <v>86</v>
      </c>
      <c r="D7046" s="1" t="s">
        <v>80</v>
      </c>
      <c r="E7046">
        <v>5</v>
      </c>
      <c r="F7046">
        <v>2</v>
      </c>
      <c r="G7046">
        <v>4448</v>
      </c>
      <c r="H7046">
        <v>116.2</v>
      </c>
      <c r="I7046">
        <v>64</v>
      </c>
      <c r="J7046">
        <v>55.7</v>
      </c>
      <c r="K7046">
        <v>18.5</v>
      </c>
      <c r="L7046">
        <v>656</v>
      </c>
      <c r="M7046" s="1" t="s">
        <v>69</v>
      </c>
      <c r="N7046">
        <v>717</v>
      </c>
      <c r="O7046">
        <v>6.2</v>
      </c>
      <c r="P7046" s="1" t="s">
        <v>71</v>
      </c>
      <c r="Q7046">
        <v>6</v>
      </c>
      <c r="R7046" s="1" t="s">
        <v>78</v>
      </c>
      <c r="S7046" s="1" t="s">
        <v>61</v>
      </c>
      <c r="T7046">
        <v>1</v>
      </c>
      <c r="U7046">
        <v>1</v>
      </c>
      <c r="V7046">
        <v>0</v>
      </c>
      <c r="W7046">
        <v>1</v>
      </c>
      <c r="X7046">
        <v>0</v>
      </c>
      <c r="Y7046">
        <v>1</v>
      </c>
      <c r="Z7046">
        <v>1</v>
      </c>
      <c r="AA7046">
        <v>1</v>
      </c>
      <c r="AB7046">
        <v>0</v>
      </c>
      <c r="AC7046">
        <v>1</v>
      </c>
      <c r="AD7046">
        <v>1</v>
      </c>
      <c r="AE7046">
        <v>0</v>
      </c>
      <c r="AF7046">
        <v>0</v>
      </c>
      <c r="AG7046">
        <v>0</v>
      </c>
      <c r="AH7046">
        <v>1</v>
      </c>
      <c r="AI7046">
        <v>1</v>
      </c>
      <c r="AJ7046">
        <v>1</v>
      </c>
      <c r="AK7046">
        <v>1</v>
      </c>
      <c r="AL7046">
        <v>36000</v>
      </c>
      <c r="AM7046">
        <v>3</v>
      </c>
      <c r="AN7046">
        <v>150000</v>
      </c>
      <c r="AO7046">
        <v>5</v>
      </c>
      <c r="AP7046">
        <v>60000</v>
      </c>
      <c r="AQ7046">
        <v>5</v>
      </c>
      <c r="AR7046">
        <v>38.700000000000003</v>
      </c>
      <c r="AS7046" s="1" t="s">
        <v>62</v>
      </c>
      <c r="AV7046">
        <v>60000</v>
      </c>
      <c r="AW7046" s="1" t="s">
        <v>111</v>
      </c>
      <c r="AX7046">
        <v>2019</v>
      </c>
      <c r="AY7046" s="1" t="s">
        <v>76</v>
      </c>
      <c r="AZ7046">
        <v>305</v>
      </c>
      <c r="BA7046">
        <v>35</v>
      </c>
      <c r="BB7046" s="1" t="s">
        <v>79</v>
      </c>
      <c r="BC7046">
        <v>20</v>
      </c>
    </row>
    <row r="7047" spans="1:55" x14ac:dyDescent="0.25">
      <c r="A7047">
        <v>58995</v>
      </c>
      <c r="C7047" s="1" t="s">
        <v>86</v>
      </c>
      <c r="D7047" s="1" t="s">
        <v>80</v>
      </c>
      <c r="E7047">
        <v>5</v>
      </c>
      <c r="F7047">
        <v>2</v>
      </c>
      <c r="G7047">
        <v>4448</v>
      </c>
      <c r="H7047">
        <v>116.2</v>
      </c>
      <c r="I7047">
        <v>64</v>
      </c>
      <c r="J7047">
        <v>55.7</v>
      </c>
      <c r="K7047">
        <v>18.5</v>
      </c>
      <c r="L7047">
        <v>707</v>
      </c>
      <c r="M7047" s="1" t="s">
        <v>69</v>
      </c>
      <c r="N7047">
        <v>797</v>
      </c>
      <c r="O7047">
        <v>6.2</v>
      </c>
      <c r="P7047" s="1" t="s">
        <v>59</v>
      </c>
      <c r="Q7047">
        <v>8</v>
      </c>
      <c r="R7047" s="1" t="s">
        <v>78</v>
      </c>
      <c r="S7047" s="1" t="s">
        <v>61</v>
      </c>
      <c r="T7047">
        <v>1</v>
      </c>
      <c r="U7047">
        <v>1</v>
      </c>
      <c r="V7047">
        <v>0</v>
      </c>
      <c r="W7047">
        <v>1</v>
      </c>
      <c r="X7047">
        <v>0</v>
      </c>
      <c r="Y7047">
        <v>1</v>
      </c>
      <c r="Z7047">
        <v>1</v>
      </c>
      <c r="AA7047">
        <v>1</v>
      </c>
      <c r="AB7047">
        <v>0</v>
      </c>
      <c r="AC7047">
        <v>1</v>
      </c>
      <c r="AD7047">
        <v>1</v>
      </c>
      <c r="AE7047">
        <v>0</v>
      </c>
      <c r="AF7047">
        <v>0</v>
      </c>
      <c r="AG7047">
        <v>0</v>
      </c>
      <c r="AH7047">
        <v>1</v>
      </c>
      <c r="AI7047">
        <v>1</v>
      </c>
      <c r="AJ7047">
        <v>1</v>
      </c>
      <c r="AK7047">
        <v>1</v>
      </c>
      <c r="AL7047">
        <v>36000</v>
      </c>
      <c r="AM7047">
        <v>3</v>
      </c>
      <c r="AN7047">
        <v>150000</v>
      </c>
      <c r="AO7047">
        <v>5</v>
      </c>
      <c r="AP7047">
        <v>60000</v>
      </c>
      <c r="AQ7047">
        <v>5</v>
      </c>
      <c r="AR7047">
        <v>38.700000000000003</v>
      </c>
      <c r="AS7047" s="1" t="s">
        <v>62</v>
      </c>
      <c r="AV7047">
        <v>60000</v>
      </c>
      <c r="AW7047" s="1" t="s">
        <v>111</v>
      </c>
      <c r="AX7047">
        <v>2019</v>
      </c>
      <c r="AY7047" s="1" t="s">
        <v>76</v>
      </c>
      <c r="AZ7047">
        <v>305</v>
      </c>
      <c r="BA7047">
        <v>35</v>
      </c>
      <c r="BB7047" s="1" t="s">
        <v>79</v>
      </c>
      <c r="BC7047">
        <v>20</v>
      </c>
    </row>
    <row r="7048" spans="1:55" x14ac:dyDescent="0.25">
      <c r="A7048">
        <v>58995</v>
      </c>
      <c r="C7048" s="1" t="s">
        <v>86</v>
      </c>
      <c r="D7048" s="1" t="s">
        <v>80</v>
      </c>
      <c r="E7048">
        <v>5</v>
      </c>
      <c r="F7048">
        <v>2</v>
      </c>
      <c r="G7048">
        <v>4448</v>
      </c>
      <c r="H7048">
        <v>116.2</v>
      </c>
      <c r="I7048">
        <v>64</v>
      </c>
      <c r="J7048">
        <v>55.7</v>
      </c>
      <c r="K7048">
        <v>18.5</v>
      </c>
      <c r="L7048">
        <v>707</v>
      </c>
      <c r="M7048" s="1" t="s">
        <v>69</v>
      </c>
      <c r="N7048">
        <v>797</v>
      </c>
      <c r="O7048">
        <v>6.2</v>
      </c>
      <c r="P7048" s="1" t="s">
        <v>59</v>
      </c>
      <c r="Q7048">
        <v>8</v>
      </c>
      <c r="R7048" s="1" t="s">
        <v>78</v>
      </c>
      <c r="S7048" s="1" t="s">
        <v>61</v>
      </c>
      <c r="T7048">
        <v>1</v>
      </c>
      <c r="U7048">
        <v>1</v>
      </c>
      <c r="V7048">
        <v>0</v>
      </c>
      <c r="W7048">
        <v>1</v>
      </c>
      <c r="X7048">
        <v>0</v>
      </c>
      <c r="Y7048">
        <v>1</v>
      </c>
      <c r="Z7048">
        <v>1</v>
      </c>
      <c r="AA7048">
        <v>1</v>
      </c>
      <c r="AB7048">
        <v>0</v>
      </c>
      <c r="AC7048">
        <v>1</v>
      </c>
      <c r="AD7048">
        <v>1</v>
      </c>
      <c r="AE7048">
        <v>0</v>
      </c>
      <c r="AF7048">
        <v>0</v>
      </c>
      <c r="AG7048">
        <v>0</v>
      </c>
      <c r="AH7048">
        <v>1</v>
      </c>
      <c r="AI7048">
        <v>1</v>
      </c>
      <c r="AJ7048">
        <v>1</v>
      </c>
      <c r="AK7048">
        <v>1</v>
      </c>
      <c r="AL7048">
        <v>36000</v>
      </c>
      <c r="AM7048">
        <v>3</v>
      </c>
      <c r="AN7048">
        <v>150000</v>
      </c>
      <c r="AO7048">
        <v>5</v>
      </c>
      <c r="AP7048">
        <v>60000</v>
      </c>
      <c r="AQ7048">
        <v>5</v>
      </c>
      <c r="AR7048">
        <v>38.700000000000003</v>
      </c>
      <c r="AS7048" s="1" t="s">
        <v>62</v>
      </c>
      <c r="AV7048">
        <v>60000</v>
      </c>
      <c r="AW7048" s="1" t="s">
        <v>111</v>
      </c>
      <c r="AX7048">
        <v>2019</v>
      </c>
      <c r="AY7048" s="1" t="s">
        <v>76</v>
      </c>
      <c r="AZ7048">
        <v>275</v>
      </c>
      <c r="BA7048">
        <v>40</v>
      </c>
      <c r="BB7048" s="1" t="s">
        <v>79</v>
      </c>
      <c r="BC7048">
        <v>20</v>
      </c>
    </row>
    <row r="7049" spans="1:55" x14ac:dyDescent="0.25">
      <c r="A7049">
        <v>58995</v>
      </c>
      <c r="B7049">
        <v>13</v>
      </c>
      <c r="C7049" s="1" t="s">
        <v>86</v>
      </c>
      <c r="D7049" s="1" t="s">
        <v>80</v>
      </c>
      <c r="E7049">
        <v>5</v>
      </c>
      <c r="F7049">
        <v>2</v>
      </c>
      <c r="G7049">
        <v>4448</v>
      </c>
      <c r="H7049">
        <v>116.2</v>
      </c>
      <c r="I7049">
        <v>64</v>
      </c>
      <c r="J7049">
        <v>55.7</v>
      </c>
      <c r="K7049">
        <v>18.5</v>
      </c>
      <c r="L7049">
        <v>656</v>
      </c>
      <c r="M7049" s="1" t="s">
        <v>69</v>
      </c>
      <c r="N7049">
        <v>717</v>
      </c>
      <c r="O7049">
        <v>6.2</v>
      </c>
      <c r="P7049" s="1" t="s">
        <v>71</v>
      </c>
      <c r="Q7049">
        <v>6</v>
      </c>
      <c r="R7049" s="1" t="s">
        <v>78</v>
      </c>
      <c r="S7049" s="1" t="s">
        <v>61</v>
      </c>
      <c r="T7049">
        <v>1</v>
      </c>
      <c r="U7049">
        <v>1</v>
      </c>
      <c r="V7049">
        <v>0</v>
      </c>
      <c r="W7049">
        <v>1</v>
      </c>
      <c r="X7049">
        <v>0</v>
      </c>
      <c r="Y7049">
        <v>1</v>
      </c>
      <c r="Z7049">
        <v>1</v>
      </c>
      <c r="AA7049">
        <v>1</v>
      </c>
      <c r="AB7049">
        <v>0</v>
      </c>
      <c r="AC7049">
        <v>1</v>
      </c>
      <c r="AD7049">
        <v>1</v>
      </c>
      <c r="AE7049">
        <v>0</v>
      </c>
      <c r="AF7049">
        <v>0</v>
      </c>
      <c r="AG7049">
        <v>0</v>
      </c>
      <c r="AH7049">
        <v>1</v>
      </c>
      <c r="AI7049">
        <v>1</v>
      </c>
      <c r="AJ7049">
        <v>1</v>
      </c>
      <c r="AK7049">
        <v>1</v>
      </c>
      <c r="AL7049">
        <v>36000</v>
      </c>
      <c r="AM7049">
        <v>3</v>
      </c>
      <c r="AN7049">
        <v>150000</v>
      </c>
      <c r="AO7049">
        <v>5</v>
      </c>
      <c r="AP7049">
        <v>60000</v>
      </c>
      <c r="AQ7049">
        <v>5</v>
      </c>
      <c r="AR7049">
        <v>38.700000000000003</v>
      </c>
      <c r="AS7049" s="1" t="s">
        <v>62</v>
      </c>
      <c r="AV7049">
        <v>60000</v>
      </c>
      <c r="AW7049" s="1" t="s">
        <v>111</v>
      </c>
      <c r="AX7049">
        <v>2019</v>
      </c>
      <c r="AY7049" s="1" t="s">
        <v>76</v>
      </c>
      <c r="AZ7049">
        <v>275</v>
      </c>
      <c r="BA7049">
        <v>40</v>
      </c>
      <c r="BB7049" s="1" t="s">
        <v>79</v>
      </c>
      <c r="BC7049">
        <v>20</v>
      </c>
    </row>
    <row r="7050" spans="1:55" x14ac:dyDescent="0.25">
      <c r="A7050">
        <v>38995</v>
      </c>
      <c r="B7050">
        <v>14</v>
      </c>
      <c r="C7050" s="1" t="s">
        <v>86</v>
      </c>
      <c r="D7050" s="1" t="s">
        <v>80</v>
      </c>
      <c r="E7050">
        <v>5</v>
      </c>
      <c r="F7050">
        <v>2</v>
      </c>
      <c r="G7050">
        <v>4232</v>
      </c>
      <c r="H7050">
        <v>116.2</v>
      </c>
      <c r="I7050">
        <v>63.4</v>
      </c>
      <c r="J7050">
        <v>57.5</v>
      </c>
      <c r="K7050">
        <v>18.5</v>
      </c>
      <c r="L7050">
        <v>475</v>
      </c>
      <c r="M7050" s="1" t="s">
        <v>69</v>
      </c>
      <c r="N7050">
        <v>485</v>
      </c>
      <c r="O7050">
        <v>6.4</v>
      </c>
      <c r="P7050" s="1" t="s">
        <v>71</v>
      </c>
      <c r="Q7050">
        <v>6</v>
      </c>
      <c r="R7050" s="1" t="s">
        <v>78</v>
      </c>
      <c r="S7050" s="1" t="s">
        <v>61</v>
      </c>
      <c r="T7050">
        <v>1</v>
      </c>
      <c r="U7050">
        <v>1</v>
      </c>
      <c r="V7050">
        <v>0</v>
      </c>
      <c r="W7050">
        <v>1</v>
      </c>
      <c r="X7050">
        <v>0</v>
      </c>
      <c r="Y7050">
        <v>1</v>
      </c>
      <c r="Z7050">
        <v>1</v>
      </c>
      <c r="AA7050">
        <v>1</v>
      </c>
      <c r="AB7050">
        <v>0</v>
      </c>
      <c r="AC7050">
        <v>1</v>
      </c>
      <c r="AD7050">
        <v>1</v>
      </c>
      <c r="AE7050">
        <v>0</v>
      </c>
      <c r="AF7050">
        <v>0</v>
      </c>
      <c r="AG7050">
        <v>1</v>
      </c>
      <c r="AH7050">
        <v>1</v>
      </c>
      <c r="AI7050">
        <v>1</v>
      </c>
      <c r="AJ7050">
        <v>1</v>
      </c>
      <c r="AK7050">
        <v>1</v>
      </c>
      <c r="AL7050">
        <v>36000</v>
      </c>
      <c r="AM7050">
        <v>3</v>
      </c>
      <c r="AN7050">
        <v>150000</v>
      </c>
      <c r="AO7050">
        <v>5</v>
      </c>
      <c r="AP7050">
        <v>60000</v>
      </c>
      <c r="AQ7050">
        <v>5</v>
      </c>
      <c r="AR7050">
        <v>37.799999999999997</v>
      </c>
      <c r="AS7050" s="1" t="s">
        <v>62</v>
      </c>
      <c r="AV7050">
        <v>60000</v>
      </c>
      <c r="AW7050" s="1" t="s">
        <v>111</v>
      </c>
      <c r="AX7050">
        <v>2019</v>
      </c>
      <c r="AY7050" s="1" t="s">
        <v>76</v>
      </c>
      <c r="AZ7050">
        <v>305</v>
      </c>
      <c r="BA7050">
        <v>35</v>
      </c>
      <c r="BB7050" s="1" t="s">
        <v>79</v>
      </c>
      <c r="BC7050">
        <v>20</v>
      </c>
    </row>
    <row r="7051" spans="1:55" x14ac:dyDescent="0.25">
      <c r="A7051">
        <v>38995</v>
      </c>
      <c r="B7051">
        <v>14</v>
      </c>
      <c r="C7051" s="1" t="s">
        <v>86</v>
      </c>
      <c r="D7051" s="1" t="s">
        <v>80</v>
      </c>
      <c r="E7051">
        <v>5</v>
      </c>
      <c r="F7051">
        <v>2</v>
      </c>
      <c r="G7051">
        <v>4232</v>
      </c>
      <c r="H7051">
        <v>116.2</v>
      </c>
      <c r="I7051">
        <v>63.4</v>
      </c>
      <c r="J7051">
        <v>57.5</v>
      </c>
      <c r="K7051">
        <v>18.5</v>
      </c>
      <c r="L7051">
        <v>475</v>
      </c>
      <c r="M7051" s="1" t="s">
        <v>69</v>
      </c>
      <c r="N7051">
        <v>485</v>
      </c>
      <c r="O7051">
        <v>6.4</v>
      </c>
      <c r="P7051" s="1" t="s">
        <v>71</v>
      </c>
      <c r="Q7051">
        <v>6</v>
      </c>
      <c r="R7051" s="1" t="s">
        <v>78</v>
      </c>
      <c r="S7051" s="1" t="s">
        <v>61</v>
      </c>
      <c r="T7051">
        <v>1</v>
      </c>
      <c r="U7051">
        <v>1</v>
      </c>
      <c r="V7051">
        <v>0</v>
      </c>
      <c r="W7051">
        <v>1</v>
      </c>
      <c r="X7051">
        <v>0</v>
      </c>
      <c r="Y7051">
        <v>1</v>
      </c>
      <c r="Z7051">
        <v>1</v>
      </c>
      <c r="AA7051">
        <v>1</v>
      </c>
      <c r="AB7051">
        <v>0</v>
      </c>
      <c r="AC7051">
        <v>1</v>
      </c>
      <c r="AD7051">
        <v>1</v>
      </c>
      <c r="AE7051">
        <v>0</v>
      </c>
      <c r="AF7051">
        <v>0</v>
      </c>
      <c r="AG7051">
        <v>1</v>
      </c>
      <c r="AH7051">
        <v>1</v>
      </c>
      <c r="AI7051">
        <v>1</v>
      </c>
      <c r="AJ7051">
        <v>1</v>
      </c>
      <c r="AK7051">
        <v>1</v>
      </c>
      <c r="AL7051">
        <v>36000</v>
      </c>
      <c r="AM7051">
        <v>3</v>
      </c>
      <c r="AN7051">
        <v>150000</v>
      </c>
      <c r="AO7051">
        <v>5</v>
      </c>
      <c r="AP7051">
        <v>60000</v>
      </c>
      <c r="AQ7051">
        <v>5</v>
      </c>
      <c r="AR7051">
        <v>37.799999999999997</v>
      </c>
      <c r="AS7051" s="1" t="s">
        <v>62</v>
      </c>
      <c r="AV7051">
        <v>60000</v>
      </c>
      <c r="AW7051" s="1" t="s">
        <v>111</v>
      </c>
      <c r="AX7051">
        <v>2019</v>
      </c>
      <c r="AY7051" s="1" t="s">
        <v>76</v>
      </c>
      <c r="AZ7051">
        <v>245</v>
      </c>
      <c r="BA7051">
        <v>45</v>
      </c>
      <c r="BB7051" s="1" t="s">
        <v>79</v>
      </c>
      <c r="BC7051">
        <v>20</v>
      </c>
    </row>
    <row r="7052" spans="1:55" x14ac:dyDescent="0.25">
      <c r="A7052">
        <v>34295</v>
      </c>
      <c r="B7052">
        <v>15</v>
      </c>
      <c r="C7052" s="1" t="s">
        <v>86</v>
      </c>
      <c r="D7052" s="1" t="s">
        <v>80</v>
      </c>
      <c r="E7052">
        <v>5</v>
      </c>
      <c r="F7052">
        <v>2</v>
      </c>
      <c r="G7052">
        <v>4190</v>
      </c>
      <c r="H7052">
        <v>116.2</v>
      </c>
      <c r="I7052">
        <v>63.4</v>
      </c>
      <c r="J7052">
        <v>57.5</v>
      </c>
      <c r="K7052">
        <v>18.5</v>
      </c>
      <c r="L7052">
        <v>410</v>
      </c>
      <c r="M7052" s="1" t="s">
        <v>69</v>
      </c>
      <c r="N7052">
        <v>375</v>
      </c>
      <c r="O7052">
        <v>5.7</v>
      </c>
      <c r="P7052" s="1" t="s">
        <v>71</v>
      </c>
      <c r="Q7052">
        <v>6</v>
      </c>
      <c r="R7052" s="1" t="s">
        <v>78</v>
      </c>
      <c r="S7052" s="1" t="s">
        <v>61</v>
      </c>
      <c r="T7052">
        <v>1</v>
      </c>
      <c r="U7052">
        <v>1</v>
      </c>
      <c r="V7052">
        <v>0</v>
      </c>
      <c r="W7052">
        <v>1</v>
      </c>
      <c r="X7052">
        <v>0</v>
      </c>
      <c r="Y7052">
        <v>1</v>
      </c>
      <c r="Z7052">
        <v>1</v>
      </c>
      <c r="AA7052">
        <v>1</v>
      </c>
      <c r="AB7052">
        <v>0</v>
      </c>
      <c r="AC7052">
        <v>1</v>
      </c>
      <c r="AD7052">
        <v>1</v>
      </c>
      <c r="AE7052">
        <v>0</v>
      </c>
      <c r="AF7052">
        <v>0</v>
      </c>
      <c r="AG7052">
        <v>1</v>
      </c>
      <c r="AH7052">
        <v>1</v>
      </c>
      <c r="AI7052">
        <v>1</v>
      </c>
      <c r="AJ7052">
        <v>1</v>
      </c>
      <c r="AK7052">
        <v>1</v>
      </c>
      <c r="AL7052">
        <v>36000</v>
      </c>
      <c r="AM7052">
        <v>3</v>
      </c>
      <c r="AN7052">
        <v>150000</v>
      </c>
      <c r="AO7052">
        <v>5</v>
      </c>
      <c r="AP7052">
        <v>60000</v>
      </c>
      <c r="AQ7052">
        <v>5</v>
      </c>
      <c r="AR7052">
        <v>37.4</v>
      </c>
      <c r="AS7052" s="1" t="s">
        <v>62</v>
      </c>
      <c r="AV7052">
        <v>60000</v>
      </c>
      <c r="AW7052" s="1" t="s">
        <v>111</v>
      </c>
      <c r="AX7052">
        <v>2019</v>
      </c>
      <c r="AY7052" s="1" t="s">
        <v>76</v>
      </c>
      <c r="AZ7052">
        <v>245</v>
      </c>
      <c r="BA7052">
        <v>45</v>
      </c>
      <c r="BB7052" s="1" t="s">
        <v>79</v>
      </c>
      <c r="BC7052">
        <v>20</v>
      </c>
    </row>
    <row r="7053" spans="1:55" x14ac:dyDescent="0.25">
      <c r="A7053">
        <v>30395</v>
      </c>
      <c r="B7053">
        <v>19</v>
      </c>
      <c r="C7053" s="1" t="s">
        <v>68</v>
      </c>
      <c r="D7053" s="1" t="s">
        <v>80</v>
      </c>
      <c r="E7053">
        <v>5</v>
      </c>
      <c r="F7053">
        <v>2</v>
      </c>
      <c r="G7053">
        <v>3894</v>
      </c>
      <c r="H7053">
        <v>116.2</v>
      </c>
      <c r="I7053">
        <v>63.4</v>
      </c>
      <c r="J7053">
        <v>57.5</v>
      </c>
      <c r="K7053">
        <v>18.5</v>
      </c>
      <c r="L7053">
        <v>268</v>
      </c>
      <c r="M7053" s="1" t="s">
        <v>69</v>
      </c>
      <c r="N7053">
        <v>305</v>
      </c>
      <c r="O7053">
        <v>3.6</v>
      </c>
      <c r="P7053" s="1" t="s">
        <v>59</v>
      </c>
      <c r="Q7053">
        <v>8</v>
      </c>
      <c r="R7053" s="1" t="s">
        <v>78</v>
      </c>
      <c r="S7053" s="1" t="s">
        <v>61</v>
      </c>
      <c r="T7053">
        <v>1</v>
      </c>
      <c r="U7053">
        <v>1</v>
      </c>
      <c r="V7053">
        <v>0</v>
      </c>
      <c r="W7053">
        <v>1</v>
      </c>
      <c r="X7053">
        <v>0</v>
      </c>
      <c r="Y7053">
        <v>1</v>
      </c>
      <c r="Z7053">
        <v>1</v>
      </c>
      <c r="AA7053">
        <v>1</v>
      </c>
      <c r="AB7053">
        <v>0</v>
      </c>
      <c r="AC7053">
        <v>1</v>
      </c>
      <c r="AD7053">
        <v>1</v>
      </c>
      <c r="AE7053">
        <v>0</v>
      </c>
      <c r="AF7053">
        <v>0</v>
      </c>
      <c r="AG7053">
        <v>1</v>
      </c>
      <c r="AH7053">
        <v>1</v>
      </c>
      <c r="AI7053">
        <v>1</v>
      </c>
      <c r="AJ7053">
        <v>1</v>
      </c>
      <c r="AK7053">
        <v>1</v>
      </c>
      <c r="AL7053">
        <v>36000</v>
      </c>
      <c r="AM7053">
        <v>3</v>
      </c>
      <c r="AN7053">
        <v>150000</v>
      </c>
      <c r="AO7053">
        <v>5</v>
      </c>
      <c r="AP7053">
        <v>60000</v>
      </c>
      <c r="AQ7053">
        <v>5</v>
      </c>
      <c r="AR7053">
        <v>37.4</v>
      </c>
      <c r="AS7053" s="1" t="s">
        <v>62</v>
      </c>
      <c r="AV7053">
        <v>60000</v>
      </c>
      <c r="AW7053" s="1" t="s">
        <v>111</v>
      </c>
      <c r="AX7053">
        <v>2019</v>
      </c>
      <c r="AY7053" s="1" t="s">
        <v>76</v>
      </c>
      <c r="AZ7053">
        <v>245</v>
      </c>
      <c r="BA7053">
        <v>45</v>
      </c>
      <c r="BB7053" s="1" t="s">
        <v>79</v>
      </c>
      <c r="BC7053">
        <v>20</v>
      </c>
    </row>
    <row r="7054" spans="1:55" x14ac:dyDescent="0.25">
      <c r="A7054">
        <v>30895</v>
      </c>
      <c r="B7054">
        <v>18</v>
      </c>
      <c r="C7054" s="1" t="s">
        <v>68</v>
      </c>
      <c r="D7054" s="1" t="s">
        <v>67</v>
      </c>
      <c r="E7054">
        <v>5</v>
      </c>
      <c r="F7054">
        <v>2</v>
      </c>
      <c r="G7054">
        <v>4108</v>
      </c>
      <c r="H7054">
        <v>116.2</v>
      </c>
      <c r="J7054">
        <v>57.5</v>
      </c>
      <c r="K7054">
        <v>18.5</v>
      </c>
      <c r="L7054">
        <v>268</v>
      </c>
      <c r="M7054" s="1" t="s">
        <v>69</v>
      </c>
      <c r="N7054">
        <v>305</v>
      </c>
      <c r="O7054">
        <v>3.6</v>
      </c>
      <c r="P7054" s="1" t="s">
        <v>59</v>
      </c>
      <c r="Q7054">
        <v>8</v>
      </c>
      <c r="R7054" s="1" t="s">
        <v>78</v>
      </c>
      <c r="S7054" s="1" t="s">
        <v>61</v>
      </c>
      <c r="T7054">
        <v>1</v>
      </c>
      <c r="U7054">
        <v>1</v>
      </c>
      <c r="V7054">
        <v>0</v>
      </c>
      <c r="W7054">
        <v>1</v>
      </c>
      <c r="X7054">
        <v>0</v>
      </c>
      <c r="Y7054">
        <v>1</v>
      </c>
      <c r="Z7054">
        <v>1</v>
      </c>
      <c r="AA7054">
        <v>1</v>
      </c>
      <c r="AB7054">
        <v>0</v>
      </c>
      <c r="AC7054">
        <v>1</v>
      </c>
      <c r="AD7054">
        <v>1</v>
      </c>
      <c r="AE7054">
        <v>0</v>
      </c>
      <c r="AF7054">
        <v>0</v>
      </c>
      <c r="AG7054">
        <v>0</v>
      </c>
      <c r="AH7054">
        <v>0</v>
      </c>
      <c r="AI7054">
        <v>1</v>
      </c>
      <c r="AJ7054">
        <v>1</v>
      </c>
      <c r="AK7054">
        <v>1</v>
      </c>
      <c r="AL7054">
        <v>36000</v>
      </c>
      <c r="AM7054">
        <v>3</v>
      </c>
      <c r="AN7054">
        <v>150000</v>
      </c>
      <c r="AO7054">
        <v>5</v>
      </c>
      <c r="AP7054">
        <v>60000</v>
      </c>
      <c r="AQ7054">
        <v>5</v>
      </c>
      <c r="AS7054" s="1" t="s">
        <v>62</v>
      </c>
      <c r="AV7054">
        <v>60000</v>
      </c>
      <c r="AW7054" s="1" t="s">
        <v>111</v>
      </c>
      <c r="AX7054">
        <v>2019</v>
      </c>
      <c r="AY7054" s="1" t="s">
        <v>76</v>
      </c>
      <c r="AZ7054">
        <v>235</v>
      </c>
      <c r="BA7054">
        <v>55</v>
      </c>
      <c r="BB7054" s="1" t="s">
        <v>65</v>
      </c>
      <c r="BC7054">
        <v>19</v>
      </c>
    </row>
    <row r="7055" spans="1:55" x14ac:dyDescent="0.25">
      <c r="A7055">
        <v>33995</v>
      </c>
      <c r="B7055">
        <v>18</v>
      </c>
      <c r="C7055" s="1" t="s">
        <v>68</v>
      </c>
      <c r="D7055" s="1" t="s">
        <v>67</v>
      </c>
      <c r="E7055">
        <v>5</v>
      </c>
      <c r="F7055">
        <v>2</v>
      </c>
      <c r="G7055">
        <v>4108</v>
      </c>
      <c r="H7055">
        <v>116.2</v>
      </c>
      <c r="J7055">
        <v>57.5</v>
      </c>
      <c r="K7055">
        <v>18.5</v>
      </c>
      <c r="L7055">
        <v>268</v>
      </c>
      <c r="M7055" s="1" t="s">
        <v>69</v>
      </c>
      <c r="N7055">
        <v>305</v>
      </c>
      <c r="O7055">
        <v>3.6</v>
      </c>
      <c r="P7055" s="1" t="s">
        <v>59</v>
      </c>
      <c r="Q7055">
        <v>8</v>
      </c>
      <c r="R7055" s="1" t="s">
        <v>78</v>
      </c>
      <c r="S7055" s="1" t="s">
        <v>61</v>
      </c>
      <c r="T7055">
        <v>1</v>
      </c>
      <c r="U7055">
        <v>1</v>
      </c>
      <c r="V7055">
        <v>0</v>
      </c>
      <c r="W7055">
        <v>1</v>
      </c>
      <c r="X7055">
        <v>0</v>
      </c>
      <c r="Y7055">
        <v>1</v>
      </c>
      <c r="Z7055">
        <v>1</v>
      </c>
      <c r="AA7055">
        <v>1</v>
      </c>
      <c r="AB7055">
        <v>0</v>
      </c>
      <c r="AC7055">
        <v>1</v>
      </c>
      <c r="AD7055">
        <v>1</v>
      </c>
      <c r="AE7055">
        <v>0</v>
      </c>
      <c r="AF7055">
        <v>0</v>
      </c>
      <c r="AG7055">
        <v>1</v>
      </c>
      <c r="AH7055">
        <v>1</v>
      </c>
      <c r="AI7055">
        <v>1</v>
      </c>
      <c r="AJ7055">
        <v>1</v>
      </c>
      <c r="AK7055">
        <v>1</v>
      </c>
      <c r="AL7055">
        <v>36000</v>
      </c>
      <c r="AM7055">
        <v>3</v>
      </c>
      <c r="AN7055">
        <v>150000</v>
      </c>
      <c r="AO7055">
        <v>5</v>
      </c>
      <c r="AP7055">
        <v>60000</v>
      </c>
      <c r="AQ7055">
        <v>5</v>
      </c>
      <c r="AS7055" s="1" t="s">
        <v>62</v>
      </c>
      <c r="AV7055">
        <v>60000</v>
      </c>
      <c r="AW7055" s="1" t="s">
        <v>111</v>
      </c>
      <c r="AX7055">
        <v>2018</v>
      </c>
      <c r="AY7055" s="1" t="s">
        <v>76</v>
      </c>
      <c r="AZ7055">
        <v>235</v>
      </c>
      <c r="BA7055">
        <v>55</v>
      </c>
      <c r="BB7055" s="1" t="s">
        <v>65</v>
      </c>
      <c r="BC7055">
        <v>19</v>
      </c>
    </row>
    <row r="7056" spans="1:55" x14ac:dyDescent="0.25">
      <c r="A7056">
        <v>33995</v>
      </c>
      <c r="B7056">
        <v>15</v>
      </c>
      <c r="C7056" s="1" t="s">
        <v>86</v>
      </c>
      <c r="D7056" s="1" t="s">
        <v>80</v>
      </c>
      <c r="E7056">
        <v>5</v>
      </c>
      <c r="F7056">
        <v>2</v>
      </c>
      <c r="G7056">
        <v>4190</v>
      </c>
      <c r="H7056">
        <v>116.2</v>
      </c>
      <c r="I7056">
        <v>63.4</v>
      </c>
      <c r="J7056">
        <v>57.5</v>
      </c>
      <c r="K7056">
        <v>18.5</v>
      </c>
      <c r="L7056">
        <v>410</v>
      </c>
      <c r="M7056" s="1" t="s">
        <v>69</v>
      </c>
      <c r="N7056">
        <v>375</v>
      </c>
      <c r="O7056">
        <v>5.7</v>
      </c>
      <c r="P7056" s="1" t="s">
        <v>71</v>
      </c>
      <c r="Q7056">
        <v>6</v>
      </c>
      <c r="R7056" s="1" t="s">
        <v>78</v>
      </c>
      <c r="S7056" s="1" t="s">
        <v>61</v>
      </c>
      <c r="T7056">
        <v>1</v>
      </c>
      <c r="U7056">
        <v>1</v>
      </c>
      <c r="V7056">
        <v>0</v>
      </c>
      <c r="W7056">
        <v>1</v>
      </c>
      <c r="X7056">
        <v>0</v>
      </c>
      <c r="Y7056">
        <v>1</v>
      </c>
      <c r="Z7056">
        <v>1</v>
      </c>
      <c r="AA7056">
        <v>1</v>
      </c>
      <c r="AB7056">
        <v>0</v>
      </c>
      <c r="AC7056">
        <v>1</v>
      </c>
      <c r="AD7056">
        <v>1</v>
      </c>
      <c r="AE7056">
        <v>0</v>
      </c>
      <c r="AF7056">
        <v>0</v>
      </c>
      <c r="AG7056">
        <v>1</v>
      </c>
      <c r="AH7056">
        <v>0</v>
      </c>
      <c r="AI7056">
        <v>1</v>
      </c>
      <c r="AJ7056">
        <v>1</v>
      </c>
      <c r="AK7056">
        <v>1</v>
      </c>
      <c r="AL7056">
        <v>36000</v>
      </c>
      <c r="AM7056">
        <v>3</v>
      </c>
      <c r="AN7056">
        <v>150000</v>
      </c>
      <c r="AO7056">
        <v>5</v>
      </c>
      <c r="AP7056">
        <v>60000</v>
      </c>
      <c r="AQ7056">
        <v>5</v>
      </c>
      <c r="AR7056">
        <v>37.4</v>
      </c>
      <c r="AS7056" s="1" t="s">
        <v>62</v>
      </c>
      <c r="AV7056">
        <v>60000</v>
      </c>
      <c r="AW7056" s="1" t="s">
        <v>111</v>
      </c>
      <c r="AX7056">
        <v>2018</v>
      </c>
      <c r="AY7056" s="1" t="s">
        <v>76</v>
      </c>
      <c r="AZ7056">
        <v>245</v>
      </c>
      <c r="BA7056">
        <v>45</v>
      </c>
      <c r="BB7056" s="1" t="s">
        <v>79</v>
      </c>
      <c r="BC7056">
        <v>20</v>
      </c>
    </row>
    <row r="7057" spans="1:55" x14ac:dyDescent="0.25">
      <c r="A7057">
        <v>38995</v>
      </c>
      <c r="B7057">
        <v>14</v>
      </c>
      <c r="C7057" s="1" t="s">
        <v>86</v>
      </c>
      <c r="D7057" s="1" t="s">
        <v>80</v>
      </c>
      <c r="E7057">
        <v>5</v>
      </c>
      <c r="F7057">
        <v>2</v>
      </c>
      <c r="G7057">
        <v>4232</v>
      </c>
      <c r="H7057">
        <v>116.2</v>
      </c>
      <c r="I7057">
        <v>63.4</v>
      </c>
      <c r="J7057">
        <v>57.5</v>
      </c>
      <c r="K7057">
        <v>18.5</v>
      </c>
      <c r="L7057">
        <v>475</v>
      </c>
      <c r="M7057" s="1" t="s">
        <v>69</v>
      </c>
      <c r="N7057">
        <v>485</v>
      </c>
      <c r="O7057">
        <v>6.4</v>
      </c>
      <c r="P7057" s="1" t="s">
        <v>71</v>
      </c>
      <c r="Q7057">
        <v>6</v>
      </c>
      <c r="R7057" s="1" t="s">
        <v>78</v>
      </c>
      <c r="S7057" s="1" t="s">
        <v>61</v>
      </c>
      <c r="T7057">
        <v>1</v>
      </c>
      <c r="U7057">
        <v>1</v>
      </c>
      <c r="V7057">
        <v>0</v>
      </c>
      <c r="W7057">
        <v>1</v>
      </c>
      <c r="X7057">
        <v>0</v>
      </c>
      <c r="Y7057">
        <v>1</v>
      </c>
      <c r="Z7057">
        <v>1</v>
      </c>
      <c r="AA7057">
        <v>1</v>
      </c>
      <c r="AB7057">
        <v>0</v>
      </c>
      <c r="AC7057">
        <v>1</v>
      </c>
      <c r="AD7057">
        <v>1</v>
      </c>
      <c r="AE7057">
        <v>0</v>
      </c>
      <c r="AF7057">
        <v>0</v>
      </c>
      <c r="AG7057">
        <v>1</v>
      </c>
      <c r="AH7057">
        <v>1</v>
      </c>
      <c r="AI7057">
        <v>1</v>
      </c>
      <c r="AJ7057">
        <v>1</v>
      </c>
      <c r="AK7057">
        <v>1</v>
      </c>
      <c r="AL7057">
        <v>36000</v>
      </c>
      <c r="AM7057">
        <v>3</v>
      </c>
      <c r="AN7057">
        <v>150000</v>
      </c>
      <c r="AO7057">
        <v>5</v>
      </c>
      <c r="AP7057">
        <v>60000</v>
      </c>
      <c r="AQ7057">
        <v>5</v>
      </c>
      <c r="AR7057">
        <v>39.799999999999997</v>
      </c>
      <c r="AS7057" s="1" t="s">
        <v>62</v>
      </c>
      <c r="AV7057">
        <v>60000</v>
      </c>
      <c r="AW7057" s="1" t="s">
        <v>111</v>
      </c>
      <c r="AX7057">
        <v>2018</v>
      </c>
      <c r="AY7057" s="1" t="s">
        <v>76</v>
      </c>
      <c r="AZ7057">
        <v>275</v>
      </c>
      <c r="BA7057">
        <v>40</v>
      </c>
      <c r="BB7057" s="1" t="s">
        <v>79</v>
      </c>
      <c r="BC7057">
        <v>20</v>
      </c>
    </row>
    <row r="7058" spans="1:55" x14ac:dyDescent="0.25">
      <c r="A7058">
        <v>33995</v>
      </c>
      <c r="B7058">
        <v>15</v>
      </c>
      <c r="C7058" s="1" t="s">
        <v>86</v>
      </c>
      <c r="D7058" s="1" t="s">
        <v>80</v>
      </c>
      <c r="E7058">
        <v>5</v>
      </c>
      <c r="F7058">
        <v>2</v>
      </c>
      <c r="G7058">
        <v>4190</v>
      </c>
      <c r="H7058">
        <v>116.2</v>
      </c>
      <c r="I7058">
        <v>63.4</v>
      </c>
      <c r="J7058">
        <v>57.5</v>
      </c>
      <c r="K7058">
        <v>18.5</v>
      </c>
      <c r="L7058">
        <v>410</v>
      </c>
      <c r="M7058" s="1" t="s">
        <v>69</v>
      </c>
      <c r="N7058">
        <v>375</v>
      </c>
      <c r="O7058">
        <v>5.7</v>
      </c>
      <c r="P7058" s="1" t="s">
        <v>71</v>
      </c>
      <c r="Q7058">
        <v>6</v>
      </c>
      <c r="R7058" s="1" t="s">
        <v>78</v>
      </c>
      <c r="S7058" s="1" t="s">
        <v>61</v>
      </c>
      <c r="T7058">
        <v>1</v>
      </c>
      <c r="U7058">
        <v>1</v>
      </c>
      <c r="V7058">
        <v>0</v>
      </c>
      <c r="W7058">
        <v>1</v>
      </c>
      <c r="X7058">
        <v>0</v>
      </c>
      <c r="Y7058">
        <v>1</v>
      </c>
      <c r="Z7058">
        <v>1</v>
      </c>
      <c r="AA7058">
        <v>1</v>
      </c>
      <c r="AB7058">
        <v>0</v>
      </c>
      <c r="AC7058">
        <v>1</v>
      </c>
      <c r="AD7058">
        <v>1</v>
      </c>
      <c r="AE7058">
        <v>0</v>
      </c>
      <c r="AF7058">
        <v>0</v>
      </c>
      <c r="AG7058">
        <v>1</v>
      </c>
      <c r="AH7058">
        <v>0</v>
      </c>
      <c r="AI7058">
        <v>1</v>
      </c>
      <c r="AJ7058">
        <v>1</v>
      </c>
      <c r="AK7058">
        <v>1</v>
      </c>
      <c r="AL7058">
        <v>36000</v>
      </c>
      <c r="AM7058">
        <v>3</v>
      </c>
      <c r="AN7058">
        <v>150000</v>
      </c>
      <c r="AO7058">
        <v>5</v>
      </c>
      <c r="AP7058">
        <v>60000</v>
      </c>
      <c r="AQ7058">
        <v>5</v>
      </c>
      <c r="AR7058">
        <v>37.4</v>
      </c>
      <c r="AS7058" s="1" t="s">
        <v>62</v>
      </c>
      <c r="AV7058">
        <v>60000</v>
      </c>
      <c r="AW7058" s="1" t="s">
        <v>111</v>
      </c>
      <c r="AX7058">
        <v>2018</v>
      </c>
      <c r="AY7058" s="1" t="s">
        <v>76</v>
      </c>
      <c r="AZ7058">
        <v>245</v>
      </c>
      <c r="BA7058">
        <v>45</v>
      </c>
      <c r="BB7058" s="1" t="s">
        <v>79</v>
      </c>
      <c r="BC7058">
        <v>20</v>
      </c>
    </row>
    <row r="7059" spans="1:55" x14ac:dyDescent="0.25">
      <c r="A7059">
        <v>27295</v>
      </c>
      <c r="B7059">
        <v>19</v>
      </c>
      <c r="C7059" s="1" t="s">
        <v>68</v>
      </c>
      <c r="D7059" s="1" t="s">
        <v>80</v>
      </c>
      <c r="E7059">
        <v>5</v>
      </c>
      <c r="F7059">
        <v>2</v>
      </c>
      <c r="G7059">
        <v>3894</v>
      </c>
      <c r="H7059">
        <v>116.2</v>
      </c>
      <c r="I7059">
        <v>63.4</v>
      </c>
      <c r="J7059">
        <v>57.5</v>
      </c>
      <c r="K7059">
        <v>18.5</v>
      </c>
      <c r="L7059">
        <v>268</v>
      </c>
      <c r="M7059" s="1" t="s">
        <v>69</v>
      </c>
      <c r="N7059">
        <v>305</v>
      </c>
      <c r="O7059">
        <v>3.6</v>
      </c>
      <c r="P7059" s="1" t="s">
        <v>59</v>
      </c>
      <c r="Q7059">
        <v>8</v>
      </c>
      <c r="R7059" s="1" t="s">
        <v>78</v>
      </c>
      <c r="S7059" s="1" t="s">
        <v>61</v>
      </c>
      <c r="T7059">
        <v>1</v>
      </c>
      <c r="U7059">
        <v>1</v>
      </c>
      <c r="V7059">
        <v>0</v>
      </c>
      <c r="W7059">
        <v>1</v>
      </c>
      <c r="X7059">
        <v>0</v>
      </c>
      <c r="Y7059">
        <v>1</v>
      </c>
      <c r="Z7059">
        <v>1</v>
      </c>
      <c r="AA7059">
        <v>1</v>
      </c>
      <c r="AB7059">
        <v>0</v>
      </c>
      <c r="AC7059">
        <v>1</v>
      </c>
      <c r="AD7059">
        <v>1</v>
      </c>
      <c r="AE7059">
        <v>0</v>
      </c>
      <c r="AF7059">
        <v>0</v>
      </c>
      <c r="AG7059">
        <v>0</v>
      </c>
      <c r="AH7059">
        <v>0</v>
      </c>
      <c r="AI7059">
        <v>1</v>
      </c>
      <c r="AJ7059">
        <v>1</v>
      </c>
      <c r="AK7059">
        <v>1</v>
      </c>
      <c r="AL7059">
        <v>36000</v>
      </c>
      <c r="AM7059">
        <v>3</v>
      </c>
      <c r="AN7059">
        <v>150000</v>
      </c>
      <c r="AO7059">
        <v>5</v>
      </c>
      <c r="AP7059">
        <v>60000</v>
      </c>
      <c r="AQ7059">
        <v>5</v>
      </c>
      <c r="AR7059">
        <v>37.4</v>
      </c>
      <c r="AS7059" s="1" t="s">
        <v>62</v>
      </c>
      <c r="AV7059">
        <v>60000</v>
      </c>
      <c r="AW7059" s="1" t="s">
        <v>111</v>
      </c>
      <c r="AX7059">
        <v>2018</v>
      </c>
      <c r="AY7059" s="1" t="s">
        <v>76</v>
      </c>
      <c r="AZ7059">
        <v>245</v>
      </c>
      <c r="BA7059">
        <v>45</v>
      </c>
      <c r="BB7059" s="1" t="s">
        <v>79</v>
      </c>
      <c r="BC7059">
        <v>20</v>
      </c>
    </row>
    <row r="7060" spans="1:55" x14ac:dyDescent="0.25">
      <c r="A7060">
        <v>27295</v>
      </c>
      <c r="B7060">
        <v>19</v>
      </c>
      <c r="C7060" s="1" t="s">
        <v>68</v>
      </c>
      <c r="D7060" s="1" t="s">
        <v>80</v>
      </c>
      <c r="E7060">
        <v>5</v>
      </c>
      <c r="F7060">
        <v>2</v>
      </c>
      <c r="G7060">
        <v>3894</v>
      </c>
      <c r="H7060">
        <v>116.2</v>
      </c>
      <c r="I7060">
        <v>63.4</v>
      </c>
      <c r="J7060">
        <v>57.5</v>
      </c>
      <c r="K7060">
        <v>18.5</v>
      </c>
      <c r="L7060">
        <v>268</v>
      </c>
      <c r="M7060" s="1" t="s">
        <v>69</v>
      </c>
      <c r="N7060">
        <v>305</v>
      </c>
      <c r="O7060">
        <v>3.6</v>
      </c>
      <c r="P7060" s="1" t="s">
        <v>59</v>
      </c>
      <c r="Q7060">
        <v>8</v>
      </c>
      <c r="R7060" s="1" t="s">
        <v>78</v>
      </c>
      <c r="S7060" s="1" t="s">
        <v>61</v>
      </c>
      <c r="T7060">
        <v>1</v>
      </c>
      <c r="U7060">
        <v>1</v>
      </c>
      <c r="V7060">
        <v>0</v>
      </c>
      <c r="W7060">
        <v>1</v>
      </c>
      <c r="X7060">
        <v>0</v>
      </c>
      <c r="Y7060">
        <v>1</v>
      </c>
      <c r="Z7060">
        <v>1</v>
      </c>
      <c r="AA7060">
        <v>1</v>
      </c>
      <c r="AB7060">
        <v>0</v>
      </c>
      <c r="AC7060">
        <v>1</v>
      </c>
      <c r="AD7060">
        <v>1</v>
      </c>
      <c r="AE7060">
        <v>0</v>
      </c>
      <c r="AF7060">
        <v>0</v>
      </c>
      <c r="AG7060">
        <v>0</v>
      </c>
      <c r="AH7060">
        <v>0</v>
      </c>
      <c r="AI7060">
        <v>1</v>
      </c>
      <c r="AJ7060">
        <v>1</v>
      </c>
      <c r="AK7060">
        <v>1</v>
      </c>
      <c r="AL7060">
        <v>36000</v>
      </c>
      <c r="AM7060">
        <v>3</v>
      </c>
      <c r="AN7060">
        <v>150000</v>
      </c>
      <c r="AO7060">
        <v>5</v>
      </c>
      <c r="AP7060">
        <v>60000</v>
      </c>
      <c r="AQ7060">
        <v>5</v>
      </c>
      <c r="AR7060">
        <v>37.4</v>
      </c>
      <c r="AS7060" s="1" t="s">
        <v>62</v>
      </c>
      <c r="AV7060">
        <v>60000</v>
      </c>
      <c r="AW7060" s="1" t="s">
        <v>111</v>
      </c>
      <c r="AX7060">
        <v>2018</v>
      </c>
      <c r="AY7060" s="1" t="s">
        <v>76</v>
      </c>
      <c r="AZ7060">
        <v>235</v>
      </c>
      <c r="BA7060">
        <v>55</v>
      </c>
      <c r="BB7060" s="1" t="s">
        <v>65</v>
      </c>
      <c r="BC7060">
        <v>18</v>
      </c>
    </row>
    <row r="7061" spans="1:55" x14ac:dyDescent="0.25">
      <c r="A7061">
        <v>64295</v>
      </c>
      <c r="B7061">
        <v>13</v>
      </c>
      <c r="C7061" s="1" t="s">
        <v>86</v>
      </c>
      <c r="D7061" s="1" t="s">
        <v>80</v>
      </c>
      <c r="E7061">
        <v>5</v>
      </c>
      <c r="F7061">
        <v>2</v>
      </c>
      <c r="G7061">
        <v>4448</v>
      </c>
      <c r="H7061">
        <v>116.2</v>
      </c>
      <c r="I7061">
        <v>64</v>
      </c>
      <c r="J7061">
        <v>55.7</v>
      </c>
      <c r="K7061">
        <v>18.5</v>
      </c>
      <c r="L7061">
        <v>650</v>
      </c>
      <c r="M7061" s="1" t="s">
        <v>69</v>
      </c>
      <c r="N7061">
        <v>707</v>
      </c>
      <c r="O7061">
        <v>6.2</v>
      </c>
      <c r="P7061" s="1" t="s">
        <v>71</v>
      </c>
      <c r="Q7061">
        <v>6</v>
      </c>
      <c r="R7061" s="1" t="s">
        <v>78</v>
      </c>
      <c r="S7061" s="1" t="s">
        <v>61</v>
      </c>
      <c r="T7061">
        <v>1</v>
      </c>
      <c r="U7061">
        <v>1</v>
      </c>
      <c r="V7061">
        <v>0</v>
      </c>
      <c r="W7061">
        <v>1</v>
      </c>
      <c r="X7061">
        <v>0</v>
      </c>
      <c r="Y7061">
        <v>1</v>
      </c>
      <c r="Z7061">
        <v>1</v>
      </c>
      <c r="AA7061">
        <v>1</v>
      </c>
      <c r="AB7061">
        <v>0</v>
      </c>
      <c r="AC7061">
        <v>1</v>
      </c>
      <c r="AD7061">
        <v>1</v>
      </c>
      <c r="AE7061">
        <v>0</v>
      </c>
      <c r="AF7061">
        <v>0</v>
      </c>
      <c r="AG7061">
        <v>0</v>
      </c>
      <c r="AH7061">
        <v>1</v>
      </c>
      <c r="AI7061">
        <v>1</v>
      </c>
      <c r="AJ7061">
        <v>1</v>
      </c>
      <c r="AK7061">
        <v>1</v>
      </c>
      <c r="AL7061">
        <v>36000</v>
      </c>
      <c r="AM7061">
        <v>3</v>
      </c>
      <c r="AN7061">
        <v>150000</v>
      </c>
      <c r="AO7061">
        <v>5</v>
      </c>
      <c r="AP7061">
        <v>60000</v>
      </c>
      <c r="AQ7061">
        <v>5</v>
      </c>
      <c r="AR7061">
        <v>38.5</v>
      </c>
      <c r="AS7061" s="1" t="s">
        <v>62</v>
      </c>
      <c r="AV7061">
        <v>60000</v>
      </c>
      <c r="AW7061" s="1" t="s">
        <v>111</v>
      </c>
      <c r="AX7061">
        <v>2018</v>
      </c>
      <c r="AY7061" s="1" t="s">
        <v>76</v>
      </c>
      <c r="AZ7061">
        <v>305</v>
      </c>
      <c r="BA7061">
        <v>35</v>
      </c>
      <c r="BB7061" s="1" t="s">
        <v>79</v>
      </c>
      <c r="BC7061">
        <v>20</v>
      </c>
    </row>
    <row r="7062" spans="1:55" x14ac:dyDescent="0.25">
      <c r="A7062">
        <v>64295</v>
      </c>
      <c r="B7062">
        <v>13</v>
      </c>
      <c r="C7062" s="1" t="s">
        <v>86</v>
      </c>
      <c r="D7062" s="1" t="s">
        <v>80</v>
      </c>
      <c r="E7062">
        <v>5</v>
      </c>
      <c r="F7062">
        <v>2</v>
      </c>
      <c r="G7062">
        <v>4448</v>
      </c>
      <c r="H7062">
        <v>116.2</v>
      </c>
      <c r="I7062">
        <v>64</v>
      </c>
      <c r="J7062">
        <v>55.7</v>
      </c>
      <c r="K7062">
        <v>18.5</v>
      </c>
      <c r="L7062">
        <v>650</v>
      </c>
      <c r="M7062" s="1" t="s">
        <v>69</v>
      </c>
      <c r="N7062">
        <v>707</v>
      </c>
      <c r="O7062">
        <v>6.2</v>
      </c>
      <c r="P7062" s="1" t="s">
        <v>71</v>
      </c>
      <c r="Q7062">
        <v>6</v>
      </c>
      <c r="R7062" s="1" t="s">
        <v>78</v>
      </c>
      <c r="S7062" s="1" t="s">
        <v>61</v>
      </c>
      <c r="T7062">
        <v>1</v>
      </c>
      <c r="U7062">
        <v>1</v>
      </c>
      <c r="V7062">
        <v>0</v>
      </c>
      <c r="W7062">
        <v>1</v>
      </c>
      <c r="X7062">
        <v>0</v>
      </c>
      <c r="Y7062">
        <v>1</v>
      </c>
      <c r="Z7062">
        <v>1</v>
      </c>
      <c r="AA7062">
        <v>1</v>
      </c>
      <c r="AB7062">
        <v>0</v>
      </c>
      <c r="AC7062">
        <v>1</v>
      </c>
      <c r="AD7062">
        <v>1</v>
      </c>
      <c r="AE7062">
        <v>0</v>
      </c>
      <c r="AF7062">
        <v>0</v>
      </c>
      <c r="AG7062">
        <v>0</v>
      </c>
      <c r="AH7062">
        <v>1</v>
      </c>
      <c r="AI7062">
        <v>1</v>
      </c>
      <c r="AJ7062">
        <v>1</v>
      </c>
      <c r="AK7062">
        <v>1</v>
      </c>
      <c r="AL7062">
        <v>36000</v>
      </c>
      <c r="AM7062">
        <v>3</v>
      </c>
      <c r="AN7062">
        <v>150000</v>
      </c>
      <c r="AO7062">
        <v>5</v>
      </c>
      <c r="AP7062">
        <v>60000</v>
      </c>
      <c r="AQ7062">
        <v>5</v>
      </c>
      <c r="AR7062">
        <v>38.5</v>
      </c>
      <c r="AS7062" s="1" t="s">
        <v>62</v>
      </c>
      <c r="AV7062">
        <v>60000</v>
      </c>
      <c r="AW7062" s="1" t="s">
        <v>111</v>
      </c>
      <c r="AX7062">
        <v>2018</v>
      </c>
      <c r="AY7062" s="1" t="s">
        <v>76</v>
      </c>
      <c r="AZ7062">
        <v>275</v>
      </c>
      <c r="BA7062">
        <v>40</v>
      </c>
      <c r="BB7062" s="1" t="s">
        <v>79</v>
      </c>
      <c r="BC7062">
        <v>20</v>
      </c>
    </row>
    <row r="7063" spans="1:55" x14ac:dyDescent="0.25">
      <c r="A7063">
        <v>83295</v>
      </c>
      <c r="B7063">
        <v>13</v>
      </c>
      <c r="C7063" s="1" t="s">
        <v>86</v>
      </c>
      <c r="D7063" s="1" t="s">
        <v>80</v>
      </c>
      <c r="E7063">
        <v>1</v>
      </c>
      <c r="F7063">
        <v>2</v>
      </c>
      <c r="G7063">
        <v>4280</v>
      </c>
      <c r="H7063">
        <v>116.2</v>
      </c>
      <c r="I7063">
        <v>65.8</v>
      </c>
      <c r="J7063">
        <v>57.4</v>
      </c>
      <c r="K7063">
        <v>18.5</v>
      </c>
      <c r="L7063">
        <v>717</v>
      </c>
      <c r="M7063" s="1" t="s">
        <v>69</v>
      </c>
      <c r="N7063">
        <v>808</v>
      </c>
      <c r="O7063">
        <v>6.2</v>
      </c>
      <c r="P7063" s="1" t="s">
        <v>59</v>
      </c>
      <c r="Q7063">
        <v>8</v>
      </c>
      <c r="R7063" s="1" t="s">
        <v>78</v>
      </c>
      <c r="S7063" s="1" t="s">
        <v>61</v>
      </c>
      <c r="T7063">
        <v>1</v>
      </c>
      <c r="U7063">
        <v>1</v>
      </c>
      <c r="V7063">
        <v>0</v>
      </c>
      <c r="W7063">
        <v>1</v>
      </c>
      <c r="X7063">
        <v>0</v>
      </c>
      <c r="Y7063">
        <v>1</v>
      </c>
      <c r="Z7063">
        <v>1</v>
      </c>
      <c r="AA7063">
        <v>1</v>
      </c>
      <c r="AB7063">
        <v>0</v>
      </c>
      <c r="AC7063">
        <v>1</v>
      </c>
      <c r="AD7063">
        <v>1</v>
      </c>
      <c r="AE7063">
        <v>0</v>
      </c>
      <c r="AF7063">
        <v>0</v>
      </c>
      <c r="AG7063">
        <v>0</v>
      </c>
      <c r="AH7063">
        <v>0</v>
      </c>
      <c r="AI7063">
        <v>1</v>
      </c>
      <c r="AJ7063">
        <v>1</v>
      </c>
      <c r="AK7063">
        <v>1</v>
      </c>
      <c r="AL7063">
        <v>36000</v>
      </c>
      <c r="AM7063">
        <v>3</v>
      </c>
      <c r="AN7063">
        <v>150000</v>
      </c>
      <c r="AO7063">
        <v>5</v>
      </c>
      <c r="AP7063">
        <v>60000</v>
      </c>
      <c r="AQ7063">
        <v>5</v>
      </c>
      <c r="AR7063">
        <v>38</v>
      </c>
      <c r="AS7063" s="1" t="s">
        <v>62</v>
      </c>
      <c r="AV7063">
        <v>60000</v>
      </c>
      <c r="AW7063" s="1" t="s">
        <v>111</v>
      </c>
      <c r="AX7063">
        <v>2018</v>
      </c>
      <c r="AY7063" s="1" t="s">
        <v>76</v>
      </c>
      <c r="AZ7063">
        <v>315</v>
      </c>
      <c r="BA7063">
        <v>40</v>
      </c>
      <c r="BB7063" s="1" t="s">
        <v>79</v>
      </c>
      <c r="BC7063">
        <v>18</v>
      </c>
    </row>
    <row r="7064" spans="1:55" x14ac:dyDescent="0.25">
      <c r="A7064">
        <v>49495</v>
      </c>
      <c r="B7064">
        <v>14</v>
      </c>
      <c r="C7064" s="1" t="s">
        <v>86</v>
      </c>
      <c r="D7064" s="1" t="s">
        <v>80</v>
      </c>
      <c r="E7064">
        <v>5</v>
      </c>
      <c r="F7064">
        <v>2</v>
      </c>
      <c r="G7064">
        <v>4279</v>
      </c>
      <c r="H7064">
        <v>116.2</v>
      </c>
      <c r="I7064">
        <v>63.4</v>
      </c>
      <c r="J7064">
        <v>55.9</v>
      </c>
      <c r="K7064">
        <v>18.5</v>
      </c>
      <c r="L7064">
        <v>475</v>
      </c>
      <c r="M7064" s="1" t="s">
        <v>69</v>
      </c>
      <c r="N7064">
        <v>485</v>
      </c>
      <c r="O7064">
        <v>6.4</v>
      </c>
      <c r="P7064" s="1" t="s">
        <v>71</v>
      </c>
      <c r="Q7064">
        <v>6</v>
      </c>
      <c r="R7064" s="1" t="s">
        <v>78</v>
      </c>
      <c r="S7064" s="1" t="s">
        <v>61</v>
      </c>
      <c r="T7064">
        <v>1</v>
      </c>
      <c r="U7064">
        <v>1</v>
      </c>
      <c r="V7064">
        <v>0</v>
      </c>
      <c r="W7064">
        <v>1</v>
      </c>
      <c r="X7064">
        <v>0</v>
      </c>
      <c r="Y7064">
        <v>1</v>
      </c>
      <c r="Z7064">
        <v>1</v>
      </c>
      <c r="AA7064">
        <v>1</v>
      </c>
      <c r="AB7064">
        <v>0</v>
      </c>
      <c r="AC7064">
        <v>1</v>
      </c>
      <c r="AD7064">
        <v>1</v>
      </c>
      <c r="AE7064">
        <v>0</v>
      </c>
      <c r="AF7064">
        <v>0</v>
      </c>
      <c r="AG7064">
        <v>1</v>
      </c>
      <c r="AH7064">
        <v>1</v>
      </c>
      <c r="AI7064">
        <v>1</v>
      </c>
      <c r="AJ7064">
        <v>1</v>
      </c>
      <c r="AK7064">
        <v>1</v>
      </c>
      <c r="AL7064">
        <v>36000</v>
      </c>
      <c r="AM7064">
        <v>3</v>
      </c>
      <c r="AN7064">
        <v>150000</v>
      </c>
      <c r="AO7064">
        <v>5</v>
      </c>
      <c r="AP7064">
        <v>60000</v>
      </c>
      <c r="AQ7064">
        <v>5</v>
      </c>
      <c r="AR7064">
        <v>37.5</v>
      </c>
      <c r="AS7064" s="1" t="s">
        <v>62</v>
      </c>
      <c r="AV7064">
        <v>60000</v>
      </c>
      <c r="AW7064" s="1" t="s">
        <v>111</v>
      </c>
      <c r="AX7064">
        <v>2018</v>
      </c>
      <c r="AY7064" s="1" t="s">
        <v>76</v>
      </c>
      <c r="AZ7064">
        <v>275</v>
      </c>
      <c r="BA7064">
        <v>40</v>
      </c>
      <c r="BB7064" s="1" t="s">
        <v>79</v>
      </c>
      <c r="BC7064">
        <v>20</v>
      </c>
    </row>
    <row r="7065" spans="1:55" x14ac:dyDescent="0.25">
      <c r="A7065">
        <v>33995</v>
      </c>
      <c r="B7065">
        <v>15</v>
      </c>
      <c r="C7065" s="1" t="s">
        <v>86</v>
      </c>
      <c r="D7065" s="1" t="s">
        <v>80</v>
      </c>
      <c r="E7065">
        <v>5</v>
      </c>
      <c r="F7065">
        <v>2</v>
      </c>
      <c r="G7065">
        <v>4190</v>
      </c>
      <c r="H7065">
        <v>116.2</v>
      </c>
      <c r="I7065">
        <v>63.4</v>
      </c>
      <c r="J7065">
        <v>57.5</v>
      </c>
      <c r="K7065">
        <v>18.5</v>
      </c>
      <c r="L7065">
        <v>410</v>
      </c>
      <c r="M7065" s="1" t="s">
        <v>69</v>
      </c>
      <c r="N7065">
        <v>375</v>
      </c>
      <c r="O7065">
        <v>5.7</v>
      </c>
      <c r="P7065" s="1" t="s">
        <v>71</v>
      </c>
      <c r="Q7065">
        <v>6</v>
      </c>
      <c r="R7065" s="1" t="s">
        <v>78</v>
      </c>
      <c r="S7065" s="1" t="s">
        <v>61</v>
      </c>
      <c r="T7065">
        <v>1</v>
      </c>
      <c r="U7065">
        <v>1</v>
      </c>
      <c r="V7065">
        <v>0</v>
      </c>
      <c r="W7065">
        <v>1</v>
      </c>
      <c r="X7065">
        <v>0</v>
      </c>
      <c r="Y7065">
        <v>1</v>
      </c>
      <c r="Z7065">
        <v>1</v>
      </c>
      <c r="AA7065">
        <v>1</v>
      </c>
      <c r="AB7065">
        <v>0</v>
      </c>
      <c r="AC7065">
        <v>1</v>
      </c>
      <c r="AD7065">
        <v>1</v>
      </c>
      <c r="AE7065">
        <v>0</v>
      </c>
      <c r="AF7065">
        <v>0</v>
      </c>
      <c r="AG7065">
        <v>1</v>
      </c>
      <c r="AH7065">
        <v>0</v>
      </c>
      <c r="AI7065">
        <v>1</v>
      </c>
      <c r="AJ7065">
        <v>1</v>
      </c>
      <c r="AK7065">
        <v>1</v>
      </c>
      <c r="AL7065">
        <v>36000</v>
      </c>
      <c r="AM7065">
        <v>3</v>
      </c>
      <c r="AN7065">
        <v>150000</v>
      </c>
      <c r="AO7065">
        <v>5</v>
      </c>
      <c r="AP7065">
        <v>60000</v>
      </c>
      <c r="AQ7065">
        <v>5</v>
      </c>
      <c r="AR7065">
        <v>37.4</v>
      </c>
      <c r="AS7065" s="1" t="s">
        <v>62</v>
      </c>
      <c r="AV7065">
        <v>60000</v>
      </c>
      <c r="AW7065" s="1" t="s">
        <v>111</v>
      </c>
      <c r="AX7065">
        <v>2018</v>
      </c>
      <c r="AY7065" s="1" t="s">
        <v>76</v>
      </c>
      <c r="AZ7065">
        <v>245</v>
      </c>
      <c r="BA7065">
        <v>45</v>
      </c>
      <c r="BB7065" s="1" t="s">
        <v>79</v>
      </c>
      <c r="BC7065">
        <v>20</v>
      </c>
    </row>
    <row r="7066" spans="1:55" x14ac:dyDescent="0.25">
      <c r="A7066">
        <v>38995</v>
      </c>
      <c r="B7066">
        <v>14</v>
      </c>
      <c r="C7066" s="1" t="s">
        <v>86</v>
      </c>
      <c r="D7066" s="1" t="s">
        <v>80</v>
      </c>
      <c r="E7066">
        <v>5</v>
      </c>
      <c r="F7066">
        <v>2</v>
      </c>
      <c r="G7066">
        <v>4232</v>
      </c>
      <c r="H7066">
        <v>116.2</v>
      </c>
      <c r="I7066">
        <v>63.4</v>
      </c>
      <c r="J7066">
        <v>57.5</v>
      </c>
      <c r="K7066">
        <v>18.5</v>
      </c>
      <c r="L7066">
        <v>475</v>
      </c>
      <c r="M7066" s="1" t="s">
        <v>69</v>
      </c>
      <c r="N7066">
        <v>485</v>
      </c>
      <c r="O7066">
        <v>6.4</v>
      </c>
      <c r="P7066" s="1" t="s">
        <v>71</v>
      </c>
      <c r="Q7066">
        <v>6</v>
      </c>
      <c r="R7066" s="1" t="s">
        <v>78</v>
      </c>
      <c r="S7066" s="1" t="s">
        <v>61</v>
      </c>
      <c r="T7066">
        <v>1</v>
      </c>
      <c r="U7066">
        <v>1</v>
      </c>
      <c r="V7066">
        <v>0</v>
      </c>
      <c r="W7066">
        <v>1</v>
      </c>
      <c r="X7066">
        <v>0</v>
      </c>
      <c r="Y7066">
        <v>1</v>
      </c>
      <c r="Z7066">
        <v>1</v>
      </c>
      <c r="AA7066">
        <v>1</v>
      </c>
      <c r="AB7066">
        <v>0</v>
      </c>
      <c r="AC7066">
        <v>1</v>
      </c>
      <c r="AD7066">
        <v>1</v>
      </c>
      <c r="AE7066">
        <v>0</v>
      </c>
      <c r="AF7066">
        <v>0</v>
      </c>
      <c r="AG7066">
        <v>1</v>
      </c>
      <c r="AH7066">
        <v>1</v>
      </c>
      <c r="AI7066">
        <v>1</v>
      </c>
      <c r="AJ7066">
        <v>1</v>
      </c>
      <c r="AK7066">
        <v>1</v>
      </c>
      <c r="AL7066">
        <v>36000</v>
      </c>
      <c r="AM7066">
        <v>3</v>
      </c>
      <c r="AN7066">
        <v>150000</v>
      </c>
      <c r="AO7066">
        <v>5</v>
      </c>
      <c r="AP7066">
        <v>60000</v>
      </c>
      <c r="AQ7066">
        <v>5</v>
      </c>
      <c r="AR7066">
        <v>39.799999999999997</v>
      </c>
      <c r="AS7066" s="1" t="s">
        <v>62</v>
      </c>
      <c r="AV7066">
        <v>60000</v>
      </c>
      <c r="AW7066" s="1" t="s">
        <v>111</v>
      </c>
      <c r="AX7066">
        <v>2018</v>
      </c>
      <c r="AY7066" s="1" t="s">
        <v>76</v>
      </c>
      <c r="AZ7066">
        <v>245</v>
      </c>
      <c r="BA7066">
        <v>45</v>
      </c>
      <c r="BB7066" s="1" t="s">
        <v>79</v>
      </c>
      <c r="BC7066">
        <v>20</v>
      </c>
    </row>
    <row r="7067" spans="1:55" x14ac:dyDescent="0.25">
      <c r="A7067">
        <v>33995</v>
      </c>
      <c r="B7067">
        <v>15</v>
      </c>
      <c r="C7067" s="1" t="s">
        <v>86</v>
      </c>
      <c r="D7067" s="1" t="s">
        <v>80</v>
      </c>
      <c r="E7067">
        <v>5</v>
      </c>
      <c r="F7067">
        <v>2</v>
      </c>
      <c r="G7067">
        <v>4190</v>
      </c>
      <c r="H7067">
        <v>116.2</v>
      </c>
      <c r="I7067">
        <v>63.4</v>
      </c>
      <c r="J7067">
        <v>57.5</v>
      </c>
      <c r="K7067">
        <v>18.5</v>
      </c>
      <c r="L7067">
        <v>410</v>
      </c>
      <c r="M7067" s="1" t="s">
        <v>69</v>
      </c>
      <c r="N7067">
        <v>375</v>
      </c>
      <c r="O7067">
        <v>5.7</v>
      </c>
      <c r="P7067" s="1" t="s">
        <v>71</v>
      </c>
      <c r="Q7067">
        <v>6</v>
      </c>
      <c r="R7067" s="1" t="s">
        <v>78</v>
      </c>
      <c r="S7067" s="1" t="s">
        <v>61</v>
      </c>
      <c r="T7067">
        <v>1</v>
      </c>
      <c r="U7067">
        <v>1</v>
      </c>
      <c r="V7067">
        <v>0</v>
      </c>
      <c r="W7067">
        <v>1</v>
      </c>
      <c r="X7067">
        <v>0</v>
      </c>
      <c r="Y7067">
        <v>1</v>
      </c>
      <c r="Z7067">
        <v>1</v>
      </c>
      <c r="AA7067">
        <v>1</v>
      </c>
      <c r="AB7067">
        <v>0</v>
      </c>
      <c r="AC7067">
        <v>1</v>
      </c>
      <c r="AD7067">
        <v>1</v>
      </c>
      <c r="AE7067">
        <v>0</v>
      </c>
      <c r="AF7067">
        <v>0</v>
      </c>
      <c r="AG7067">
        <v>1</v>
      </c>
      <c r="AH7067">
        <v>0</v>
      </c>
      <c r="AI7067">
        <v>1</v>
      </c>
      <c r="AJ7067">
        <v>1</v>
      </c>
      <c r="AK7067">
        <v>1</v>
      </c>
      <c r="AL7067">
        <v>36000</v>
      </c>
      <c r="AM7067">
        <v>3</v>
      </c>
      <c r="AN7067">
        <v>150000</v>
      </c>
      <c r="AO7067">
        <v>5</v>
      </c>
      <c r="AP7067">
        <v>60000</v>
      </c>
      <c r="AQ7067">
        <v>5</v>
      </c>
      <c r="AR7067">
        <v>37.4</v>
      </c>
      <c r="AS7067" s="1" t="s">
        <v>62</v>
      </c>
      <c r="AV7067">
        <v>60000</v>
      </c>
      <c r="AW7067" s="1" t="s">
        <v>111</v>
      </c>
      <c r="AX7067">
        <v>2018</v>
      </c>
      <c r="AY7067" s="1" t="s">
        <v>76</v>
      </c>
      <c r="AZ7067">
        <v>245</v>
      </c>
      <c r="BA7067">
        <v>45</v>
      </c>
      <c r="BB7067" s="1" t="s">
        <v>79</v>
      </c>
      <c r="BC7067">
        <v>20</v>
      </c>
    </row>
    <row r="7068" spans="1:55" x14ac:dyDescent="0.25">
      <c r="A7068">
        <v>33995</v>
      </c>
      <c r="B7068">
        <v>15</v>
      </c>
      <c r="C7068" s="1" t="s">
        <v>86</v>
      </c>
      <c r="D7068" s="1" t="s">
        <v>80</v>
      </c>
      <c r="E7068">
        <v>5</v>
      </c>
      <c r="F7068">
        <v>2</v>
      </c>
      <c r="G7068">
        <v>4190</v>
      </c>
      <c r="H7068">
        <v>116.2</v>
      </c>
      <c r="I7068">
        <v>63.4</v>
      </c>
      <c r="J7068">
        <v>57.5</v>
      </c>
      <c r="K7068">
        <v>18.5</v>
      </c>
      <c r="L7068">
        <v>410</v>
      </c>
      <c r="M7068" s="1" t="s">
        <v>69</v>
      </c>
      <c r="N7068">
        <v>375</v>
      </c>
      <c r="O7068">
        <v>5.7</v>
      </c>
      <c r="P7068" s="1" t="s">
        <v>71</v>
      </c>
      <c r="Q7068">
        <v>6</v>
      </c>
      <c r="R7068" s="1" t="s">
        <v>78</v>
      </c>
      <c r="S7068" s="1" t="s">
        <v>61</v>
      </c>
      <c r="T7068">
        <v>1</v>
      </c>
      <c r="U7068">
        <v>1</v>
      </c>
      <c r="V7068">
        <v>0</v>
      </c>
      <c r="W7068">
        <v>1</v>
      </c>
      <c r="X7068">
        <v>0</v>
      </c>
      <c r="Y7068">
        <v>1</v>
      </c>
      <c r="Z7068">
        <v>1</v>
      </c>
      <c r="AA7068">
        <v>1</v>
      </c>
      <c r="AB7068">
        <v>0</v>
      </c>
      <c r="AC7068">
        <v>1</v>
      </c>
      <c r="AD7068">
        <v>1</v>
      </c>
      <c r="AE7068">
        <v>0</v>
      </c>
      <c r="AF7068">
        <v>0</v>
      </c>
      <c r="AG7068">
        <v>1</v>
      </c>
      <c r="AH7068">
        <v>0</v>
      </c>
      <c r="AI7068">
        <v>1</v>
      </c>
      <c r="AJ7068">
        <v>1</v>
      </c>
      <c r="AK7068">
        <v>1</v>
      </c>
      <c r="AL7068">
        <v>36000</v>
      </c>
      <c r="AM7068">
        <v>3</v>
      </c>
      <c r="AN7068">
        <v>150000</v>
      </c>
      <c r="AO7068">
        <v>5</v>
      </c>
      <c r="AP7068">
        <v>60000</v>
      </c>
      <c r="AQ7068">
        <v>5</v>
      </c>
      <c r="AR7068">
        <v>37.4</v>
      </c>
      <c r="AS7068" s="1" t="s">
        <v>62</v>
      </c>
      <c r="AV7068">
        <v>60000</v>
      </c>
      <c r="AW7068" s="1" t="s">
        <v>111</v>
      </c>
      <c r="AX7068">
        <v>2018</v>
      </c>
      <c r="AY7068" s="1" t="s">
        <v>76</v>
      </c>
      <c r="AZ7068">
        <v>245</v>
      </c>
      <c r="BA7068">
        <v>45</v>
      </c>
      <c r="BB7068" s="1" t="s">
        <v>79</v>
      </c>
      <c r="BC7068">
        <v>20</v>
      </c>
    </row>
    <row r="7069" spans="1:55" x14ac:dyDescent="0.25">
      <c r="A7069">
        <v>33995</v>
      </c>
      <c r="B7069">
        <v>15</v>
      </c>
      <c r="C7069" s="1" t="s">
        <v>86</v>
      </c>
      <c r="D7069" s="1" t="s">
        <v>80</v>
      </c>
      <c r="E7069">
        <v>5</v>
      </c>
      <c r="F7069">
        <v>2</v>
      </c>
      <c r="G7069">
        <v>4190</v>
      </c>
      <c r="H7069">
        <v>116.2</v>
      </c>
      <c r="I7069">
        <v>63.4</v>
      </c>
      <c r="J7069">
        <v>57.5</v>
      </c>
      <c r="K7069">
        <v>18.5</v>
      </c>
      <c r="L7069">
        <v>410</v>
      </c>
      <c r="M7069" s="1" t="s">
        <v>69</v>
      </c>
      <c r="N7069">
        <v>375</v>
      </c>
      <c r="O7069">
        <v>5.7</v>
      </c>
      <c r="P7069" s="1" t="s">
        <v>71</v>
      </c>
      <c r="Q7069">
        <v>6</v>
      </c>
      <c r="R7069" s="1" t="s">
        <v>78</v>
      </c>
      <c r="S7069" s="1" t="s">
        <v>61</v>
      </c>
      <c r="T7069">
        <v>1</v>
      </c>
      <c r="U7069">
        <v>1</v>
      </c>
      <c r="V7069">
        <v>0</v>
      </c>
      <c r="W7069">
        <v>1</v>
      </c>
      <c r="X7069">
        <v>0</v>
      </c>
      <c r="Y7069">
        <v>1</v>
      </c>
      <c r="Z7069">
        <v>1</v>
      </c>
      <c r="AA7069">
        <v>1</v>
      </c>
      <c r="AB7069">
        <v>0</v>
      </c>
      <c r="AC7069">
        <v>1</v>
      </c>
      <c r="AD7069">
        <v>1</v>
      </c>
      <c r="AE7069">
        <v>0</v>
      </c>
      <c r="AF7069">
        <v>0</v>
      </c>
      <c r="AG7069">
        <v>1</v>
      </c>
      <c r="AH7069">
        <v>0</v>
      </c>
      <c r="AI7069">
        <v>1</v>
      </c>
      <c r="AJ7069">
        <v>1</v>
      </c>
      <c r="AK7069">
        <v>1</v>
      </c>
      <c r="AL7069">
        <v>36000</v>
      </c>
      <c r="AM7069">
        <v>3</v>
      </c>
      <c r="AN7069">
        <v>150000</v>
      </c>
      <c r="AO7069">
        <v>5</v>
      </c>
      <c r="AP7069">
        <v>60000</v>
      </c>
      <c r="AQ7069">
        <v>5</v>
      </c>
      <c r="AR7069">
        <v>37.4</v>
      </c>
      <c r="AS7069" s="1" t="s">
        <v>62</v>
      </c>
      <c r="AV7069">
        <v>60000</v>
      </c>
      <c r="AW7069" s="1" t="s">
        <v>111</v>
      </c>
      <c r="AX7069">
        <v>2018</v>
      </c>
      <c r="AY7069" s="1" t="s">
        <v>76</v>
      </c>
      <c r="AZ7069">
        <v>245</v>
      </c>
      <c r="BA7069">
        <v>45</v>
      </c>
      <c r="BB7069" s="1" t="s">
        <v>79</v>
      </c>
      <c r="BC7069">
        <v>20</v>
      </c>
    </row>
    <row r="7070" spans="1:55" x14ac:dyDescent="0.25">
      <c r="A7070">
        <v>38995</v>
      </c>
      <c r="B7070">
        <v>14</v>
      </c>
      <c r="C7070" s="1" t="s">
        <v>86</v>
      </c>
      <c r="D7070" s="1" t="s">
        <v>80</v>
      </c>
      <c r="E7070">
        <v>5</v>
      </c>
      <c r="F7070">
        <v>2</v>
      </c>
      <c r="G7070">
        <v>4232</v>
      </c>
      <c r="H7070">
        <v>116.2</v>
      </c>
      <c r="I7070">
        <v>63.4</v>
      </c>
      <c r="J7070">
        <v>57.5</v>
      </c>
      <c r="K7070">
        <v>18.5</v>
      </c>
      <c r="L7070">
        <v>475</v>
      </c>
      <c r="M7070" s="1" t="s">
        <v>69</v>
      </c>
      <c r="N7070">
        <v>485</v>
      </c>
      <c r="O7070">
        <v>6.4</v>
      </c>
      <c r="P7070" s="1" t="s">
        <v>71</v>
      </c>
      <c r="Q7070">
        <v>6</v>
      </c>
      <c r="R7070" s="1" t="s">
        <v>78</v>
      </c>
      <c r="S7070" s="1" t="s">
        <v>61</v>
      </c>
      <c r="T7070">
        <v>1</v>
      </c>
      <c r="U7070">
        <v>1</v>
      </c>
      <c r="V7070">
        <v>0</v>
      </c>
      <c r="W7070">
        <v>1</v>
      </c>
      <c r="X7070">
        <v>0</v>
      </c>
      <c r="Y7070">
        <v>1</v>
      </c>
      <c r="Z7070">
        <v>1</v>
      </c>
      <c r="AA7070">
        <v>1</v>
      </c>
      <c r="AB7070">
        <v>0</v>
      </c>
      <c r="AC7070">
        <v>1</v>
      </c>
      <c r="AD7070">
        <v>1</v>
      </c>
      <c r="AE7070">
        <v>0</v>
      </c>
      <c r="AF7070">
        <v>0</v>
      </c>
      <c r="AG7070">
        <v>1</v>
      </c>
      <c r="AH7070">
        <v>1</v>
      </c>
      <c r="AI7070">
        <v>1</v>
      </c>
      <c r="AJ7070">
        <v>1</v>
      </c>
      <c r="AK7070">
        <v>1</v>
      </c>
      <c r="AL7070">
        <v>36000</v>
      </c>
      <c r="AM7070">
        <v>3</v>
      </c>
      <c r="AN7070">
        <v>150000</v>
      </c>
      <c r="AO7070">
        <v>5</v>
      </c>
      <c r="AP7070">
        <v>60000</v>
      </c>
      <c r="AQ7070">
        <v>5</v>
      </c>
      <c r="AR7070">
        <v>39.799999999999997</v>
      </c>
      <c r="AS7070" s="1" t="s">
        <v>62</v>
      </c>
      <c r="AV7070">
        <v>60000</v>
      </c>
      <c r="AW7070" s="1" t="s">
        <v>111</v>
      </c>
      <c r="AX7070">
        <v>2018</v>
      </c>
      <c r="AY7070" s="1" t="s">
        <v>76</v>
      </c>
      <c r="AZ7070">
        <v>245</v>
      </c>
      <c r="BA7070">
        <v>45</v>
      </c>
      <c r="BB7070" s="1" t="s">
        <v>79</v>
      </c>
      <c r="BC7070">
        <v>20</v>
      </c>
    </row>
    <row r="7071" spans="1:55" x14ac:dyDescent="0.25">
      <c r="A7071">
        <v>37995</v>
      </c>
      <c r="B7071">
        <v>14</v>
      </c>
      <c r="C7071" s="1" t="s">
        <v>86</v>
      </c>
      <c r="D7071" s="1" t="s">
        <v>80</v>
      </c>
      <c r="E7071">
        <v>5</v>
      </c>
      <c r="F7071">
        <v>2</v>
      </c>
      <c r="G7071">
        <v>4082</v>
      </c>
      <c r="H7071">
        <v>116.2</v>
      </c>
      <c r="I7071">
        <v>63.4</v>
      </c>
      <c r="J7071">
        <v>57.5</v>
      </c>
      <c r="K7071">
        <v>18.5</v>
      </c>
      <c r="L7071">
        <v>475</v>
      </c>
      <c r="M7071" s="1" t="s">
        <v>69</v>
      </c>
      <c r="N7071">
        <v>485</v>
      </c>
      <c r="O7071">
        <v>6.4</v>
      </c>
      <c r="P7071" s="1" t="s">
        <v>71</v>
      </c>
      <c r="Q7071">
        <v>6</v>
      </c>
      <c r="R7071" s="1" t="s">
        <v>78</v>
      </c>
      <c r="S7071" s="1" t="s">
        <v>61</v>
      </c>
      <c r="T7071">
        <v>1</v>
      </c>
      <c r="U7071">
        <v>1</v>
      </c>
      <c r="V7071">
        <v>0</v>
      </c>
      <c r="W7071">
        <v>1</v>
      </c>
      <c r="X7071">
        <v>0</v>
      </c>
      <c r="Y7071">
        <v>1</v>
      </c>
      <c r="Z7071">
        <v>1</v>
      </c>
      <c r="AA7071">
        <v>1</v>
      </c>
      <c r="AB7071">
        <v>0</v>
      </c>
      <c r="AC7071">
        <v>1</v>
      </c>
      <c r="AD7071">
        <v>1</v>
      </c>
      <c r="AE7071">
        <v>0</v>
      </c>
      <c r="AF7071">
        <v>0</v>
      </c>
      <c r="AG7071">
        <v>1</v>
      </c>
      <c r="AH7071">
        <v>1</v>
      </c>
      <c r="AI7071">
        <v>1</v>
      </c>
      <c r="AJ7071">
        <v>1</v>
      </c>
      <c r="AK7071">
        <v>1</v>
      </c>
      <c r="AL7071">
        <v>36000</v>
      </c>
      <c r="AM7071">
        <v>3</v>
      </c>
      <c r="AN7071">
        <v>150000</v>
      </c>
      <c r="AO7071">
        <v>5</v>
      </c>
      <c r="AP7071">
        <v>60000</v>
      </c>
      <c r="AQ7071">
        <v>5</v>
      </c>
      <c r="AR7071">
        <v>39.799999999999997</v>
      </c>
      <c r="AS7071" s="1" t="s">
        <v>62</v>
      </c>
      <c r="AV7071">
        <v>100000</v>
      </c>
      <c r="AW7071" s="1" t="s">
        <v>111</v>
      </c>
      <c r="AX7071">
        <v>2016</v>
      </c>
      <c r="AY7071" s="1" t="s">
        <v>76</v>
      </c>
      <c r="AZ7071">
        <v>245</v>
      </c>
      <c r="BA7071">
        <v>45</v>
      </c>
      <c r="BB7071" s="1" t="s">
        <v>79</v>
      </c>
      <c r="BC7071">
        <v>20</v>
      </c>
    </row>
    <row r="7072" spans="1:55" x14ac:dyDescent="0.25">
      <c r="A7072">
        <v>26995</v>
      </c>
      <c r="B7072">
        <v>19</v>
      </c>
      <c r="C7072" s="1" t="s">
        <v>68</v>
      </c>
      <c r="D7072" s="1" t="s">
        <v>80</v>
      </c>
      <c r="E7072">
        <v>5</v>
      </c>
      <c r="F7072">
        <v>2</v>
      </c>
      <c r="G7072">
        <v>3834</v>
      </c>
      <c r="H7072">
        <v>116.2</v>
      </c>
      <c r="I7072">
        <v>63.4</v>
      </c>
      <c r="J7072">
        <v>57.5</v>
      </c>
      <c r="K7072">
        <v>18.5</v>
      </c>
      <c r="L7072">
        <v>268</v>
      </c>
      <c r="M7072" s="1" t="s">
        <v>69</v>
      </c>
      <c r="N7072">
        <v>305</v>
      </c>
      <c r="O7072">
        <v>3.6</v>
      </c>
      <c r="P7072" s="1" t="s">
        <v>59</v>
      </c>
      <c r="Q7072">
        <v>8</v>
      </c>
      <c r="R7072" s="1" t="s">
        <v>78</v>
      </c>
      <c r="S7072" s="1" t="s">
        <v>61</v>
      </c>
      <c r="T7072">
        <v>1</v>
      </c>
      <c r="U7072">
        <v>1</v>
      </c>
      <c r="V7072">
        <v>0</v>
      </c>
      <c r="W7072">
        <v>1</v>
      </c>
      <c r="X7072">
        <v>0</v>
      </c>
      <c r="Y7072">
        <v>1</v>
      </c>
      <c r="Z7072">
        <v>1</v>
      </c>
      <c r="AA7072">
        <v>1</v>
      </c>
      <c r="AB7072">
        <v>0</v>
      </c>
      <c r="AC7072">
        <v>1</v>
      </c>
      <c r="AD7072">
        <v>1</v>
      </c>
      <c r="AE7072">
        <v>0</v>
      </c>
      <c r="AF7072">
        <v>0</v>
      </c>
      <c r="AG7072">
        <v>0</v>
      </c>
      <c r="AH7072">
        <v>0</v>
      </c>
      <c r="AI7072">
        <v>1</v>
      </c>
      <c r="AJ7072">
        <v>0</v>
      </c>
      <c r="AK7072">
        <v>1</v>
      </c>
      <c r="AL7072">
        <v>36000</v>
      </c>
      <c r="AM7072">
        <v>3</v>
      </c>
      <c r="AN7072">
        <v>150000</v>
      </c>
      <c r="AO7072">
        <v>5</v>
      </c>
      <c r="AP7072">
        <v>60000</v>
      </c>
      <c r="AQ7072">
        <v>5</v>
      </c>
      <c r="AR7072">
        <v>37.4</v>
      </c>
      <c r="AS7072" s="1" t="s">
        <v>62</v>
      </c>
      <c r="AV7072">
        <v>100000</v>
      </c>
      <c r="AW7072" s="1" t="s">
        <v>111</v>
      </c>
      <c r="AX7072">
        <v>2016</v>
      </c>
      <c r="AY7072" s="1" t="s">
        <v>76</v>
      </c>
      <c r="AZ7072">
        <v>245</v>
      </c>
      <c r="BA7072">
        <v>45</v>
      </c>
      <c r="BB7072" s="1" t="s">
        <v>79</v>
      </c>
      <c r="BC7072">
        <v>20</v>
      </c>
    </row>
    <row r="7073" spans="1:55" x14ac:dyDescent="0.25">
      <c r="A7073">
        <v>26995</v>
      </c>
      <c r="B7073">
        <v>19</v>
      </c>
      <c r="C7073" s="1" t="s">
        <v>68</v>
      </c>
      <c r="D7073" s="1" t="s">
        <v>80</v>
      </c>
      <c r="E7073">
        <v>5</v>
      </c>
      <c r="F7073">
        <v>2</v>
      </c>
      <c r="G7073">
        <v>3834</v>
      </c>
      <c r="H7073">
        <v>116.2</v>
      </c>
      <c r="I7073">
        <v>63.4</v>
      </c>
      <c r="J7073">
        <v>57.5</v>
      </c>
      <c r="K7073">
        <v>18.5</v>
      </c>
      <c r="L7073">
        <v>268</v>
      </c>
      <c r="M7073" s="1" t="s">
        <v>69</v>
      </c>
      <c r="N7073">
        <v>305</v>
      </c>
      <c r="O7073">
        <v>3.6</v>
      </c>
      <c r="P7073" s="1" t="s">
        <v>59</v>
      </c>
      <c r="Q7073">
        <v>8</v>
      </c>
      <c r="R7073" s="1" t="s">
        <v>78</v>
      </c>
      <c r="S7073" s="1" t="s">
        <v>61</v>
      </c>
      <c r="T7073">
        <v>1</v>
      </c>
      <c r="U7073">
        <v>1</v>
      </c>
      <c r="V7073">
        <v>0</v>
      </c>
      <c r="W7073">
        <v>1</v>
      </c>
      <c r="X7073">
        <v>0</v>
      </c>
      <c r="Y7073">
        <v>1</v>
      </c>
      <c r="Z7073">
        <v>1</v>
      </c>
      <c r="AA7073">
        <v>1</v>
      </c>
      <c r="AB7073">
        <v>0</v>
      </c>
      <c r="AC7073">
        <v>1</v>
      </c>
      <c r="AD7073">
        <v>1</v>
      </c>
      <c r="AE7073">
        <v>0</v>
      </c>
      <c r="AF7073">
        <v>0</v>
      </c>
      <c r="AG7073">
        <v>0</v>
      </c>
      <c r="AH7073">
        <v>0</v>
      </c>
      <c r="AI7073">
        <v>1</v>
      </c>
      <c r="AJ7073">
        <v>0</v>
      </c>
      <c r="AK7073">
        <v>1</v>
      </c>
      <c r="AL7073">
        <v>36000</v>
      </c>
      <c r="AM7073">
        <v>3</v>
      </c>
      <c r="AN7073">
        <v>150000</v>
      </c>
      <c r="AO7073">
        <v>5</v>
      </c>
      <c r="AP7073">
        <v>60000</v>
      </c>
      <c r="AQ7073">
        <v>5</v>
      </c>
      <c r="AR7073">
        <v>37.4</v>
      </c>
      <c r="AS7073" s="1" t="s">
        <v>62</v>
      </c>
      <c r="AV7073">
        <v>100000</v>
      </c>
      <c r="AW7073" s="1" t="s">
        <v>111</v>
      </c>
      <c r="AX7073">
        <v>2016</v>
      </c>
      <c r="AY7073" s="1" t="s">
        <v>76</v>
      </c>
      <c r="AZ7073">
        <v>235</v>
      </c>
      <c r="BA7073">
        <v>55</v>
      </c>
      <c r="BB7073" s="1" t="s">
        <v>65</v>
      </c>
      <c r="BC7073">
        <v>18</v>
      </c>
    </row>
    <row r="7074" spans="1:55" x14ac:dyDescent="0.25">
      <c r="A7074">
        <v>62495</v>
      </c>
      <c r="B7074">
        <v>13</v>
      </c>
      <c r="C7074" s="1" t="s">
        <v>86</v>
      </c>
      <c r="D7074" s="1" t="s">
        <v>80</v>
      </c>
      <c r="E7074">
        <v>5</v>
      </c>
      <c r="F7074">
        <v>2</v>
      </c>
      <c r="G7074">
        <v>4449</v>
      </c>
      <c r="H7074">
        <v>116.2</v>
      </c>
      <c r="I7074">
        <v>64</v>
      </c>
      <c r="J7074">
        <v>55.7</v>
      </c>
      <c r="K7074">
        <v>18.5</v>
      </c>
      <c r="L7074">
        <v>650</v>
      </c>
      <c r="M7074" s="1" t="s">
        <v>69</v>
      </c>
      <c r="N7074">
        <v>707</v>
      </c>
      <c r="O7074">
        <v>6.2</v>
      </c>
      <c r="P7074" s="1" t="s">
        <v>71</v>
      </c>
      <c r="Q7074">
        <v>6</v>
      </c>
      <c r="R7074" s="1" t="s">
        <v>78</v>
      </c>
      <c r="S7074" s="1" t="s">
        <v>61</v>
      </c>
      <c r="T7074">
        <v>1</v>
      </c>
      <c r="U7074">
        <v>1</v>
      </c>
      <c r="V7074">
        <v>0</v>
      </c>
      <c r="W7074">
        <v>1</v>
      </c>
      <c r="X7074">
        <v>0</v>
      </c>
      <c r="Y7074">
        <v>1</v>
      </c>
      <c r="Z7074">
        <v>1</v>
      </c>
      <c r="AA7074">
        <v>1</v>
      </c>
      <c r="AB7074">
        <v>0</v>
      </c>
      <c r="AC7074">
        <v>1</v>
      </c>
      <c r="AD7074">
        <v>1</v>
      </c>
      <c r="AE7074">
        <v>0</v>
      </c>
      <c r="AF7074">
        <v>0</v>
      </c>
      <c r="AG7074">
        <v>0</v>
      </c>
      <c r="AH7074">
        <v>1</v>
      </c>
      <c r="AI7074">
        <v>1</v>
      </c>
      <c r="AJ7074">
        <v>1</v>
      </c>
      <c r="AK7074">
        <v>1</v>
      </c>
      <c r="AL7074">
        <v>36000</v>
      </c>
      <c r="AM7074">
        <v>3</v>
      </c>
      <c r="AN7074">
        <v>150000</v>
      </c>
      <c r="AO7074">
        <v>5</v>
      </c>
      <c r="AP7074">
        <v>60000</v>
      </c>
      <c r="AQ7074">
        <v>5</v>
      </c>
      <c r="AR7074">
        <v>38.5</v>
      </c>
      <c r="AS7074" s="1" t="s">
        <v>62</v>
      </c>
      <c r="AV7074">
        <v>100000</v>
      </c>
      <c r="AW7074" s="1" t="s">
        <v>111</v>
      </c>
      <c r="AX7074">
        <v>2016</v>
      </c>
      <c r="AY7074" s="1" t="s">
        <v>76</v>
      </c>
      <c r="AZ7074">
        <v>275</v>
      </c>
      <c r="BA7074">
        <v>40</v>
      </c>
      <c r="BB7074" s="1" t="s">
        <v>79</v>
      </c>
      <c r="BC7074">
        <v>20</v>
      </c>
    </row>
    <row r="7075" spans="1:55" x14ac:dyDescent="0.25">
      <c r="A7075">
        <v>49195</v>
      </c>
      <c r="B7075">
        <v>14</v>
      </c>
      <c r="C7075" s="1" t="s">
        <v>86</v>
      </c>
      <c r="D7075" s="1" t="s">
        <v>80</v>
      </c>
      <c r="E7075">
        <v>5</v>
      </c>
      <c r="F7075">
        <v>2</v>
      </c>
      <c r="G7075">
        <v>4240</v>
      </c>
      <c r="H7075">
        <v>116.2</v>
      </c>
      <c r="I7075">
        <v>63.4</v>
      </c>
      <c r="J7075">
        <v>55.9</v>
      </c>
      <c r="K7075">
        <v>18.5</v>
      </c>
      <c r="L7075">
        <v>475</v>
      </c>
      <c r="M7075" s="1" t="s">
        <v>69</v>
      </c>
      <c r="N7075">
        <v>485</v>
      </c>
      <c r="O7075">
        <v>6.4</v>
      </c>
      <c r="P7075" s="1" t="s">
        <v>71</v>
      </c>
      <c r="Q7075">
        <v>6</v>
      </c>
      <c r="R7075" s="1" t="s">
        <v>78</v>
      </c>
      <c r="S7075" s="1" t="s">
        <v>61</v>
      </c>
      <c r="T7075">
        <v>1</v>
      </c>
      <c r="U7075">
        <v>1</v>
      </c>
      <c r="V7075">
        <v>0</v>
      </c>
      <c r="W7075">
        <v>1</v>
      </c>
      <c r="X7075">
        <v>0</v>
      </c>
      <c r="Y7075">
        <v>1</v>
      </c>
      <c r="Z7075">
        <v>1</v>
      </c>
      <c r="AA7075">
        <v>1</v>
      </c>
      <c r="AB7075">
        <v>0</v>
      </c>
      <c r="AC7075">
        <v>1</v>
      </c>
      <c r="AD7075">
        <v>1</v>
      </c>
      <c r="AE7075">
        <v>0</v>
      </c>
      <c r="AF7075">
        <v>0</v>
      </c>
      <c r="AG7075">
        <v>1</v>
      </c>
      <c r="AH7075">
        <v>1</v>
      </c>
      <c r="AI7075">
        <v>1</v>
      </c>
      <c r="AJ7075">
        <v>1</v>
      </c>
      <c r="AK7075">
        <v>1</v>
      </c>
      <c r="AL7075">
        <v>36000</v>
      </c>
      <c r="AM7075">
        <v>3</v>
      </c>
      <c r="AN7075">
        <v>150000</v>
      </c>
      <c r="AO7075">
        <v>5</v>
      </c>
      <c r="AP7075">
        <v>60000</v>
      </c>
      <c r="AQ7075">
        <v>5</v>
      </c>
      <c r="AR7075">
        <v>37.5</v>
      </c>
      <c r="AS7075" s="1" t="s">
        <v>62</v>
      </c>
      <c r="AV7075">
        <v>100000</v>
      </c>
      <c r="AW7075" s="1" t="s">
        <v>111</v>
      </c>
      <c r="AX7075">
        <v>2016</v>
      </c>
      <c r="AY7075" s="1" t="s">
        <v>76</v>
      </c>
      <c r="AZ7075">
        <v>275</v>
      </c>
      <c r="BA7075">
        <v>40</v>
      </c>
      <c r="BB7075" s="1" t="s">
        <v>79</v>
      </c>
      <c r="BC7075">
        <v>20</v>
      </c>
    </row>
    <row r="7076" spans="1:55" x14ac:dyDescent="0.25">
      <c r="A7076">
        <v>31995</v>
      </c>
      <c r="B7076">
        <v>15</v>
      </c>
      <c r="C7076" s="1" t="s">
        <v>86</v>
      </c>
      <c r="D7076" s="1" t="s">
        <v>80</v>
      </c>
      <c r="E7076">
        <v>5</v>
      </c>
      <c r="F7076">
        <v>2</v>
      </c>
      <c r="G7076">
        <v>4082</v>
      </c>
      <c r="H7076">
        <v>116.2</v>
      </c>
      <c r="I7076">
        <v>63.4</v>
      </c>
      <c r="J7076">
        <v>57.5</v>
      </c>
      <c r="K7076">
        <v>18.5</v>
      </c>
      <c r="L7076">
        <v>410</v>
      </c>
      <c r="M7076" s="1" t="s">
        <v>69</v>
      </c>
      <c r="N7076">
        <v>375</v>
      </c>
      <c r="O7076">
        <v>5.7</v>
      </c>
      <c r="P7076" s="1" t="s">
        <v>71</v>
      </c>
      <c r="Q7076">
        <v>6</v>
      </c>
      <c r="R7076" s="1" t="s">
        <v>78</v>
      </c>
      <c r="S7076" s="1" t="s">
        <v>61</v>
      </c>
      <c r="T7076">
        <v>1</v>
      </c>
      <c r="U7076">
        <v>1</v>
      </c>
      <c r="V7076">
        <v>0</v>
      </c>
      <c r="W7076">
        <v>1</v>
      </c>
      <c r="X7076">
        <v>0</v>
      </c>
      <c r="Y7076">
        <v>1</v>
      </c>
      <c r="Z7076">
        <v>1</v>
      </c>
      <c r="AA7076">
        <v>1</v>
      </c>
      <c r="AB7076">
        <v>0</v>
      </c>
      <c r="AC7076">
        <v>1</v>
      </c>
      <c r="AD7076">
        <v>1</v>
      </c>
      <c r="AE7076">
        <v>0</v>
      </c>
      <c r="AF7076">
        <v>0</v>
      </c>
      <c r="AG7076">
        <v>1</v>
      </c>
      <c r="AH7076">
        <v>0</v>
      </c>
      <c r="AI7076">
        <v>1</v>
      </c>
      <c r="AJ7076">
        <v>0</v>
      </c>
      <c r="AK7076">
        <v>1</v>
      </c>
      <c r="AL7076">
        <v>36000</v>
      </c>
      <c r="AM7076">
        <v>3</v>
      </c>
      <c r="AN7076">
        <v>150000</v>
      </c>
      <c r="AO7076">
        <v>5</v>
      </c>
      <c r="AP7076">
        <v>60000</v>
      </c>
      <c r="AQ7076">
        <v>5</v>
      </c>
      <c r="AR7076">
        <v>37.4</v>
      </c>
      <c r="AS7076" s="1" t="s">
        <v>62</v>
      </c>
      <c r="AV7076">
        <v>100000</v>
      </c>
      <c r="AW7076" s="1" t="s">
        <v>111</v>
      </c>
      <c r="AX7076">
        <v>2016</v>
      </c>
      <c r="AY7076" s="1" t="s">
        <v>76</v>
      </c>
      <c r="AZ7076">
        <v>245</v>
      </c>
      <c r="BA7076">
        <v>45</v>
      </c>
      <c r="BB7076" s="1" t="s">
        <v>79</v>
      </c>
      <c r="BC7076">
        <v>20</v>
      </c>
    </row>
    <row r="7077" spans="1:55" x14ac:dyDescent="0.25">
      <c r="A7077">
        <v>37995</v>
      </c>
      <c r="B7077">
        <v>14</v>
      </c>
      <c r="C7077" s="1" t="s">
        <v>86</v>
      </c>
      <c r="D7077" s="1" t="s">
        <v>80</v>
      </c>
      <c r="E7077">
        <v>5</v>
      </c>
      <c r="F7077">
        <v>2</v>
      </c>
      <c r="G7077">
        <v>4082</v>
      </c>
      <c r="H7077">
        <v>116.2</v>
      </c>
      <c r="I7077">
        <v>63.4</v>
      </c>
      <c r="J7077">
        <v>57.5</v>
      </c>
      <c r="K7077">
        <v>18.5</v>
      </c>
      <c r="L7077">
        <v>475</v>
      </c>
      <c r="M7077" s="1" t="s">
        <v>69</v>
      </c>
      <c r="N7077">
        <v>485</v>
      </c>
      <c r="O7077">
        <v>6.4</v>
      </c>
      <c r="P7077" s="1" t="s">
        <v>71</v>
      </c>
      <c r="Q7077">
        <v>6</v>
      </c>
      <c r="R7077" s="1" t="s">
        <v>78</v>
      </c>
      <c r="S7077" s="1" t="s">
        <v>61</v>
      </c>
      <c r="T7077">
        <v>1</v>
      </c>
      <c r="U7077">
        <v>1</v>
      </c>
      <c r="V7077">
        <v>0</v>
      </c>
      <c r="W7077">
        <v>1</v>
      </c>
      <c r="X7077">
        <v>0</v>
      </c>
      <c r="Y7077">
        <v>1</v>
      </c>
      <c r="Z7077">
        <v>1</v>
      </c>
      <c r="AA7077">
        <v>1</v>
      </c>
      <c r="AB7077">
        <v>0</v>
      </c>
      <c r="AC7077">
        <v>1</v>
      </c>
      <c r="AD7077">
        <v>1</v>
      </c>
      <c r="AE7077">
        <v>0</v>
      </c>
      <c r="AF7077">
        <v>0</v>
      </c>
      <c r="AG7077">
        <v>1</v>
      </c>
      <c r="AH7077">
        <v>1</v>
      </c>
      <c r="AI7077">
        <v>1</v>
      </c>
      <c r="AJ7077">
        <v>1</v>
      </c>
      <c r="AK7077">
        <v>1</v>
      </c>
      <c r="AL7077">
        <v>36000</v>
      </c>
      <c r="AM7077">
        <v>3</v>
      </c>
      <c r="AN7077">
        <v>150000</v>
      </c>
      <c r="AO7077">
        <v>5</v>
      </c>
      <c r="AP7077">
        <v>60000</v>
      </c>
      <c r="AQ7077">
        <v>5</v>
      </c>
      <c r="AR7077">
        <v>39.799999999999997</v>
      </c>
      <c r="AS7077" s="1" t="s">
        <v>62</v>
      </c>
      <c r="AV7077">
        <v>100000</v>
      </c>
      <c r="AW7077" s="1" t="s">
        <v>111</v>
      </c>
      <c r="AX7077">
        <v>2016</v>
      </c>
      <c r="AY7077" s="1" t="s">
        <v>76</v>
      </c>
      <c r="AZ7077">
        <v>245</v>
      </c>
      <c r="BA7077">
        <v>45</v>
      </c>
      <c r="BB7077" s="1" t="s">
        <v>79</v>
      </c>
      <c r="BC7077">
        <v>20</v>
      </c>
    </row>
    <row r="7078" spans="1:55" x14ac:dyDescent="0.25">
      <c r="A7078">
        <v>31995</v>
      </c>
      <c r="B7078">
        <v>15</v>
      </c>
      <c r="C7078" s="1" t="s">
        <v>86</v>
      </c>
      <c r="D7078" s="1" t="s">
        <v>80</v>
      </c>
      <c r="E7078">
        <v>5</v>
      </c>
      <c r="F7078">
        <v>2</v>
      </c>
      <c r="G7078">
        <v>4082</v>
      </c>
      <c r="H7078">
        <v>116.2</v>
      </c>
      <c r="I7078">
        <v>63.4</v>
      </c>
      <c r="J7078">
        <v>57.5</v>
      </c>
      <c r="K7078">
        <v>18.5</v>
      </c>
      <c r="L7078">
        <v>410</v>
      </c>
      <c r="M7078" s="1" t="s">
        <v>69</v>
      </c>
      <c r="N7078">
        <v>375</v>
      </c>
      <c r="O7078">
        <v>5.7</v>
      </c>
      <c r="P7078" s="1" t="s">
        <v>71</v>
      </c>
      <c r="Q7078">
        <v>6</v>
      </c>
      <c r="R7078" s="1" t="s">
        <v>78</v>
      </c>
      <c r="S7078" s="1" t="s">
        <v>61</v>
      </c>
      <c r="T7078">
        <v>1</v>
      </c>
      <c r="U7078">
        <v>1</v>
      </c>
      <c r="V7078">
        <v>0</v>
      </c>
      <c r="W7078">
        <v>1</v>
      </c>
      <c r="X7078">
        <v>0</v>
      </c>
      <c r="Y7078">
        <v>1</v>
      </c>
      <c r="Z7078">
        <v>1</v>
      </c>
      <c r="AA7078">
        <v>1</v>
      </c>
      <c r="AB7078">
        <v>0</v>
      </c>
      <c r="AC7078">
        <v>1</v>
      </c>
      <c r="AD7078">
        <v>1</v>
      </c>
      <c r="AE7078">
        <v>0</v>
      </c>
      <c r="AF7078">
        <v>0</v>
      </c>
      <c r="AG7078">
        <v>1</v>
      </c>
      <c r="AH7078">
        <v>0</v>
      </c>
      <c r="AI7078">
        <v>1</v>
      </c>
      <c r="AJ7078">
        <v>0</v>
      </c>
      <c r="AK7078">
        <v>1</v>
      </c>
      <c r="AL7078">
        <v>36000</v>
      </c>
      <c r="AM7078">
        <v>3</v>
      </c>
      <c r="AN7078">
        <v>150000</v>
      </c>
      <c r="AO7078">
        <v>5</v>
      </c>
      <c r="AP7078">
        <v>60000</v>
      </c>
      <c r="AQ7078">
        <v>5</v>
      </c>
      <c r="AR7078">
        <v>37.4</v>
      </c>
      <c r="AS7078" s="1" t="s">
        <v>62</v>
      </c>
      <c r="AV7078">
        <v>100000</v>
      </c>
      <c r="AW7078" s="1" t="s">
        <v>111</v>
      </c>
      <c r="AX7078">
        <v>2016</v>
      </c>
      <c r="AY7078" s="1" t="s">
        <v>76</v>
      </c>
      <c r="AZ7078">
        <v>245</v>
      </c>
      <c r="BA7078">
        <v>45</v>
      </c>
      <c r="BB7078" s="1" t="s">
        <v>79</v>
      </c>
      <c r="BC7078">
        <v>20</v>
      </c>
    </row>
    <row r="7079" spans="1:55" x14ac:dyDescent="0.25">
      <c r="A7079">
        <v>31995</v>
      </c>
      <c r="B7079">
        <v>15</v>
      </c>
      <c r="C7079" s="1" t="s">
        <v>86</v>
      </c>
      <c r="D7079" s="1" t="s">
        <v>80</v>
      </c>
      <c r="E7079">
        <v>5</v>
      </c>
      <c r="F7079">
        <v>2</v>
      </c>
      <c r="G7079">
        <v>4082</v>
      </c>
      <c r="H7079">
        <v>116.2</v>
      </c>
      <c r="I7079">
        <v>63.4</v>
      </c>
      <c r="J7079">
        <v>57.5</v>
      </c>
      <c r="K7079">
        <v>18.5</v>
      </c>
      <c r="L7079">
        <v>410</v>
      </c>
      <c r="M7079" s="1" t="s">
        <v>69</v>
      </c>
      <c r="N7079">
        <v>375</v>
      </c>
      <c r="O7079">
        <v>5.7</v>
      </c>
      <c r="P7079" s="1" t="s">
        <v>71</v>
      </c>
      <c r="Q7079">
        <v>6</v>
      </c>
      <c r="R7079" s="1" t="s">
        <v>78</v>
      </c>
      <c r="S7079" s="1" t="s">
        <v>61</v>
      </c>
      <c r="T7079">
        <v>1</v>
      </c>
      <c r="U7079">
        <v>1</v>
      </c>
      <c r="V7079">
        <v>0</v>
      </c>
      <c r="W7079">
        <v>1</v>
      </c>
      <c r="X7079">
        <v>0</v>
      </c>
      <c r="Y7079">
        <v>1</v>
      </c>
      <c r="Z7079">
        <v>1</v>
      </c>
      <c r="AA7079">
        <v>1</v>
      </c>
      <c r="AB7079">
        <v>0</v>
      </c>
      <c r="AC7079">
        <v>1</v>
      </c>
      <c r="AD7079">
        <v>1</v>
      </c>
      <c r="AE7079">
        <v>0</v>
      </c>
      <c r="AF7079">
        <v>0</v>
      </c>
      <c r="AG7079">
        <v>1</v>
      </c>
      <c r="AH7079">
        <v>0</v>
      </c>
      <c r="AI7079">
        <v>1</v>
      </c>
      <c r="AJ7079">
        <v>0</v>
      </c>
      <c r="AK7079">
        <v>1</v>
      </c>
      <c r="AL7079">
        <v>36000</v>
      </c>
      <c r="AM7079">
        <v>3</v>
      </c>
      <c r="AN7079">
        <v>150000</v>
      </c>
      <c r="AO7079">
        <v>5</v>
      </c>
      <c r="AP7079">
        <v>60000</v>
      </c>
      <c r="AQ7079">
        <v>5</v>
      </c>
      <c r="AR7079">
        <v>37.4</v>
      </c>
      <c r="AS7079" s="1" t="s">
        <v>62</v>
      </c>
      <c r="AV7079">
        <v>100000</v>
      </c>
      <c r="AW7079" s="1" t="s">
        <v>111</v>
      </c>
      <c r="AX7079">
        <v>2016</v>
      </c>
      <c r="AY7079" s="1" t="s">
        <v>76</v>
      </c>
      <c r="AZ7079">
        <v>245</v>
      </c>
      <c r="BA7079">
        <v>45</v>
      </c>
      <c r="BB7079" s="1" t="s">
        <v>79</v>
      </c>
      <c r="BC7079">
        <v>20</v>
      </c>
    </row>
    <row r="7080" spans="1:55" x14ac:dyDescent="0.25">
      <c r="A7080">
        <v>31995</v>
      </c>
      <c r="B7080">
        <v>15</v>
      </c>
      <c r="C7080" s="1" t="s">
        <v>86</v>
      </c>
      <c r="D7080" s="1" t="s">
        <v>80</v>
      </c>
      <c r="E7080">
        <v>5</v>
      </c>
      <c r="F7080">
        <v>2</v>
      </c>
      <c r="G7080">
        <v>4082</v>
      </c>
      <c r="H7080">
        <v>116.2</v>
      </c>
      <c r="I7080">
        <v>63.4</v>
      </c>
      <c r="J7080">
        <v>57.5</v>
      </c>
      <c r="K7080">
        <v>18.5</v>
      </c>
      <c r="L7080">
        <v>410</v>
      </c>
      <c r="M7080" s="1" t="s">
        <v>69</v>
      </c>
      <c r="N7080">
        <v>375</v>
      </c>
      <c r="O7080">
        <v>5.7</v>
      </c>
      <c r="P7080" s="1" t="s">
        <v>71</v>
      </c>
      <c r="Q7080">
        <v>6</v>
      </c>
      <c r="R7080" s="1" t="s">
        <v>78</v>
      </c>
      <c r="S7080" s="1" t="s">
        <v>61</v>
      </c>
      <c r="T7080">
        <v>1</v>
      </c>
      <c r="U7080">
        <v>1</v>
      </c>
      <c r="V7080">
        <v>0</v>
      </c>
      <c r="W7080">
        <v>1</v>
      </c>
      <c r="X7080">
        <v>0</v>
      </c>
      <c r="Y7080">
        <v>1</v>
      </c>
      <c r="Z7080">
        <v>1</v>
      </c>
      <c r="AA7080">
        <v>1</v>
      </c>
      <c r="AB7080">
        <v>0</v>
      </c>
      <c r="AC7080">
        <v>1</v>
      </c>
      <c r="AD7080">
        <v>1</v>
      </c>
      <c r="AE7080">
        <v>0</v>
      </c>
      <c r="AF7080">
        <v>0</v>
      </c>
      <c r="AG7080">
        <v>1</v>
      </c>
      <c r="AH7080">
        <v>0</v>
      </c>
      <c r="AI7080">
        <v>1</v>
      </c>
      <c r="AJ7080">
        <v>0</v>
      </c>
      <c r="AK7080">
        <v>1</v>
      </c>
      <c r="AL7080">
        <v>36000</v>
      </c>
      <c r="AM7080">
        <v>3</v>
      </c>
      <c r="AN7080">
        <v>150000</v>
      </c>
      <c r="AO7080">
        <v>5</v>
      </c>
      <c r="AP7080">
        <v>60000</v>
      </c>
      <c r="AQ7080">
        <v>5</v>
      </c>
      <c r="AR7080">
        <v>37.4</v>
      </c>
      <c r="AS7080" s="1" t="s">
        <v>62</v>
      </c>
      <c r="AV7080">
        <v>100000</v>
      </c>
      <c r="AW7080" s="1" t="s">
        <v>111</v>
      </c>
      <c r="AX7080">
        <v>2016</v>
      </c>
      <c r="AY7080" s="1" t="s">
        <v>76</v>
      </c>
      <c r="AZ7080">
        <v>245</v>
      </c>
      <c r="BA7080">
        <v>45</v>
      </c>
      <c r="BB7080" s="1" t="s">
        <v>79</v>
      </c>
      <c r="BC7080">
        <v>20</v>
      </c>
    </row>
    <row r="7081" spans="1:55" x14ac:dyDescent="0.25">
      <c r="A7081">
        <v>26995</v>
      </c>
      <c r="B7081">
        <v>15</v>
      </c>
      <c r="C7081" s="1" t="s">
        <v>86</v>
      </c>
      <c r="D7081" s="1" t="s">
        <v>80</v>
      </c>
      <c r="E7081">
        <v>5</v>
      </c>
      <c r="F7081">
        <v>2</v>
      </c>
      <c r="G7081">
        <v>4082</v>
      </c>
      <c r="H7081">
        <v>116.2</v>
      </c>
      <c r="I7081">
        <v>63.4</v>
      </c>
      <c r="J7081">
        <v>57.5</v>
      </c>
      <c r="K7081">
        <v>18.5</v>
      </c>
      <c r="L7081">
        <v>410</v>
      </c>
      <c r="M7081" s="1" t="s">
        <v>69</v>
      </c>
      <c r="N7081">
        <v>375</v>
      </c>
      <c r="O7081">
        <v>5.7</v>
      </c>
      <c r="P7081" s="1" t="s">
        <v>71</v>
      </c>
      <c r="Q7081">
        <v>6</v>
      </c>
      <c r="R7081" s="1" t="s">
        <v>78</v>
      </c>
      <c r="S7081" s="1" t="s">
        <v>61</v>
      </c>
      <c r="T7081">
        <v>1</v>
      </c>
      <c r="U7081">
        <v>1</v>
      </c>
      <c r="V7081">
        <v>0</v>
      </c>
      <c r="W7081">
        <v>1</v>
      </c>
      <c r="X7081">
        <v>0</v>
      </c>
      <c r="Y7081">
        <v>1</v>
      </c>
      <c r="Z7081">
        <v>1</v>
      </c>
      <c r="AA7081">
        <v>1</v>
      </c>
      <c r="AB7081">
        <v>0</v>
      </c>
      <c r="AC7081">
        <v>1</v>
      </c>
      <c r="AD7081">
        <v>1</v>
      </c>
      <c r="AE7081">
        <v>0</v>
      </c>
      <c r="AF7081">
        <v>0</v>
      </c>
      <c r="AG7081">
        <v>0</v>
      </c>
      <c r="AH7081">
        <v>0</v>
      </c>
      <c r="AI7081">
        <v>1</v>
      </c>
      <c r="AJ7081">
        <v>0</v>
      </c>
      <c r="AK7081">
        <v>1</v>
      </c>
      <c r="AL7081">
        <v>36000</v>
      </c>
      <c r="AM7081">
        <v>3</v>
      </c>
      <c r="AN7081">
        <v>150000</v>
      </c>
      <c r="AO7081">
        <v>5</v>
      </c>
      <c r="AP7081">
        <v>100000</v>
      </c>
      <c r="AQ7081">
        <v>5</v>
      </c>
      <c r="AR7081">
        <v>37.4</v>
      </c>
      <c r="AS7081" s="1" t="s">
        <v>62</v>
      </c>
      <c r="AV7081">
        <v>100000</v>
      </c>
      <c r="AW7081" s="1" t="s">
        <v>111</v>
      </c>
      <c r="AX7081">
        <v>2015</v>
      </c>
      <c r="AY7081" s="1" t="s">
        <v>76</v>
      </c>
      <c r="AZ7081">
        <v>245</v>
      </c>
      <c r="BA7081">
        <v>45</v>
      </c>
      <c r="BB7081" s="1" t="s">
        <v>79</v>
      </c>
      <c r="BC7081">
        <v>20</v>
      </c>
    </row>
    <row r="7082" spans="1:55" x14ac:dyDescent="0.25">
      <c r="A7082">
        <v>29995</v>
      </c>
      <c r="B7082">
        <v>19</v>
      </c>
      <c r="C7082" s="1" t="s">
        <v>68</v>
      </c>
      <c r="D7082" s="1" t="s">
        <v>80</v>
      </c>
      <c r="E7082">
        <v>5</v>
      </c>
      <c r="F7082">
        <v>2</v>
      </c>
      <c r="G7082">
        <v>3834</v>
      </c>
      <c r="H7082">
        <v>116.2</v>
      </c>
      <c r="I7082">
        <v>63.4</v>
      </c>
      <c r="J7082">
        <v>57.5</v>
      </c>
      <c r="K7082">
        <v>18.5</v>
      </c>
      <c r="L7082">
        <v>268</v>
      </c>
      <c r="M7082" s="1" t="s">
        <v>69</v>
      </c>
      <c r="N7082">
        <v>305</v>
      </c>
      <c r="O7082">
        <v>3.6</v>
      </c>
      <c r="P7082" s="1" t="s">
        <v>59</v>
      </c>
      <c r="Q7082">
        <v>8</v>
      </c>
      <c r="R7082" s="1" t="s">
        <v>78</v>
      </c>
      <c r="S7082" s="1" t="s">
        <v>61</v>
      </c>
      <c r="T7082">
        <v>1</v>
      </c>
      <c r="U7082">
        <v>1</v>
      </c>
      <c r="V7082">
        <v>0</v>
      </c>
      <c r="W7082">
        <v>1</v>
      </c>
      <c r="X7082">
        <v>0</v>
      </c>
      <c r="Y7082">
        <v>1</v>
      </c>
      <c r="Z7082">
        <v>1</v>
      </c>
      <c r="AA7082">
        <v>1</v>
      </c>
      <c r="AB7082">
        <v>0</v>
      </c>
      <c r="AC7082">
        <v>1</v>
      </c>
      <c r="AD7082">
        <v>1</v>
      </c>
      <c r="AE7082">
        <v>0</v>
      </c>
      <c r="AF7082">
        <v>0</v>
      </c>
      <c r="AG7082">
        <v>1</v>
      </c>
      <c r="AH7082">
        <v>1</v>
      </c>
      <c r="AI7082">
        <v>1</v>
      </c>
      <c r="AJ7082">
        <v>1</v>
      </c>
      <c r="AK7082">
        <v>1</v>
      </c>
      <c r="AL7082">
        <v>36000</v>
      </c>
      <c r="AM7082">
        <v>3</v>
      </c>
      <c r="AN7082">
        <v>150000</v>
      </c>
      <c r="AO7082">
        <v>5</v>
      </c>
      <c r="AP7082">
        <v>100000</v>
      </c>
      <c r="AQ7082">
        <v>5</v>
      </c>
      <c r="AR7082">
        <v>37.4</v>
      </c>
      <c r="AS7082" s="1" t="s">
        <v>62</v>
      </c>
      <c r="AV7082">
        <v>100000</v>
      </c>
      <c r="AW7082" s="1" t="s">
        <v>111</v>
      </c>
      <c r="AX7082">
        <v>2015</v>
      </c>
      <c r="AY7082" s="1" t="s">
        <v>76</v>
      </c>
      <c r="AZ7082">
        <v>245</v>
      </c>
      <c r="BA7082">
        <v>45</v>
      </c>
      <c r="BB7082" s="1" t="s">
        <v>79</v>
      </c>
      <c r="BC7082">
        <v>20</v>
      </c>
    </row>
    <row r="7083" spans="1:55" x14ac:dyDescent="0.25">
      <c r="A7083">
        <v>26995</v>
      </c>
      <c r="B7083">
        <v>19</v>
      </c>
      <c r="C7083" s="1" t="s">
        <v>68</v>
      </c>
      <c r="D7083" s="1" t="s">
        <v>80</v>
      </c>
      <c r="E7083">
        <v>5</v>
      </c>
      <c r="F7083">
        <v>2</v>
      </c>
      <c r="G7083">
        <v>3834</v>
      </c>
      <c r="H7083">
        <v>116.2</v>
      </c>
      <c r="I7083">
        <v>63.4</v>
      </c>
      <c r="J7083">
        <v>57.5</v>
      </c>
      <c r="K7083">
        <v>18.5</v>
      </c>
      <c r="L7083">
        <v>268</v>
      </c>
      <c r="M7083" s="1" t="s">
        <v>69</v>
      </c>
      <c r="N7083">
        <v>305</v>
      </c>
      <c r="O7083">
        <v>3.6</v>
      </c>
      <c r="P7083" s="1" t="s">
        <v>59</v>
      </c>
      <c r="Q7083">
        <v>8</v>
      </c>
      <c r="R7083" s="1" t="s">
        <v>78</v>
      </c>
      <c r="S7083" s="1" t="s">
        <v>61</v>
      </c>
      <c r="T7083">
        <v>1</v>
      </c>
      <c r="U7083">
        <v>1</v>
      </c>
      <c r="V7083">
        <v>0</v>
      </c>
      <c r="W7083">
        <v>1</v>
      </c>
      <c r="X7083">
        <v>0</v>
      </c>
      <c r="Y7083">
        <v>1</v>
      </c>
      <c r="Z7083">
        <v>1</v>
      </c>
      <c r="AA7083">
        <v>1</v>
      </c>
      <c r="AB7083">
        <v>0</v>
      </c>
      <c r="AC7083">
        <v>1</v>
      </c>
      <c r="AD7083">
        <v>1</v>
      </c>
      <c r="AE7083">
        <v>0</v>
      </c>
      <c r="AF7083">
        <v>0</v>
      </c>
      <c r="AG7083">
        <v>0</v>
      </c>
      <c r="AH7083">
        <v>0</v>
      </c>
      <c r="AI7083">
        <v>1</v>
      </c>
      <c r="AJ7083">
        <v>0</v>
      </c>
      <c r="AK7083">
        <v>1</v>
      </c>
      <c r="AL7083">
        <v>36000</v>
      </c>
      <c r="AM7083">
        <v>3</v>
      </c>
      <c r="AN7083">
        <v>150000</v>
      </c>
      <c r="AO7083">
        <v>5</v>
      </c>
      <c r="AP7083">
        <v>100000</v>
      </c>
      <c r="AQ7083">
        <v>5</v>
      </c>
      <c r="AR7083">
        <v>37.4</v>
      </c>
      <c r="AS7083" s="1" t="s">
        <v>62</v>
      </c>
      <c r="AV7083">
        <v>100000</v>
      </c>
      <c r="AW7083" s="1" t="s">
        <v>111</v>
      </c>
      <c r="AX7083">
        <v>2015</v>
      </c>
      <c r="AY7083" s="1" t="s">
        <v>76</v>
      </c>
      <c r="AZ7083">
        <v>235</v>
      </c>
      <c r="BA7083">
        <v>55</v>
      </c>
      <c r="BB7083" s="1" t="s">
        <v>65</v>
      </c>
      <c r="BC7083">
        <v>18</v>
      </c>
    </row>
    <row r="7084" spans="1:55" x14ac:dyDescent="0.25">
      <c r="A7084">
        <v>58295</v>
      </c>
      <c r="B7084">
        <v>13</v>
      </c>
      <c r="C7084" s="1" t="s">
        <v>86</v>
      </c>
      <c r="D7084" s="1" t="s">
        <v>80</v>
      </c>
      <c r="E7084">
        <v>5</v>
      </c>
      <c r="F7084">
        <v>2</v>
      </c>
      <c r="G7084">
        <v>4449</v>
      </c>
      <c r="H7084">
        <v>116.2</v>
      </c>
      <c r="I7084">
        <v>64</v>
      </c>
      <c r="J7084">
        <v>55.7</v>
      </c>
      <c r="K7084">
        <v>18.5</v>
      </c>
      <c r="L7084">
        <v>650</v>
      </c>
      <c r="M7084" s="1" t="s">
        <v>69</v>
      </c>
      <c r="N7084">
        <v>707</v>
      </c>
      <c r="O7084">
        <v>6.2</v>
      </c>
      <c r="P7084" s="1" t="s">
        <v>71</v>
      </c>
      <c r="Q7084">
        <v>6</v>
      </c>
      <c r="R7084" s="1" t="s">
        <v>78</v>
      </c>
      <c r="S7084" s="1" t="s">
        <v>61</v>
      </c>
      <c r="T7084">
        <v>1</v>
      </c>
      <c r="U7084">
        <v>1</v>
      </c>
      <c r="V7084">
        <v>0</v>
      </c>
      <c r="W7084">
        <v>1</v>
      </c>
      <c r="X7084">
        <v>0</v>
      </c>
      <c r="Y7084">
        <v>1</v>
      </c>
      <c r="Z7084">
        <v>1</v>
      </c>
      <c r="AA7084">
        <v>1</v>
      </c>
      <c r="AB7084">
        <v>0</v>
      </c>
      <c r="AC7084">
        <v>1</v>
      </c>
      <c r="AD7084">
        <v>1</v>
      </c>
      <c r="AE7084">
        <v>0</v>
      </c>
      <c r="AF7084">
        <v>0</v>
      </c>
      <c r="AG7084">
        <v>0</v>
      </c>
      <c r="AH7084">
        <v>1</v>
      </c>
      <c r="AI7084">
        <v>1</v>
      </c>
      <c r="AJ7084">
        <v>1</v>
      </c>
      <c r="AK7084">
        <v>1</v>
      </c>
      <c r="AL7084">
        <v>36000</v>
      </c>
      <c r="AM7084">
        <v>3</v>
      </c>
      <c r="AN7084">
        <v>150000</v>
      </c>
      <c r="AO7084">
        <v>5</v>
      </c>
      <c r="AP7084">
        <v>100000</v>
      </c>
      <c r="AQ7084">
        <v>5</v>
      </c>
      <c r="AR7084">
        <v>38.5</v>
      </c>
      <c r="AS7084" s="1" t="s">
        <v>62</v>
      </c>
      <c r="AV7084">
        <v>100000</v>
      </c>
      <c r="AW7084" s="1" t="s">
        <v>111</v>
      </c>
      <c r="AX7084">
        <v>2015</v>
      </c>
      <c r="AY7084" s="1" t="s">
        <v>76</v>
      </c>
      <c r="AZ7084">
        <v>275</v>
      </c>
      <c r="BA7084">
        <v>40</v>
      </c>
      <c r="BB7084" s="1" t="s">
        <v>79</v>
      </c>
      <c r="BC7084">
        <v>20</v>
      </c>
    </row>
    <row r="7085" spans="1:55" x14ac:dyDescent="0.25">
      <c r="A7085">
        <v>45695</v>
      </c>
      <c r="B7085">
        <v>14</v>
      </c>
      <c r="C7085" s="1" t="s">
        <v>86</v>
      </c>
      <c r="D7085" s="1" t="s">
        <v>80</v>
      </c>
      <c r="E7085">
        <v>5</v>
      </c>
      <c r="F7085">
        <v>2</v>
      </c>
      <c r="G7085">
        <v>4240</v>
      </c>
      <c r="H7085">
        <v>116.2</v>
      </c>
      <c r="I7085">
        <v>63.4</v>
      </c>
      <c r="J7085">
        <v>55.9</v>
      </c>
      <c r="K7085">
        <v>18.5</v>
      </c>
      <c r="L7085">
        <v>475</v>
      </c>
      <c r="M7085" s="1" t="s">
        <v>69</v>
      </c>
      <c r="N7085">
        <v>485</v>
      </c>
      <c r="O7085">
        <v>6.4</v>
      </c>
      <c r="P7085" s="1" t="s">
        <v>71</v>
      </c>
      <c r="Q7085">
        <v>6</v>
      </c>
      <c r="R7085" s="1" t="s">
        <v>78</v>
      </c>
      <c r="S7085" s="1" t="s">
        <v>61</v>
      </c>
      <c r="T7085">
        <v>1</v>
      </c>
      <c r="U7085">
        <v>1</v>
      </c>
      <c r="V7085">
        <v>0</v>
      </c>
      <c r="W7085">
        <v>1</v>
      </c>
      <c r="X7085">
        <v>0</v>
      </c>
      <c r="Y7085">
        <v>1</v>
      </c>
      <c r="Z7085">
        <v>1</v>
      </c>
      <c r="AA7085">
        <v>1</v>
      </c>
      <c r="AB7085">
        <v>0</v>
      </c>
      <c r="AC7085">
        <v>1</v>
      </c>
      <c r="AD7085">
        <v>1</v>
      </c>
      <c r="AE7085">
        <v>0</v>
      </c>
      <c r="AF7085">
        <v>0</v>
      </c>
      <c r="AG7085">
        <v>1</v>
      </c>
      <c r="AH7085">
        <v>1</v>
      </c>
      <c r="AI7085">
        <v>1</v>
      </c>
      <c r="AJ7085">
        <v>1</v>
      </c>
      <c r="AK7085">
        <v>1</v>
      </c>
      <c r="AL7085">
        <v>36000</v>
      </c>
      <c r="AM7085">
        <v>3</v>
      </c>
      <c r="AN7085">
        <v>150000</v>
      </c>
      <c r="AO7085">
        <v>5</v>
      </c>
      <c r="AP7085">
        <v>100000</v>
      </c>
      <c r="AQ7085">
        <v>5</v>
      </c>
      <c r="AR7085">
        <v>37.5</v>
      </c>
      <c r="AS7085" s="1" t="s">
        <v>62</v>
      </c>
      <c r="AV7085">
        <v>100000</v>
      </c>
      <c r="AW7085" s="1" t="s">
        <v>111</v>
      </c>
      <c r="AX7085">
        <v>2015</v>
      </c>
      <c r="AY7085" s="1" t="s">
        <v>76</v>
      </c>
      <c r="AZ7085">
        <v>275</v>
      </c>
      <c r="BA7085">
        <v>40</v>
      </c>
      <c r="BB7085" s="1" t="s">
        <v>79</v>
      </c>
      <c r="BC7085">
        <v>20</v>
      </c>
    </row>
    <row r="7086" spans="1:55" x14ac:dyDescent="0.25">
      <c r="A7086">
        <v>26995</v>
      </c>
      <c r="B7086">
        <v>15</v>
      </c>
      <c r="C7086" s="1" t="s">
        <v>86</v>
      </c>
      <c r="D7086" s="1" t="s">
        <v>80</v>
      </c>
      <c r="E7086">
        <v>5</v>
      </c>
      <c r="F7086">
        <v>2</v>
      </c>
      <c r="G7086">
        <v>4082</v>
      </c>
      <c r="H7086">
        <v>116.2</v>
      </c>
      <c r="I7086">
        <v>63.4</v>
      </c>
      <c r="J7086">
        <v>57.5</v>
      </c>
      <c r="K7086">
        <v>18.5</v>
      </c>
      <c r="L7086">
        <v>410</v>
      </c>
      <c r="M7086" s="1" t="s">
        <v>69</v>
      </c>
      <c r="N7086">
        <v>375</v>
      </c>
      <c r="O7086">
        <v>5.7</v>
      </c>
      <c r="P7086" s="1" t="s">
        <v>71</v>
      </c>
      <c r="Q7086">
        <v>6</v>
      </c>
      <c r="R7086" s="1" t="s">
        <v>78</v>
      </c>
      <c r="S7086" s="1" t="s">
        <v>61</v>
      </c>
      <c r="T7086">
        <v>1</v>
      </c>
      <c r="U7086">
        <v>1</v>
      </c>
      <c r="V7086">
        <v>0</v>
      </c>
      <c r="W7086">
        <v>1</v>
      </c>
      <c r="X7086">
        <v>0</v>
      </c>
      <c r="Y7086">
        <v>1</v>
      </c>
      <c r="Z7086">
        <v>1</v>
      </c>
      <c r="AA7086">
        <v>0</v>
      </c>
      <c r="AB7086">
        <v>0</v>
      </c>
      <c r="AC7086">
        <v>1</v>
      </c>
      <c r="AD7086">
        <v>1</v>
      </c>
      <c r="AE7086">
        <v>0</v>
      </c>
      <c r="AF7086">
        <v>0</v>
      </c>
      <c r="AG7086">
        <v>0</v>
      </c>
      <c r="AH7086">
        <v>0</v>
      </c>
      <c r="AI7086">
        <v>1</v>
      </c>
      <c r="AJ7086">
        <v>0</v>
      </c>
      <c r="AK7086">
        <v>1</v>
      </c>
      <c r="AL7086">
        <v>36000</v>
      </c>
      <c r="AM7086">
        <v>3</v>
      </c>
      <c r="AN7086">
        <v>150000</v>
      </c>
      <c r="AO7086">
        <v>5</v>
      </c>
      <c r="AP7086">
        <v>100000</v>
      </c>
      <c r="AQ7086">
        <v>5</v>
      </c>
      <c r="AR7086">
        <v>37.4</v>
      </c>
      <c r="AS7086" s="1" t="s">
        <v>62</v>
      </c>
      <c r="AV7086">
        <v>100000</v>
      </c>
      <c r="AW7086" s="1" t="s">
        <v>111</v>
      </c>
      <c r="AX7086">
        <v>2015</v>
      </c>
      <c r="AY7086" s="1" t="s">
        <v>76</v>
      </c>
      <c r="AZ7086">
        <v>245</v>
      </c>
      <c r="BA7086">
        <v>45</v>
      </c>
      <c r="BB7086" s="1" t="s">
        <v>79</v>
      </c>
      <c r="BC7086">
        <v>20</v>
      </c>
    </row>
    <row r="7087" spans="1:55" x14ac:dyDescent="0.25">
      <c r="A7087">
        <v>37995</v>
      </c>
      <c r="B7087">
        <v>14</v>
      </c>
      <c r="C7087" s="1" t="s">
        <v>86</v>
      </c>
      <c r="D7087" s="1" t="s">
        <v>80</v>
      </c>
      <c r="E7087">
        <v>5</v>
      </c>
      <c r="F7087">
        <v>2</v>
      </c>
      <c r="G7087">
        <v>4082</v>
      </c>
      <c r="H7087">
        <v>116.2</v>
      </c>
      <c r="I7087">
        <v>63.4</v>
      </c>
      <c r="J7087">
        <v>57.5</v>
      </c>
      <c r="K7087">
        <v>18.5</v>
      </c>
      <c r="L7087">
        <v>475</v>
      </c>
      <c r="M7087" s="1" t="s">
        <v>69</v>
      </c>
      <c r="N7087">
        <v>485</v>
      </c>
      <c r="O7087">
        <v>6.4</v>
      </c>
      <c r="P7087" s="1" t="s">
        <v>71</v>
      </c>
      <c r="Q7087">
        <v>6</v>
      </c>
      <c r="R7087" s="1" t="s">
        <v>78</v>
      </c>
      <c r="S7087" s="1" t="s">
        <v>61</v>
      </c>
      <c r="T7087">
        <v>1</v>
      </c>
      <c r="U7087">
        <v>1</v>
      </c>
      <c r="V7087">
        <v>0</v>
      </c>
      <c r="W7087">
        <v>1</v>
      </c>
      <c r="X7087">
        <v>0</v>
      </c>
      <c r="Y7087">
        <v>1</v>
      </c>
      <c r="Z7087">
        <v>1</v>
      </c>
      <c r="AA7087">
        <v>1</v>
      </c>
      <c r="AB7087">
        <v>0</v>
      </c>
      <c r="AC7087">
        <v>1</v>
      </c>
      <c r="AD7087">
        <v>1</v>
      </c>
      <c r="AE7087">
        <v>0</v>
      </c>
      <c r="AF7087">
        <v>0</v>
      </c>
      <c r="AG7087">
        <v>1</v>
      </c>
      <c r="AH7087">
        <v>1</v>
      </c>
      <c r="AI7087">
        <v>1</v>
      </c>
      <c r="AJ7087">
        <v>0</v>
      </c>
      <c r="AK7087">
        <v>1</v>
      </c>
      <c r="AL7087">
        <v>36000</v>
      </c>
      <c r="AM7087">
        <v>3</v>
      </c>
      <c r="AN7087">
        <v>150000</v>
      </c>
      <c r="AO7087">
        <v>5</v>
      </c>
      <c r="AP7087">
        <v>100000</v>
      </c>
      <c r="AQ7087">
        <v>5</v>
      </c>
      <c r="AR7087">
        <v>39.799999999999997</v>
      </c>
      <c r="AS7087" s="1" t="s">
        <v>62</v>
      </c>
      <c r="AV7087">
        <v>100000</v>
      </c>
      <c r="AW7087" s="1" t="s">
        <v>111</v>
      </c>
      <c r="AX7087">
        <v>2015</v>
      </c>
      <c r="AY7087" s="1" t="s">
        <v>76</v>
      </c>
      <c r="AZ7087">
        <v>245</v>
      </c>
      <c r="BA7087">
        <v>45</v>
      </c>
      <c r="BB7087" s="1" t="s">
        <v>79</v>
      </c>
      <c r="BC7087">
        <v>20</v>
      </c>
    </row>
    <row r="7088" spans="1:55" x14ac:dyDescent="0.25">
      <c r="A7088">
        <v>37995</v>
      </c>
      <c r="B7088">
        <v>14</v>
      </c>
      <c r="C7088" s="1" t="s">
        <v>86</v>
      </c>
      <c r="D7088" s="1" t="s">
        <v>80</v>
      </c>
      <c r="E7088">
        <v>5</v>
      </c>
      <c r="F7088">
        <v>2</v>
      </c>
      <c r="G7088">
        <v>4082</v>
      </c>
      <c r="H7088">
        <v>116.2</v>
      </c>
      <c r="I7088">
        <v>63.4</v>
      </c>
      <c r="J7088">
        <v>57.5</v>
      </c>
      <c r="K7088">
        <v>18.5</v>
      </c>
      <c r="L7088">
        <v>475</v>
      </c>
      <c r="M7088" s="1" t="s">
        <v>69</v>
      </c>
      <c r="N7088">
        <v>485</v>
      </c>
      <c r="O7088">
        <v>6.4</v>
      </c>
      <c r="P7088" s="1" t="s">
        <v>71</v>
      </c>
      <c r="Q7088">
        <v>6</v>
      </c>
      <c r="R7088" s="1" t="s">
        <v>78</v>
      </c>
      <c r="S7088" s="1" t="s">
        <v>61</v>
      </c>
      <c r="T7088">
        <v>1</v>
      </c>
      <c r="U7088">
        <v>1</v>
      </c>
      <c r="V7088">
        <v>0</v>
      </c>
      <c r="W7088">
        <v>1</v>
      </c>
      <c r="X7088">
        <v>0</v>
      </c>
      <c r="Y7088">
        <v>1</v>
      </c>
      <c r="Z7088">
        <v>1</v>
      </c>
      <c r="AA7088">
        <v>1</v>
      </c>
      <c r="AB7088">
        <v>0</v>
      </c>
      <c r="AC7088">
        <v>1</v>
      </c>
      <c r="AD7088">
        <v>1</v>
      </c>
      <c r="AE7088">
        <v>0</v>
      </c>
      <c r="AF7088">
        <v>0</v>
      </c>
      <c r="AG7088">
        <v>1</v>
      </c>
      <c r="AH7088">
        <v>1</v>
      </c>
      <c r="AI7088">
        <v>1</v>
      </c>
      <c r="AJ7088">
        <v>1</v>
      </c>
      <c r="AK7088">
        <v>1</v>
      </c>
      <c r="AL7088">
        <v>36000</v>
      </c>
      <c r="AM7088">
        <v>3</v>
      </c>
      <c r="AN7088">
        <v>150000</v>
      </c>
      <c r="AO7088">
        <v>5</v>
      </c>
      <c r="AP7088">
        <v>100000</v>
      </c>
      <c r="AQ7088">
        <v>5</v>
      </c>
      <c r="AR7088">
        <v>39.799999999999997</v>
      </c>
      <c r="AS7088" s="1" t="s">
        <v>62</v>
      </c>
      <c r="AV7088">
        <v>100000</v>
      </c>
      <c r="AW7088" s="1" t="s">
        <v>111</v>
      </c>
      <c r="AX7088">
        <v>2015</v>
      </c>
      <c r="AY7088" s="1" t="s">
        <v>76</v>
      </c>
      <c r="AZ7088">
        <v>245</v>
      </c>
      <c r="BA7088">
        <v>45</v>
      </c>
      <c r="BB7088" s="1" t="s">
        <v>79</v>
      </c>
      <c r="BC7088">
        <v>20</v>
      </c>
    </row>
    <row r="7089" spans="1:55" x14ac:dyDescent="0.25">
      <c r="A7089">
        <v>29995</v>
      </c>
      <c r="B7089">
        <v>15</v>
      </c>
      <c r="C7089" s="1" t="s">
        <v>86</v>
      </c>
      <c r="D7089" s="1" t="s">
        <v>80</v>
      </c>
      <c r="E7089">
        <v>5</v>
      </c>
      <c r="F7089">
        <v>2</v>
      </c>
      <c r="G7089">
        <v>4082</v>
      </c>
      <c r="H7089">
        <v>116.2</v>
      </c>
      <c r="I7089">
        <v>63.4</v>
      </c>
      <c r="J7089">
        <v>57.5</v>
      </c>
      <c r="K7089">
        <v>18.5</v>
      </c>
      <c r="L7089">
        <v>410</v>
      </c>
      <c r="M7089" s="1" t="s">
        <v>69</v>
      </c>
      <c r="N7089">
        <v>375</v>
      </c>
      <c r="O7089">
        <v>5.7</v>
      </c>
      <c r="P7089" s="1" t="s">
        <v>71</v>
      </c>
      <c r="Q7089">
        <v>6</v>
      </c>
      <c r="R7089" s="1" t="s">
        <v>78</v>
      </c>
      <c r="S7089" s="1" t="s">
        <v>61</v>
      </c>
      <c r="T7089">
        <v>1</v>
      </c>
      <c r="U7089">
        <v>1</v>
      </c>
      <c r="V7089">
        <v>0</v>
      </c>
      <c r="W7089">
        <v>1</v>
      </c>
      <c r="X7089">
        <v>0</v>
      </c>
      <c r="Y7089">
        <v>1</v>
      </c>
      <c r="Z7089">
        <v>1</v>
      </c>
      <c r="AA7089">
        <v>0</v>
      </c>
      <c r="AB7089">
        <v>0</v>
      </c>
      <c r="AC7089">
        <v>1</v>
      </c>
      <c r="AD7089">
        <v>1</v>
      </c>
      <c r="AE7089">
        <v>0</v>
      </c>
      <c r="AF7089">
        <v>0</v>
      </c>
      <c r="AG7089">
        <v>1</v>
      </c>
      <c r="AH7089">
        <v>1</v>
      </c>
      <c r="AI7089">
        <v>1</v>
      </c>
      <c r="AJ7089">
        <v>0</v>
      </c>
      <c r="AK7089">
        <v>1</v>
      </c>
      <c r="AL7089">
        <v>36000</v>
      </c>
      <c r="AM7089">
        <v>3</v>
      </c>
      <c r="AN7089">
        <v>150000</v>
      </c>
      <c r="AO7089">
        <v>5</v>
      </c>
      <c r="AP7089">
        <v>100000</v>
      </c>
      <c r="AQ7089">
        <v>5</v>
      </c>
      <c r="AR7089">
        <v>37.4</v>
      </c>
      <c r="AS7089" s="1" t="s">
        <v>62</v>
      </c>
      <c r="AV7089">
        <v>100000</v>
      </c>
      <c r="AW7089" s="1" t="s">
        <v>111</v>
      </c>
      <c r="AX7089">
        <v>2015</v>
      </c>
      <c r="AY7089" s="1" t="s">
        <v>76</v>
      </c>
      <c r="AZ7089">
        <v>245</v>
      </c>
      <c r="BA7089">
        <v>45</v>
      </c>
      <c r="BB7089" s="1" t="s">
        <v>79</v>
      </c>
      <c r="BC7089">
        <v>20</v>
      </c>
    </row>
    <row r="7090" spans="1:55" x14ac:dyDescent="0.25">
      <c r="A7090">
        <v>29995</v>
      </c>
      <c r="B7090">
        <v>15</v>
      </c>
      <c r="C7090" s="1" t="s">
        <v>86</v>
      </c>
      <c r="D7090" s="1" t="s">
        <v>80</v>
      </c>
      <c r="E7090">
        <v>5</v>
      </c>
      <c r="F7090">
        <v>2</v>
      </c>
      <c r="G7090">
        <v>4082</v>
      </c>
      <c r="H7090">
        <v>116.2</v>
      </c>
      <c r="I7090">
        <v>63.4</v>
      </c>
      <c r="J7090">
        <v>57.5</v>
      </c>
      <c r="K7090">
        <v>18.5</v>
      </c>
      <c r="L7090">
        <v>410</v>
      </c>
      <c r="M7090" s="1" t="s">
        <v>69</v>
      </c>
      <c r="N7090">
        <v>375</v>
      </c>
      <c r="O7090">
        <v>5.7</v>
      </c>
      <c r="P7090" s="1" t="s">
        <v>71</v>
      </c>
      <c r="Q7090">
        <v>6</v>
      </c>
      <c r="R7090" s="1" t="s">
        <v>78</v>
      </c>
      <c r="S7090" s="1" t="s">
        <v>61</v>
      </c>
      <c r="T7090">
        <v>1</v>
      </c>
      <c r="U7090">
        <v>1</v>
      </c>
      <c r="V7090">
        <v>0</v>
      </c>
      <c r="W7090">
        <v>1</v>
      </c>
      <c r="X7090">
        <v>0</v>
      </c>
      <c r="Y7090">
        <v>1</v>
      </c>
      <c r="Z7090">
        <v>1</v>
      </c>
      <c r="AA7090">
        <v>1</v>
      </c>
      <c r="AB7090">
        <v>0</v>
      </c>
      <c r="AC7090">
        <v>1</v>
      </c>
      <c r="AD7090">
        <v>1</v>
      </c>
      <c r="AE7090">
        <v>0</v>
      </c>
      <c r="AF7090">
        <v>0</v>
      </c>
      <c r="AG7090">
        <v>1</v>
      </c>
      <c r="AH7090">
        <v>1</v>
      </c>
      <c r="AI7090">
        <v>1</v>
      </c>
      <c r="AJ7090">
        <v>1</v>
      </c>
      <c r="AK7090">
        <v>1</v>
      </c>
      <c r="AL7090">
        <v>36000</v>
      </c>
      <c r="AM7090">
        <v>3</v>
      </c>
      <c r="AN7090">
        <v>150000</v>
      </c>
      <c r="AO7090">
        <v>5</v>
      </c>
      <c r="AP7090">
        <v>100000</v>
      </c>
      <c r="AQ7090">
        <v>5</v>
      </c>
      <c r="AR7090">
        <v>37.4</v>
      </c>
      <c r="AS7090" s="1" t="s">
        <v>62</v>
      </c>
      <c r="AV7090">
        <v>100000</v>
      </c>
      <c r="AW7090" s="1" t="s">
        <v>111</v>
      </c>
      <c r="AX7090">
        <v>2015</v>
      </c>
      <c r="AY7090" s="1" t="s">
        <v>76</v>
      </c>
      <c r="AZ7090">
        <v>245</v>
      </c>
      <c r="BA7090">
        <v>45</v>
      </c>
      <c r="BB7090" s="1" t="s">
        <v>79</v>
      </c>
      <c r="BC7090">
        <v>20</v>
      </c>
    </row>
    <row r="7091" spans="1:55" x14ac:dyDescent="0.25">
      <c r="A7091">
        <v>30495</v>
      </c>
      <c r="B7091">
        <v>15</v>
      </c>
      <c r="C7091" s="1" t="s">
        <v>86</v>
      </c>
      <c r="D7091" s="1" t="s">
        <v>80</v>
      </c>
      <c r="E7091">
        <v>5</v>
      </c>
      <c r="F7091">
        <v>2</v>
      </c>
      <c r="G7091">
        <v>4082</v>
      </c>
      <c r="H7091">
        <v>116</v>
      </c>
      <c r="I7091">
        <v>63</v>
      </c>
      <c r="J7091">
        <v>57.1</v>
      </c>
      <c r="K7091">
        <v>19.5</v>
      </c>
      <c r="L7091">
        <v>410</v>
      </c>
      <c r="M7091" s="1" t="s">
        <v>69</v>
      </c>
      <c r="N7091">
        <v>375</v>
      </c>
      <c r="O7091">
        <v>5.7</v>
      </c>
      <c r="P7091" s="1" t="s">
        <v>71</v>
      </c>
      <c r="Q7091">
        <v>6</v>
      </c>
      <c r="R7091" s="1" t="s">
        <v>78</v>
      </c>
      <c r="S7091" s="1" t="s">
        <v>61</v>
      </c>
      <c r="T7091">
        <v>1</v>
      </c>
      <c r="U7091">
        <v>1</v>
      </c>
      <c r="V7091">
        <v>0</v>
      </c>
      <c r="W7091">
        <v>1</v>
      </c>
      <c r="X7091">
        <v>0</v>
      </c>
      <c r="Y7091">
        <v>1</v>
      </c>
      <c r="Z7091">
        <v>1</v>
      </c>
      <c r="AA7091">
        <v>1</v>
      </c>
      <c r="AB7091">
        <v>0</v>
      </c>
      <c r="AC7091">
        <v>0</v>
      </c>
      <c r="AD7091">
        <v>1</v>
      </c>
      <c r="AE7091">
        <v>0</v>
      </c>
      <c r="AF7091">
        <v>0</v>
      </c>
      <c r="AG7091">
        <v>1</v>
      </c>
      <c r="AH7091">
        <v>0</v>
      </c>
      <c r="AI7091">
        <v>1</v>
      </c>
      <c r="AJ7091">
        <v>0</v>
      </c>
      <c r="AK7091">
        <v>1</v>
      </c>
      <c r="AL7091">
        <v>36000</v>
      </c>
      <c r="AM7091">
        <v>3</v>
      </c>
      <c r="AN7091">
        <v>100000</v>
      </c>
      <c r="AO7091">
        <v>5</v>
      </c>
      <c r="AP7091">
        <v>100000</v>
      </c>
      <c r="AQ7091">
        <v>5</v>
      </c>
      <c r="AR7091">
        <v>38.1</v>
      </c>
      <c r="AS7091" s="1" t="s">
        <v>62</v>
      </c>
      <c r="AV7091">
        <v>100000</v>
      </c>
      <c r="AW7091" s="1" t="s">
        <v>111</v>
      </c>
      <c r="AX7091">
        <v>2014</v>
      </c>
      <c r="AY7091" s="1" t="s">
        <v>76</v>
      </c>
      <c r="AZ7091">
        <v>235</v>
      </c>
      <c r="BA7091">
        <v>55</v>
      </c>
      <c r="BB7091" s="1" t="s">
        <v>65</v>
      </c>
      <c r="BC7091">
        <v>18</v>
      </c>
    </row>
    <row r="7092" spans="1:55" x14ac:dyDescent="0.25">
      <c r="A7092">
        <v>26495</v>
      </c>
      <c r="B7092">
        <v>18</v>
      </c>
      <c r="C7092" s="1" t="s">
        <v>68</v>
      </c>
      <c r="D7092" s="1" t="s">
        <v>80</v>
      </c>
      <c r="E7092">
        <v>5</v>
      </c>
      <c r="F7092">
        <v>2</v>
      </c>
      <c r="G7092">
        <v>3834</v>
      </c>
      <c r="H7092">
        <v>116</v>
      </c>
      <c r="I7092">
        <v>63</v>
      </c>
      <c r="J7092">
        <v>57.1</v>
      </c>
      <c r="K7092">
        <v>19.5</v>
      </c>
      <c r="L7092">
        <v>268</v>
      </c>
      <c r="M7092" s="1" t="s">
        <v>69</v>
      </c>
      <c r="N7092">
        <v>305</v>
      </c>
      <c r="O7092">
        <v>3.6</v>
      </c>
      <c r="P7092" s="1" t="s">
        <v>59</v>
      </c>
      <c r="Q7092">
        <v>5</v>
      </c>
      <c r="R7092" s="1" t="s">
        <v>78</v>
      </c>
      <c r="S7092" s="1" t="s">
        <v>61</v>
      </c>
      <c r="T7092">
        <v>1</v>
      </c>
      <c r="U7092">
        <v>1</v>
      </c>
      <c r="V7092">
        <v>0</v>
      </c>
      <c r="W7092">
        <v>1</v>
      </c>
      <c r="X7092">
        <v>0</v>
      </c>
      <c r="Y7092">
        <v>1</v>
      </c>
      <c r="Z7092">
        <v>1</v>
      </c>
      <c r="AA7092">
        <v>1</v>
      </c>
      <c r="AB7092">
        <v>0</v>
      </c>
      <c r="AC7092">
        <v>0</v>
      </c>
      <c r="AD7092">
        <v>1</v>
      </c>
      <c r="AE7092">
        <v>0</v>
      </c>
      <c r="AF7092">
        <v>0</v>
      </c>
      <c r="AG7092">
        <v>0</v>
      </c>
      <c r="AH7092">
        <v>1</v>
      </c>
      <c r="AI7092">
        <v>1</v>
      </c>
      <c r="AJ7092">
        <v>0</v>
      </c>
      <c r="AK7092">
        <v>1</v>
      </c>
      <c r="AL7092">
        <v>36000</v>
      </c>
      <c r="AM7092">
        <v>3</v>
      </c>
      <c r="AN7092">
        <v>100000</v>
      </c>
      <c r="AO7092">
        <v>5</v>
      </c>
      <c r="AP7092">
        <v>100000</v>
      </c>
      <c r="AQ7092">
        <v>5</v>
      </c>
      <c r="AR7092">
        <v>38.1</v>
      </c>
      <c r="AS7092" s="1" t="s">
        <v>62</v>
      </c>
      <c r="AV7092">
        <v>100000</v>
      </c>
      <c r="AW7092" s="1" t="s">
        <v>111</v>
      </c>
      <c r="AX7092">
        <v>2014</v>
      </c>
      <c r="AY7092" s="1" t="s">
        <v>76</v>
      </c>
      <c r="AZ7092">
        <v>235</v>
      </c>
      <c r="BA7092">
        <v>55</v>
      </c>
      <c r="BB7092" s="1" t="s">
        <v>65</v>
      </c>
      <c r="BC7092">
        <v>18</v>
      </c>
    </row>
    <row r="7093" spans="1:55" x14ac:dyDescent="0.25">
      <c r="A7093">
        <v>26495</v>
      </c>
      <c r="B7093">
        <v>18</v>
      </c>
      <c r="C7093" s="1" t="s">
        <v>68</v>
      </c>
      <c r="D7093" s="1" t="s">
        <v>80</v>
      </c>
      <c r="E7093">
        <v>5</v>
      </c>
      <c r="F7093">
        <v>2</v>
      </c>
      <c r="G7093">
        <v>3834</v>
      </c>
      <c r="H7093">
        <v>116</v>
      </c>
      <c r="I7093">
        <v>63</v>
      </c>
      <c r="J7093">
        <v>57.1</v>
      </c>
      <c r="K7093">
        <v>19.5</v>
      </c>
      <c r="L7093">
        <v>268</v>
      </c>
      <c r="M7093" s="1" t="s">
        <v>69</v>
      </c>
      <c r="N7093">
        <v>305</v>
      </c>
      <c r="O7093">
        <v>3.6</v>
      </c>
      <c r="P7093" s="1" t="s">
        <v>59</v>
      </c>
      <c r="Q7093">
        <v>5</v>
      </c>
      <c r="R7093" s="1" t="s">
        <v>78</v>
      </c>
      <c r="S7093" s="1" t="s">
        <v>61</v>
      </c>
      <c r="T7093">
        <v>1</v>
      </c>
      <c r="U7093">
        <v>1</v>
      </c>
      <c r="V7093">
        <v>0</v>
      </c>
      <c r="W7093">
        <v>1</v>
      </c>
      <c r="X7093">
        <v>0</v>
      </c>
      <c r="Y7093">
        <v>1</v>
      </c>
      <c r="Z7093">
        <v>1</v>
      </c>
      <c r="AA7093">
        <v>1</v>
      </c>
      <c r="AB7093">
        <v>0</v>
      </c>
      <c r="AC7093">
        <v>0</v>
      </c>
      <c r="AD7093">
        <v>1</v>
      </c>
      <c r="AE7093">
        <v>0</v>
      </c>
      <c r="AF7093">
        <v>0</v>
      </c>
      <c r="AG7093">
        <v>0</v>
      </c>
      <c r="AH7093">
        <v>1</v>
      </c>
      <c r="AI7093">
        <v>1</v>
      </c>
      <c r="AJ7093">
        <v>0</v>
      </c>
      <c r="AK7093">
        <v>1</v>
      </c>
      <c r="AL7093">
        <v>36000</v>
      </c>
      <c r="AM7093">
        <v>3</v>
      </c>
      <c r="AN7093">
        <v>100000</v>
      </c>
      <c r="AO7093">
        <v>5</v>
      </c>
      <c r="AP7093">
        <v>100000</v>
      </c>
      <c r="AQ7093">
        <v>5</v>
      </c>
      <c r="AR7093">
        <v>38.1</v>
      </c>
      <c r="AS7093" s="1" t="s">
        <v>62</v>
      </c>
      <c r="AV7093">
        <v>100000</v>
      </c>
      <c r="AW7093" s="1" t="s">
        <v>111</v>
      </c>
      <c r="AX7093">
        <v>2014</v>
      </c>
      <c r="AY7093" s="1" t="s">
        <v>76</v>
      </c>
      <c r="AZ7093">
        <v>245</v>
      </c>
      <c r="BA7093">
        <v>45</v>
      </c>
      <c r="BB7093" s="1" t="s">
        <v>79</v>
      </c>
      <c r="BC7093">
        <v>20</v>
      </c>
    </row>
    <row r="7094" spans="1:55" x14ac:dyDescent="0.25">
      <c r="A7094">
        <v>26495</v>
      </c>
      <c r="B7094">
        <v>18</v>
      </c>
      <c r="C7094" s="1" t="s">
        <v>68</v>
      </c>
      <c r="D7094" s="1" t="s">
        <v>80</v>
      </c>
      <c r="E7094">
        <v>5</v>
      </c>
      <c r="F7094">
        <v>2</v>
      </c>
      <c r="G7094">
        <v>3834</v>
      </c>
      <c r="H7094">
        <v>116</v>
      </c>
      <c r="I7094">
        <v>63</v>
      </c>
      <c r="J7094">
        <v>57.1</v>
      </c>
      <c r="K7094">
        <v>19.5</v>
      </c>
      <c r="L7094">
        <v>268</v>
      </c>
      <c r="M7094" s="1" t="s">
        <v>69</v>
      </c>
      <c r="N7094">
        <v>305</v>
      </c>
      <c r="O7094">
        <v>3.6</v>
      </c>
      <c r="P7094" s="1" t="s">
        <v>59</v>
      </c>
      <c r="Q7094">
        <v>5</v>
      </c>
      <c r="R7094" s="1" t="s">
        <v>78</v>
      </c>
      <c r="S7094" s="1" t="s">
        <v>61</v>
      </c>
      <c r="T7094">
        <v>1</v>
      </c>
      <c r="U7094">
        <v>1</v>
      </c>
      <c r="V7094">
        <v>0</v>
      </c>
      <c r="W7094">
        <v>1</v>
      </c>
      <c r="X7094">
        <v>0</v>
      </c>
      <c r="Y7094">
        <v>1</v>
      </c>
      <c r="Z7094">
        <v>1</v>
      </c>
      <c r="AA7094">
        <v>1</v>
      </c>
      <c r="AB7094">
        <v>0</v>
      </c>
      <c r="AC7094">
        <v>0</v>
      </c>
      <c r="AD7094">
        <v>1</v>
      </c>
      <c r="AE7094">
        <v>0</v>
      </c>
      <c r="AF7094">
        <v>0</v>
      </c>
      <c r="AG7094">
        <v>0</v>
      </c>
      <c r="AH7094">
        <v>0</v>
      </c>
      <c r="AI7094">
        <v>1</v>
      </c>
      <c r="AJ7094">
        <v>0</v>
      </c>
      <c r="AK7094">
        <v>1</v>
      </c>
      <c r="AL7094">
        <v>36000</v>
      </c>
      <c r="AM7094">
        <v>3</v>
      </c>
      <c r="AN7094">
        <v>100000</v>
      </c>
      <c r="AO7094">
        <v>5</v>
      </c>
      <c r="AP7094">
        <v>100000</v>
      </c>
      <c r="AQ7094">
        <v>5</v>
      </c>
      <c r="AR7094">
        <v>38.1</v>
      </c>
      <c r="AS7094" s="1" t="s">
        <v>62</v>
      </c>
      <c r="AV7094">
        <v>100000</v>
      </c>
      <c r="AW7094" s="1" t="s">
        <v>111</v>
      </c>
      <c r="AX7094">
        <v>2014</v>
      </c>
      <c r="AY7094" s="1" t="s">
        <v>76</v>
      </c>
      <c r="AZ7094">
        <v>235</v>
      </c>
      <c r="BA7094">
        <v>55</v>
      </c>
      <c r="BB7094" s="1" t="s">
        <v>65</v>
      </c>
      <c r="BC7094">
        <v>18</v>
      </c>
    </row>
    <row r="7095" spans="1:55" x14ac:dyDescent="0.25">
      <c r="A7095">
        <v>39485</v>
      </c>
      <c r="B7095">
        <v>14</v>
      </c>
      <c r="C7095" s="1" t="s">
        <v>86</v>
      </c>
      <c r="D7095" s="1" t="s">
        <v>80</v>
      </c>
      <c r="E7095">
        <v>5</v>
      </c>
      <c r="F7095">
        <v>2</v>
      </c>
      <c r="G7095">
        <v>4170</v>
      </c>
      <c r="H7095">
        <v>116</v>
      </c>
      <c r="I7095">
        <v>63</v>
      </c>
      <c r="J7095">
        <v>57.1</v>
      </c>
      <c r="K7095">
        <v>19.5</v>
      </c>
      <c r="L7095">
        <v>470</v>
      </c>
      <c r="M7095" s="1" t="s">
        <v>69</v>
      </c>
      <c r="N7095">
        <v>470</v>
      </c>
      <c r="O7095">
        <v>6.4</v>
      </c>
      <c r="P7095" s="1" t="s">
        <v>71</v>
      </c>
      <c r="Q7095">
        <v>6</v>
      </c>
      <c r="R7095" s="1" t="s">
        <v>78</v>
      </c>
      <c r="S7095" s="1" t="s">
        <v>61</v>
      </c>
      <c r="T7095">
        <v>1</v>
      </c>
      <c r="U7095">
        <v>1</v>
      </c>
      <c r="V7095">
        <v>0</v>
      </c>
      <c r="W7095">
        <v>1</v>
      </c>
      <c r="X7095">
        <v>0</v>
      </c>
      <c r="Y7095">
        <v>1</v>
      </c>
      <c r="Z7095">
        <v>1</v>
      </c>
      <c r="AA7095">
        <v>1</v>
      </c>
      <c r="AB7095">
        <v>0</v>
      </c>
      <c r="AC7095">
        <v>0</v>
      </c>
      <c r="AD7095">
        <v>1</v>
      </c>
      <c r="AE7095">
        <v>0</v>
      </c>
      <c r="AF7095">
        <v>0</v>
      </c>
      <c r="AG7095">
        <v>0</v>
      </c>
      <c r="AH7095">
        <v>0</v>
      </c>
      <c r="AI7095">
        <v>1</v>
      </c>
      <c r="AJ7095">
        <v>0</v>
      </c>
      <c r="AK7095">
        <v>1</v>
      </c>
      <c r="AL7095">
        <v>36000</v>
      </c>
      <c r="AM7095">
        <v>3</v>
      </c>
      <c r="AN7095">
        <v>100000</v>
      </c>
      <c r="AO7095">
        <v>5</v>
      </c>
      <c r="AP7095">
        <v>100000</v>
      </c>
      <c r="AQ7095">
        <v>5</v>
      </c>
      <c r="AR7095">
        <v>37.5</v>
      </c>
      <c r="AS7095" s="1" t="s">
        <v>62</v>
      </c>
      <c r="AV7095">
        <v>100000</v>
      </c>
      <c r="AW7095" s="1" t="s">
        <v>111</v>
      </c>
      <c r="AX7095">
        <v>2014</v>
      </c>
      <c r="AY7095" s="1" t="s">
        <v>76</v>
      </c>
      <c r="AZ7095">
        <v>245</v>
      </c>
      <c r="BA7095">
        <v>45</v>
      </c>
      <c r="BB7095" s="1" t="s">
        <v>79</v>
      </c>
      <c r="BC7095">
        <v>20</v>
      </c>
    </row>
    <row r="7096" spans="1:55" x14ac:dyDescent="0.25">
      <c r="A7096">
        <v>44685</v>
      </c>
      <c r="B7096">
        <v>14</v>
      </c>
      <c r="C7096" s="1" t="s">
        <v>86</v>
      </c>
      <c r="D7096" s="1" t="s">
        <v>80</v>
      </c>
      <c r="E7096">
        <v>5</v>
      </c>
      <c r="F7096">
        <v>2</v>
      </c>
      <c r="G7096">
        <v>4170</v>
      </c>
      <c r="H7096">
        <v>116</v>
      </c>
      <c r="I7096">
        <v>63</v>
      </c>
      <c r="J7096">
        <v>57.1</v>
      </c>
      <c r="K7096">
        <v>19.5</v>
      </c>
      <c r="L7096">
        <v>470</v>
      </c>
      <c r="M7096" s="1" t="s">
        <v>69</v>
      </c>
      <c r="N7096">
        <v>470</v>
      </c>
      <c r="O7096">
        <v>6.4</v>
      </c>
      <c r="P7096" s="1" t="s">
        <v>71</v>
      </c>
      <c r="Q7096">
        <v>6</v>
      </c>
      <c r="R7096" s="1" t="s">
        <v>78</v>
      </c>
      <c r="S7096" s="1" t="s">
        <v>61</v>
      </c>
      <c r="T7096">
        <v>1</v>
      </c>
      <c r="U7096">
        <v>1</v>
      </c>
      <c r="V7096">
        <v>0</v>
      </c>
      <c r="W7096">
        <v>1</v>
      </c>
      <c r="X7096">
        <v>0</v>
      </c>
      <c r="Y7096">
        <v>1</v>
      </c>
      <c r="Z7096">
        <v>1</v>
      </c>
      <c r="AA7096">
        <v>1</v>
      </c>
      <c r="AB7096">
        <v>0</v>
      </c>
      <c r="AC7096">
        <v>0</v>
      </c>
      <c r="AD7096">
        <v>1</v>
      </c>
      <c r="AE7096">
        <v>0</v>
      </c>
      <c r="AF7096">
        <v>0</v>
      </c>
      <c r="AG7096">
        <v>1</v>
      </c>
      <c r="AH7096">
        <v>1</v>
      </c>
      <c r="AI7096">
        <v>1</v>
      </c>
      <c r="AJ7096">
        <v>0</v>
      </c>
      <c r="AK7096">
        <v>1</v>
      </c>
      <c r="AL7096">
        <v>36000</v>
      </c>
      <c r="AM7096">
        <v>3</v>
      </c>
      <c r="AN7096">
        <v>100000</v>
      </c>
      <c r="AO7096">
        <v>5</v>
      </c>
      <c r="AP7096">
        <v>100000</v>
      </c>
      <c r="AQ7096">
        <v>5</v>
      </c>
      <c r="AR7096">
        <v>37.5</v>
      </c>
      <c r="AS7096" s="1" t="s">
        <v>62</v>
      </c>
      <c r="AV7096">
        <v>100000</v>
      </c>
      <c r="AW7096" s="1" t="s">
        <v>111</v>
      </c>
      <c r="AX7096">
        <v>2014</v>
      </c>
      <c r="AY7096" s="1" t="s">
        <v>76</v>
      </c>
      <c r="AZ7096">
        <v>245</v>
      </c>
      <c r="BA7096">
        <v>45</v>
      </c>
      <c r="BB7096" s="1" t="s">
        <v>79</v>
      </c>
      <c r="BC7096">
        <v>20</v>
      </c>
    </row>
    <row r="7097" spans="1:55" x14ac:dyDescent="0.25">
      <c r="A7097">
        <v>30495</v>
      </c>
      <c r="B7097">
        <v>15</v>
      </c>
      <c r="C7097" s="1" t="s">
        <v>86</v>
      </c>
      <c r="D7097" s="1" t="s">
        <v>80</v>
      </c>
      <c r="E7097">
        <v>5</v>
      </c>
      <c r="F7097">
        <v>2</v>
      </c>
      <c r="G7097">
        <v>4082</v>
      </c>
      <c r="H7097">
        <v>116</v>
      </c>
      <c r="I7097">
        <v>63</v>
      </c>
      <c r="J7097">
        <v>57.1</v>
      </c>
      <c r="K7097">
        <v>19.5</v>
      </c>
      <c r="L7097">
        <v>410</v>
      </c>
      <c r="M7097" s="1" t="s">
        <v>69</v>
      </c>
      <c r="N7097">
        <v>375</v>
      </c>
      <c r="O7097">
        <v>5.7</v>
      </c>
      <c r="P7097" s="1" t="s">
        <v>71</v>
      </c>
      <c r="Q7097">
        <v>6</v>
      </c>
      <c r="R7097" s="1" t="s">
        <v>78</v>
      </c>
      <c r="S7097" s="1" t="s">
        <v>61</v>
      </c>
      <c r="T7097">
        <v>1</v>
      </c>
      <c r="U7097">
        <v>1</v>
      </c>
      <c r="V7097">
        <v>0</v>
      </c>
      <c r="W7097">
        <v>1</v>
      </c>
      <c r="X7097">
        <v>0</v>
      </c>
      <c r="Y7097">
        <v>1</v>
      </c>
      <c r="Z7097">
        <v>1</v>
      </c>
      <c r="AA7097">
        <v>1</v>
      </c>
      <c r="AB7097">
        <v>0</v>
      </c>
      <c r="AC7097">
        <v>0</v>
      </c>
      <c r="AD7097">
        <v>1</v>
      </c>
      <c r="AE7097">
        <v>0</v>
      </c>
      <c r="AF7097">
        <v>0</v>
      </c>
      <c r="AG7097">
        <v>1</v>
      </c>
      <c r="AH7097">
        <v>1</v>
      </c>
      <c r="AI7097">
        <v>0</v>
      </c>
      <c r="AJ7097">
        <v>0</v>
      </c>
      <c r="AK7097">
        <v>1</v>
      </c>
      <c r="AL7097">
        <v>36000</v>
      </c>
      <c r="AM7097">
        <v>3</v>
      </c>
      <c r="AN7097">
        <v>100000</v>
      </c>
      <c r="AO7097">
        <v>5</v>
      </c>
      <c r="AP7097">
        <v>100000</v>
      </c>
      <c r="AQ7097">
        <v>5</v>
      </c>
      <c r="AR7097">
        <v>38.1</v>
      </c>
      <c r="AS7097" s="1" t="s">
        <v>62</v>
      </c>
      <c r="AV7097">
        <v>100000</v>
      </c>
      <c r="AW7097" s="1" t="s">
        <v>111</v>
      </c>
      <c r="AX7097">
        <v>2014</v>
      </c>
      <c r="AY7097" s="1" t="s">
        <v>76</v>
      </c>
      <c r="AZ7097">
        <v>245</v>
      </c>
      <c r="BA7097">
        <v>45</v>
      </c>
      <c r="BB7097" s="1" t="s">
        <v>79</v>
      </c>
      <c r="BC7097">
        <v>20</v>
      </c>
    </row>
    <row r="7098" spans="1:55" x14ac:dyDescent="0.25">
      <c r="A7098">
        <v>26495</v>
      </c>
      <c r="B7098">
        <v>18</v>
      </c>
      <c r="C7098" s="1" t="s">
        <v>68</v>
      </c>
      <c r="D7098" s="1" t="s">
        <v>80</v>
      </c>
      <c r="E7098">
        <v>5</v>
      </c>
      <c r="F7098">
        <v>2</v>
      </c>
      <c r="G7098">
        <v>3834</v>
      </c>
      <c r="H7098">
        <v>116</v>
      </c>
      <c r="I7098">
        <v>63</v>
      </c>
      <c r="J7098">
        <v>57.1</v>
      </c>
      <c r="K7098">
        <v>19.5</v>
      </c>
      <c r="L7098">
        <v>268</v>
      </c>
      <c r="M7098" s="1" t="s">
        <v>69</v>
      </c>
      <c r="N7098">
        <v>305</v>
      </c>
      <c r="O7098">
        <v>3.6</v>
      </c>
      <c r="P7098" s="1" t="s">
        <v>59</v>
      </c>
      <c r="Q7098">
        <v>5</v>
      </c>
      <c r="R7098" s="1" t="s">
        <v>78</v>
      </c>
      <c r="S7098" s="1" t="s">
        <v>61</v>
      </c>
      <c r="T7098">
        <v>1</v>
      </c>
      <c r="U7098">
        <v>1</v>
      </c>
      <c r="V7098">
        <v>0</v>
      </c>
      <c r="W7098">
        <v>1</v>
      </c>
      <c r="X7098">
        <v>0</v>
      </c>
      <c r="Y7098">
        <v>1</v>
      </c>
      <c r="Z7098">
        <v>1</v>
      </c>
      <c r="AA7098">
        <v>1</v>
      </c>
      <c r="AB7098">
        <v>0</v>
      </c>
      <c r="AC7098">
        <v>0</v>
      </c>
      <c r="AD7098">
        <v>1</v>
      </c>
      <c r="AE7098">
        <v>0</v>
      </c>
      <c r="AF7098">
        <v>0</v>
      </c>
      <c r="AG7098">
        <v>0</v>
      </c>
      <c r="AH7098">
        <v>1</v>
      </c>
      <c r="AI7098">
        <v>1</v>
      </c>
      <c r="AJ7098">
        <v>0</v>
      </c>
      <c r="AK7098">
        <v>1</v>
      </c>
      <c r="AL7098">
        <v>36000</v>
      </c>
      <c r="AM7098">
        <v>3</v>
      </c>
      <c r="AN7098">
        <v>100000</v>
      </c>
      <c r="AO7098">
        <v>5</v>
      </c>
      <c r="AP7098">
        <v>100000</v>
      </c>
      <c r="AQ7098">
        <v>5</v>
      </c>
      <c r="AR7098">
        <v>38.1</v>
      </c>
      <c r="AS7098" s="1" t="s">
        <v>62</v>
      </c>
      <c r="AV7098">
        <v>100000</v>
      </c>
      <c r="AW7098" s="1" t="s">
        <v>111</v>
      </c>
      <c r="AX7098">
        <v>2014</v>
      </c>
      <c r="AY7098" s="1" t="s">
        <v>76</v>
      </c>
      <c r="AZ7098">
        <v>245</v>
      </c>
      <c r="BA7098">
        <v>45</v>
      </c>
      <c r="BB7098" s="1" t="s">
        <v>79</v>
      </c>
      <c r="BC7098">
        <v>20</v>
      </c>
    </row>
    <row r="7099" spans="1:55" x14ac:dyDescent="0.25">
      <c r="A7099">
        <v>30495</v>
      </c>
      <c r="B7099">
        <v>15</v>
      </c>
      <c r="C7099" s="1" t="s">
        <v>86</v>
      </c>
      <c r="D7099" s="1" t="s">
        <v>80</v>
      </c>
      <c r="E7099">
        <v>5</v>
      </c>
      <c r="F7099">
        <v>2</v>
      </c>
      <c r="G7099">
        <v>4082</v>
      </c>
      <c r="H7099">
        <v>116</v>
      </c>
      <c r="I7099">
        <v>63</v>
      </c>
      <c r="J7099">
        <v>57.1</v>
      </c>
      <c r="K7099">
        <v>19.5</v>
      </c>
      <c r="L7099">
        <v>410</v>
      </c>
      <c r="M7099" s="1" t="s">
        <v>69</v>
      </c>
      <c r="N7099">
        <v>375</v>
      </c>
      <c r="O7099">
        <v>5.7</v>
      </c>
      <c r="P7099" s="1" t="s">
        <v>71</v>
      </c>
      <c r="Q7099">
        <v>6</v>
      </c>
      <c r="R7099" s="1" t="s">
        <v>78</v>
      </c>
      <c r="S7099" s="1" t="s">
        <v>61</v>
      </c>
      <c r="T7099">
        <v>1</v>
      </c>
      <c r="U7099">
        <v>1</v>
      </c>
      <c r="V7099">
        <v>0</v>
      </c>
      <c r="W7099">
        <v>1</v>
      </c>
      <c r="X7099">
        <v>0</v>
      </c>
      <c r="Y7099">
        <v>1</v>
      </c>
      <c r="Z7099">
        <v>1</v>
      </c>
      <c r="AA7099">
        <v>1</v>
      </c>
      <c r="AB7099">
        <v>0</v>
      </c>
      <c r="AC7099">
        <v>0</v>
      </c>
      <c r="AD7099">
        <v>1</v>
      </c>
      <c r="AE7099">
        <v>0</v>
      </c>
      <c r="AF7099">
        <v>0</v>
      </c>
      <c r="AG7099">
        <v>1</v>
      </c>
      <c r="AH7099">
        <v>1</v>
      </c>
      <c r="AI7099">
        <v>0</v>
      </c>
      <c r="AJ7099">
        <v>0</v>
      </c>
      <c r="AK7099">
        <v>1</v>
      </c>
      <c r="AL7099">
        <v>36000</v>
      </c>
      <c r="AM7099">
        <v>3</v>
      </c>
      <c r="AN7099">
        <v>100000</v>
      </c>
      <c r="AO7099">
        <v>5</v>
      </c>
      <c r="AP7099">
        <v>100000</v>
      </c>
      <c r="AQ7099">
        <v>5</v>
      </c>
      <c r="AR7099">
        <v>38.1</v>
      </c>
      <c r="AS7099" s="1" t="s">
        <v>62</v>
      </c>
      <c r="AV7099">
        <v>100000</v>
      </c>
      <c r="AW7099" s="1" t="s">
        <v>111</v>
      </c>
      <c r="AX7099">
        <v>2014</v>
      </c>
      <c r="AY7099" s="1" t="s">
        <v>76</v>
      </c>
      <c r="AZ7099">
        <v>235</v>
      </c>
      <c r="BA7099">
        <v>55</v>
      </c>
      <c r="BB7099" s="1" t="s">
        <v>65</v>
      </c>
      <c r="BC7099">
        <v>18</v>
      </c>
    </row>
    <row r="7100" spans="1:55" x14ac:dyDescent="0.25">
      <c r="A7100">
        <v>30495</v>
      </c>
      <c r="B7100">
        <v>15</v>
      </c>
      <c r="C7100" s="1" t="s">
        <v>86</v>
      </c>
      <c r="D7100" s="1" t="s">
        <v>80</v>
      </c>
      <c r="E7100">
        <v>5</v>
      </c>
      <c r="F7100">
        <v>2</v>
      </c>
      <c r="G7100">
        <v>4082</v>
      </c>
      <c r="H7100">
        <v>116</v>
      </c>
      <c r="I7100">
        <v>63</v>
      </c>
      <c r="J7100">
        <v>57.1</v>
      </c>
      <c r="K7100">
        <v>19.5</v>
      </c>
      <c r="L7100">
        <v>410</v>
      </c>
      <c r="M7100" s="1" t="s">
        <v>69</v>
      </c>
      <c r="N7100">
        <v>375</v>
      </c>
      <c r="O7100">
        <v>5.7</v>
      </c>
      <c r="P7100" s="1" t="s">
        <v>71</v>
      </c>
      <c r="Q7100">
        <v>6</v>
      </c>
      <c r="R7100" s="1" t="s">
        <v>78</v>
      </c>
      <c r="S7100" s="1" t="s">
        <v>61</v>
      </c>
      <c r="T7100">
        <v>1</v>
      </c>
      <c r="U7100">
        <v>1</v>
      </c>
      <c r="V7100">
        <v>0</v>
      </c>
      <c r="W7100">
        <v>1</v>
      </c>
      <c r="X7100">
        <v>0</v>
      </c>
      <c r="Y7100">
        <v>1</v>
      </c>
      <c r="Z7100">
        <v>1</v>
      </c>
      <c r="AA7100">
        <v>1</v>
      </c>
      <c r="AB7100">
        <v>0</v>
      </c>
      <c r="AC7100">
        <v>0</v>
      </c>
      <c r="AD7100">
        <v>1</v>
      </c>
      <c r="AE7100">
        <v>0</v>
      </c>
      <c r="AF7100">
        <v>0</v>
      </c>
      <c r="AG7100">
        <v>1</v>
      </c>
      <c r="AH7100">
        <v>1</v>
      </c>
      <c r="AI7100">
        <v>0</v>
      </c>
      <c r="AJ7100">
        <v>0</v>
      </c>
      <c r="AK7100">
        <v>1</v>
      </c>
      <c r="AL7100">
        <v>36000</v>
      </c>
      <c r="AM7100">
        <v>3</v>
      </c>
      <c r="AN7100">
        <v>100000</v>
      </c>
      <c r="AO7100">
        <v>5</v>
      </c>
      <c r="AP7100">
        <v>100000</v>
      </c>
      <c r="AQ7100">
        <v>5</v>
      </c>
      <c r="AR7100">
        <v>38.1</v>
      </c>
      <c r="AS7100" s="1" t="s">
        <v>62</v>
      </c>
      <c r="AV7100">
        <v>100000</v>
      </c>
      <c r="AW7100" s="1" t="s">
        <v>111</v>
      </c>
      <c r="AX7100">
        <v>2014</v>
      </c>
      <c r="AY7100" s="1" t="s">
        <v>76</v>
      </c>
      <c r="AZ7100">
        <v>245</v>
      </c>
      <c r="BA7100">
        <v>45</v>
      </c>
      <c r="BB7100" s="1" t="s">
        <v>79</v>
      </c>
      <c r="BC7100">
        <v>20</v>
      </c>
    </row>
    <row r="7101" spans="1:55" x14ac:dyDescent="0.25">
      <c r="A7101">
        <v>30495</v>
      </c>
      <c r="B7101">
        <v>15</v>
      </c>
      <c r="C7101" s="1" t="s">
        <v>86</v>
      </c>
      <c r="D7101" s="1" t="s">
        <v>80</v>
      </c>
      <c r="E7101">
        <v>5</v>
      </c>
      <c r="F7101">
        <v>2</v>
      </c>
      <c r="G7101">
        <v>4082</v>
      </c>
      <c r="H7101">
        <v>116</v>
      </c>
      <c r="I7101">
        <v>63</v>
      </c>
      <c r="J7101">
        <v>57.1</v>
      </c>
      <c r="K7101">
        <v>19.5</v>
      </c>
      <c r="L7101">
        <v>410</v>
      </c>
      <c r="M7101" s="1" t="s">
        <v>69</v>
      </c>
      <c r="N7101">
        <v>375</v>
      </c>
      <c r="O7101">
        <v>5.7</v>
      </c>
      <c r="P7101" s="1" t="s">
        <v>71</v>
      </c>
      <c r="Q7101">
        <v>6</v>
      </c>
      <c r="R7101" s="1" t="s">
        <v>78</v>
      </c>
      <c r="S7101" s="1" t="s">
        <v>61</v>
      </c>
      <c r="T7101">
        <v>1</v>
      </c>
      <c r="U7101">
        <v>1</v>
      </c>
      <c r="V7101">
        <v>0</v>
      </c>
      <c r="W7101">
        <v>1</v>
      </c>
      <c r="X7101">
        <v>0</v>
      </c>
      <c r="Y7101">
        <v>1</v>
      </c>
      <c r="Z7101">
        <v>1</v>
      </c>
      <c r="AA7101">
        <v>1</v>
      </c>
      <c r="AB7101">
        <v>0</v>
      </c>
      <c r="AC7101">
        <v>0</v>
      </c>
      <c r="AD7101">
        <v>1</v>
      </c>
      <c r="AE7101">
        <v>0</v>
      </c>
      <c r="AF7101">
        <v>0</v>
      </c>
      <c r="AG7101">
        <v>1</v>
      </c>
      <c r="AH7101">
        <v>1</v>
      </c>
      <c r="AI7101">
        <v>0</v>
      </c>
      <c r="AJ7101">
        <v>0</v>
      </c>
      <c r="AK7101">
        <v>1</v>
      </c>
      <c r="AL7101">
        <v>36000</v>
      </c>
      <c r="AM7101">
        <v>3</v>
      </c>
      <c r="AN7101">
        <v>100000</v>
      </c>
      <c r="AO7101">
        <v>5</v>
      </c>
      <c r="AP7101">
        <v>100000</v>
      </c>
      <c r="AQ7101">
        <v>5</v>
      </c>
      <c r="AR7101">
        <v>38.1</v>
      </c>
      <c r="AS7101" s="1" t="s">
        <v>62</v>
      </c>
      <c r="AV7101">
        <v>100000</v>
      </c>
      <c r="AW7101" s="1" t="s">
        <v>111</v>
      </c>
      <c r="AX7101">
        <v>2014</v>
      </c>
      <c r="AY7101" s="1" t="s">
        <v>76</v>
      </c>
      <c r="AZ7101">
        <v>245</v>
      </c>
      <c r="BA7101">
        <v>45</v>
      </c>
      <c r="BB7101" s="1" t="s">
        <v>79</v>
      </c>
      <c r="BC7101">
        <v>20</v>
      </c>
    </row>
    <row r="7102" spans="1:55" x14ac:dyDescent="0.25">
      <c r="A7102">
        <v>29995</v>
      </c>
      <c r="B7102">
        <v>15</v>
      </c>
      <c r="C7102" s="1" t="s">
        <v>86</v>
      </c>
      <c r="D7102" s="1" t="s">
        <v>80</v>
      </c>
      <c r="E7102">
        <v>5</v>
      </c>
      <c r="F7102">
        <v>2</v>
      </c>
      <c r="G7102">
        <v>4041</v>
      </c>
      <c r="H7102">
        <v>116</v>
      </c>
      <c r="I7102">
        <v>63</v>
      </c>
      <c r="J7102">
        <v>57.1</v>
      </c>
      <c r="K7102">
        <v>19.5</v>
      </c>
      <c r="L7102">
        <v>400</v>
      </c>
      <c r="M7102" s="1" t="s">
        <v>70</v>
      </c>
      <c r="N7102">
        <v>372</v>
      </c>
      <c r="O7102">
        <v>5.7</v>
      </c>
      <c r="P7102" s="1" t="s">
        <v>71</v>
      </c>
      <c r="Q7102">
        <v>6</v>
      </c>
      <c r="R7102" s="1" t="s">
        <v>72</v>
      </c>
      <c r="S7102" s="1" t="s">
        <v>72</v>
      </c>
      <c r="T7102">
        <v>1</v>
      </c>
      <c r="U7102">
        <v>1</v>
      </c>
      <c r="V7102">
        <v>0</v>
      </c>
      <c r="W7102">
        <v>1</v>
      </c>
      <c r="X7102">
        <v>0</v>
      </c>
      <c r="Y7102">
        <v>1</v>
      </c>
      <c r="Z7102">
        <v>1</v>
      </c>
      <c r="AA7102">
        <v>1</v>
      </c>
      <c r="AB7102">
        <v>0</v>
      </c>
      <c r="AC7102">
        <v>0</v>
      </c>
      <c r="AD7102">
        <v>1</v>
      </c>
      <c r="AE7102">
        <v>0</v>
      </c>
      <c r="AF7102">
        <v>0</v>
      </c>
      <c r="AG7102">
        <v>1</v>
      </c>
      <c r="AH7102">
        <v>0</v>
      </c>
      <c r="AI7102">
        <v>1</v>
      </c>
      <c r="AJ7102">
        <v>0</v>
      </c>
      <c r="AK7102">
        <v>1</v>
      </c>
      <c r="AL7102">
        <v>36000</v>
      </c>
      <c r="AM7102">
        <v>3</v>
      </c>
      <c r="AN7102">
        <v>100000</v>
      </c>
      <c r="AO7102">
        <v>5</v>
      </c>
      <c r="AP7102">
        <v>100000</v>
      </c>
      <c r="AQ7102">
        <v>5</v>
      </c>
      <c r="AR7102">
        <v>38.9</v>
      </c>
      <c r="AS7102" s="1" t="s">
        <v>62</v>
      </c>
      <c r="AT7102">
        <v>1.18</v>
      </c>
      <c r="AV7102">
        <v>100000</v>
      </c>
      <c r="AW7102" s="1" t="s">
        <v>111</v>
      </c>
      <c r="AX7102">
        <v>2013</v>
      </c>
      <c r="AY7102" s="1" t="s">
        <v>76</v>
      </c>
      <c r="AZ7102">
        <v>235</v>
      </c>
      <c r="BA7102">
        <v>55</v>
      </c>
      <c r="BB7102" s="1" t="s">
        <v>66</v>
      </c>
      <c r="BC7102">
        <v>18</v>
      </c>
    </row>
    <row r="7103" spans="1:55" x14ac:dyDescent="0.25">
      <c r="A7103">
        <v>26295</v>
      </c>
      <c r="B7103">
        <v>18</v>
      </c>
      <c r="C7103" s="1" t="s">
        <v>68</v>
      </c>
      <c r="D7103" s="1" t="s">
        <v>80</v>
      </c>
      <c r="E7103">
        <v>5</v>
      </c>
      <c r="F7103">
        <v>2</v>
      </c>
      <c r="G7103">
        <v>3834</v>
      </c>
      <c r="H7103">
        <v>116</v>
      </c>
      <c r="I7103">
        <v>63</v>
      </c>
      <c r="J7103">
        <v>57.1</v>
      </c>
      <c r="K7103">
        <v>19.5</v>
      </c>
      <c r="L7103">
        <v>268</v>
      </c>
      <c r="M7103" s="1" t="s">
        <v>70</v>
      </c>
      <c r="N7103">
        <v>305</v>
      </c>
      <c r="O7103">
        <v>3.6</v>
      </c>
      <c r="P7103" s="1" t="s">
        <v>59</v>
      </c>
      <c r="Q7103">
        <v>5</v>
      </c>
      <c r="R7103" s="1" t="s">
        <v>72</v>
      </c>
      <c r="S7103" s="1" t="s">
        <v>72</v>
      </c>
      <c r="T7103">
        <v>1</v>
      </c>
      <c r="U7103">
        <v>1</v>
      </c>
      <c r="V7103">
        <v>0</v>
      </c>
      <c r="W7103">
        <v>1</v>
      </c>
      <c r="X7103">
        <v>0</v>
      </c>
      <c r="Y7103">
        <v>1</v>
      </c>
      <c r="Z7103">
        <v>1</v>
      </c>
      <c r="AA7103">
        <v>1</v>
      </c>
      <c r="AB7103">
        <v>0</v>
      </c>
      <c r="AC7103">
        <v>0</v>
      </c>
      <c r="AD7103">
        <v>1</v>
      </c>
      <c r="AE7103">
        <v>0</v>
      </c>
      <c r="AF7103">
        <v>0</v>
      </c>
      <c r="AG7103">
        <v>1</v>
      </c>
      <c r="AH7103">
        <v>1</v>
      </c>
      <c r="AI7103">
        <v>1</v>
      </c>
      <c r="AJ7103">
        <v>0</v>
      </c>
      <c r="AK7103">
        <v>1</v>
      </c>
      <c r="AL7103">
        <v>36000</v>
      </c>
      <c r="AM7103">
        <v>3</v>
      </c>
      <c r="AN7103">
        <v>100000</v>
      </c>
      <c r="AO7103">
        <v>5</v>
      </c>
      <c r="AP7103">
        <v>100000</v>
      </c>
      <c r="AQ7103">
        <v>5</v>
      </c>
      <c r="AR7103">
        <v>38.9</v>
      </c>
      <c r="AS7103" s="1" t="s">
        <v>62</v>
      </c>
      <c r="AT7103">
        <v>1.06</v>
      </c>
      <c r="AV7103">
        <v>100000</v>
      </c>
      <c r="AW7103" s="1" t="s">
        <v>111</v>
      </c>
      <c r="AX7103">
        <v>2013</v>
      </c>
      <c r="AY7103" s="1" t="s">
        <v>76</v>
      </c>
      <c r="AZ7103">
        <v>235</v>
      </c>
      <c r="BA7103">
        <v>55</v>
      </c>
      <c r="BB7103" s="1" t="s">
        <v>73</v>
      </c>
      <c r="BC7103">
        <v>18</v>
      </c>
    </row>
    <row r="7104" spans="1:55" x14ac:dyDescent="0.25">
      <c r="A7104">
        <v>26295</v>
      </c>
      <c r="B7104">
        <v>18</v>
      </c>
      <c r="C7104" s="1" t="s">
        <v>68</v>
      </c>
      <c r="D7104" s="1" t="s">
        <v>80</v>
      </c>
      <c r="E7104">
        <v>5</v>
      </c>
      <c r="F7104">
        <v>2</v>
      </c>
      <c r="G7104">
        <v>3834</v>
      </c>
      <c r="H7104">
        <v>116</v>
      </c>
      <c r="I7104">
        <v>63</v>
      </c>
      <c r="J7104">
        <v>57.1</v>
      </c>
      <c r="K7104">
        <v>19.5</v>
      </c>
      <c r="L7104">
        <v>268</v>
      </c>
      <c r="M7104" s="1" t="s">
        <v>70</v>
      </c>
      <c r="N7104">
        <v>305</v>
      </c>
      <c r="O7104">
        <v>3.6</v>
      </c>
      <c r="P7104" s="1" t="s">
        <v>59</v>
      </c>
      <c r="Q7104">
        <v>5</v>
      </c>
      <c r="R7104" s="1" t="s">
        <v>72</v>
      </c>
      <c r="S7104" s="1" t="s">
        <v>72</v>
      </c>
      <c r="T7104">
        <v>1</v>
      </c>
      <c r="U7104">
        <v>1</v>
      </c>
      <c r="V7104">
        <v>0</v>
      </c>
      <c r="W7104">
        <v>1</v>
      </c>
      <c r="X7104">
        <v>0</v>
      </c>
      <c r="Y7104">
        <v>1</v>
      </c>
      <c r="Z7104">
        <v>1</v>
      </c>
      <c r="AA7104">
        <v>1</v>
      </c>
      <c r="AB7104">
        <v>0</v>
      </c>
      <c r="AC7104">
        <v>0</v>
      </c>
      <c r="AD7104">
        <v>1</v>
      </c>
      <c r="AE7104">
        <v>0</v>
      </c>
      <c r="AF7104">
        <v>0</v>
      </c>
      <c r="AG7104">
        <v>0</v>
      </c>
      <c r="AH7104">
        <v>0</v>
      </c>
      <c r="AI7104">
        <v>1</v>
      </c>
      <c r="AJ7104">
        <v>0</v>
      </c>
      <c r="AK7104">
        <v>1</v>
      </c>
      <c r="AL7104">
        <v>36000</v>
      </c>
      <c r="AM7104">
        <v>3</v>
      </c>
      <c r="AN7104">
        <v>100000</v>
      </c>
      <c r="AO7104">
        <v>5</v>
      </c>
      <c r="AP7104">
        <v>100000</v>
      </c>
      <c r="AQ7104">
        <v>5</v>
      </c>
      <c r="AR7104">
        <v>38.9</v>
      </c>
      <c r="AS7104" s="1" t="s">
        <v>62</v>
      </c>
      <c r="AT7104">
        <v>1.06</v>
      </c>
      <c r="AV7104">
        <v>100000</v>
      </c>
      <c r="AW7104" s="1" t="s">
        <v>111</v>
      </c>
      <c r="AX7104">
        <v>2013</v>
      </c>
      <c r="AY7104" s="1" t="s">
        <v>76</v>
      </c>
      <c r="AZ7104">
        <v>235</v>
      </c>
      <c r="BA7104">
        <v>55</v>
      </c>
      <c r="BB7104" s="1" t="s">
        <v>73</v>
      </c>
      <c r="BC7104">
        <v>18</v>
      </c>
    </row>
    <row r="7105" spans="1:55" x14ac:dyDescent="0.25">
      <c r="A7105">
        <v>38995</v>
      </c>
      <c r="B7105">
        <v>14</v>
      </c>
      <c r="C7105" s="1" t="s">
        <v>86</v>
      </c>
      <c r="D7105" s="1" t="s">
        <v>80</v>
      </c>
      <c r="E7105">
        <v>5</v>
      </c>
      <c r="F7105">
        <v>2</v>
      </c>
      <c r="H7105">
        <v>116</v>
      </c>
      <c r="I7105">
        <v>63</v>
      </c>
      <c r="J7105">
        <v>57.1</v>
      </c>
      <c r="K7105">
        <v>19.100000000000001</v>
      </c>
      <c r="L7105">
        <v>470</v>
      </c>
      <c r="M7105" s="1" t="s">
        <v>70</v>
      </c>
      <c r="N7105">
        <v>470</v>
      </c>
      <c r="O7105">
        <v>6.4</v>
      </c>
      <c r="P7105" s="1" t="s">
        <v>71</v>
      </c>
      <c r="Q7105">
        <v>6</v>
      </c>
      <c r="R7105" s="1" t="s">
        <v>72</v>
      </c>
      <c r="S7105" s="1" t="s">
        <v>72</v>
      </c>
      <c r="T7105">
        <v>1</v>
      </c>
      <c r="U7105">
        <v>1</v>
      </c>
      <c r="V7105">
        <v>0</v>
      </c>
      <c r="W7105">
        <v>1</v>
      </c>
      <c r="X7105">
        <v>0</v>
      </c>
      <c r="Y7105">
        <v>1</v>
      </c>
      <c r="Z7105">
        <v>1</v>
      </c>
      <c r="AA7105">
        <v>1</v>
      </c>
      <c r="AB7105">
        <v>0</v>
      </c>
      <c r="AC7105">
        <v>0</v>
      </c>
      <c r="AD7105">
        <v>1</v>
      </c>
      <c r="AE7105">
        <v>0</v>
      </c>
      <c r="AF7105">
        <v>0</v>
      </c>
      <c r="AG7105">
        <v>0</v>
      </c>
      <c r="AH7105">
        <v>0</v>
      </c>
      <c r="AI7105">
        <v>1</v>
      </c>
      <c r="AJ7105">
        <v>0</v>
      </c>
      <c r="AK7105">
        <v>1</v>
      </c>
      <c r="AL7105">
        <v>36000</v>
      </c>
      <c r="AM7105">
        <v>3</v>
      </c>
      <c r="AN7105">
        <v>100000</v>
      </c>
      <c r="AO7105">
        <v>5</v>
      </c>
      <c r="AP7105">
        <v>100000</v>
      </c>
      <c r="AQ7105">
        <v>5</v>
      </c>
      <c r="AR7105">
        <v>37.5</v>
      </c>
      <c r="AS7105" s="1" t="s">
        <v>62</v>
      </c>
      <c r="AV7105">
        <v>100000</v>
      </c>
      <c r="AW7105" s="1" t="s">
        <v>111</v>
      </c>
      <c r="AX7105">
        <v>2013</v>
      </c>
      <c r="AY7105" s="1" t="s">
        <v>76</v>
      </c>
      <c r="AZ7105">
        <v>245</v>
      </c>
      <c r="BA7105">
        <v>45</v>
      </c>
      <c r="BB7105" s="1" t="s">
        <v>81</v>
      </c>
      <c r="BC7105">
        <v>20</v>
      </c>
    </row>
    <row r="7106" spans="1:55" x14ac:dyDescent="0.25">
      <c r="A7106">
        <v>44195</v>
      </c>
      <c r="B7106">
        <v>14</v>
      </c>
      <c r="C7106" s="1" t="s">
        <v>86</v>
      </c>
      <c r="D7106" s="1" t="s">
        <v>80</v>
      </c>
      <c r="E7106">
        <v>5</v>
      </c>
      <c r="F7106">
        <v>2</v>
      </c>
      <c r="G7106">
        <v>4132</v>
      </c>
      <c r="H7106">
        <v>116</v>
      </c>
      <c r="I7106">
        <v>63</v>
      </c>
      <c r="J7106">
        <v>57.1</v>
      </c>
      <c r="K7106">
        <v>19.5</v>
      </c>
      <c r="L7106">
        <v>470</v>
      </c>
      <c r="M7106" s="1" t="s">
        <v>70</v>
      </c>
      <c r="N7106">
        <v>470</v>
      </c>
      <c r="O7106">
        <v>6.4</v>
      </c>
      <c r="P7106" s="1" t="s">
        <v>71</v>
      </c>
      <c r="Q7106">
        <v>6</v>
      </c>
      <c r="R7106" s="1" t="s">
        <v>72</v>
      </c>
      <c r="S7106" s="1" t="s">
        <v>72</v>
      </c>
      <c r="T7106">
        <v>1</v>
      </c>
      <c r="U7106">
        <v>1</v>
      </c>
      <c r="V7106">
        <v>0</v>
      </c>
      <c r="W7106">
        <v>1</v>
      </c>
      <c r="X7106">
        <v>0</v>
      </c>
      <c r="Y7106">
        <v>1</v>
      </c>
      <c r="Z7106">
        <v>1</v>
      </c>
      <c r="AA7106">
        <v>1</v>
      </c>
      <c r="AB7106">
        <v>0</v>
      </c>
      <c r="AC7106">
        <v>0</v>
      </c>
      <c r="AD7106">
        <v>1</v>
      </c>
      <c r="AE7106">
        <v>0</v>
      </c>
      <c r="AF7106">
        <v>0</v>
      </c>
      <c r="AG7106">
        <v>1</v>
      </c>
      <c r="AH7106">
        <v>1</v>
      </c>
      <c r="AI7106">
        <v>1</v>
      </c>
      <c r="AJ7106">
        <v>0</v>
      </c>
      <c r="AK7106">
        <v>1</v>
      </c>
      <c r="AL7106">
        <v>36000</v>
      </c>
      <c r="AM7106">
        <v>3</v>
      </c>
      <c r="AN7106">
        <v>100000</v>
      </c>
      <c r="AO7106">
        <v>5</v>
      </c>
      <c r="AP7106">
        <v>100000</v>
      </c>
      <c r="AQ7106">
        <v>5</v>
      </c>
      <c r="AR7106">
        <v>37.5</v>
      </c>
      <c r="AS7106" s="1" t="s">
        <v>62</v>
      </c>
      <c r="AT7106">
        <v>1.18</v>
      </c>
      <c r="AV7106">
        <v>100000</v>
      </c>
      <c r="AW7106" s="1" t="s">
        <v>111</v>
      </c>
      <c r="AX7106">
        <v>2013</v>
      </c>
      <c r="AY7106" s="1" t="s">
        <v>76</v>
      </c>
      <c r="AZ7106">
        <v>245</v>
      </c>
      <c r="BA7106">
        <v>45</v>
      </c>
      <c r="BB7106" s="1" t="s">
        <v>81</v>
      </c>
      <c r="BC7106">
        <v>20</v>
      </c>
    </row>
    <row r="7107" spans="1:55" x14ac:dyDescent="0.25">
      <c r="A7107">
        <v>26295</v>
      </c>
      <c r="B7107">
        <v>18</v>
      </c>
      <c r="C7107" s="1" t="s">
        <v>68</v>
      </c>
      <c r="D7107" s="1" t="s">
        <v>80</v>
      </c>
      <c r="E7107">
        <v>5</v>
      </c>
      <c r="F7107">
        <v>2</v>
      </c>
      <c r="G7107">
        <v>3834</v>
      </c>
      <c r="H7107">
        <v>116</v>
      </c>
      <c r="I7107">
        <v>63</v>
      </c>
      <c r="J7107">
        <v>57.1</v>
      </c>
      <c r="K7107">
        <v>19.5</v>
      </c>
      <c r="L7107">
        <v>268</v>
      </c>
      <c r="M7107" s="1" t="s">
        <v>70</v>
      </c>
      <c r="N7107">
        <v>305</v>
      </c>
      <c r="O7107">
        <v>3.6</v>
      </c>
      <c r="P7107" s="1" t="s">
        <v>59</v>
      </c>
      <c r="Q7107">
        <v>5</v>
      </c>
      <c r="R7107" s="1" t="s">
        <v>72</v>
      </c>
      <c r="S7107" s="1" t="s">
        <v>72</v>
      </c>
      <c r="T7107">
        <v>1</v>
      </c>
      <c r="U7107">
        <v>1</v>
      </c>
      <c r="V7107">
        <v>0</v>
      </c>
      <c r="W7107">
        <v>1</v>
      </c>
      <c r="X7107">
        <v>0</v>
      </c>
      <c r="Y7107">
        <v>1</v>
      </c>
      <c r="Z7107">
        <v>1</v>
      </c>
      <c r="AA7107">
        <v>1</v>
      </c>
      <c r="AB7107">
        <v>0</v>
      </c>
      <c r="AC7107">
        <v>0</v>
      </c>
      <c r="AD7107">
        <v>1</v>
      </c>
      <c r="AE7107">
        <v>0</v>
      </c>
      <c r="AF7107">
        <v>0</v>
      </c>
      <c r="AG7107">
        <v>1</v>
      </c>
      <c r="AH7107">
        <v>1</v>
      </c>
      <c r="AI7107">
        <v>1</v>
      </c>
      <c r="AJ7107">
        <v>0</v>
      </c>
      <c r="AK7107">
        <v>1</v>
      </c>
      <c r="AL7107">
        <v>36000</v>
      </c>
      <c r="AM7107">
        <v>3</v>
      </c>
      <c r="AN7107">
        <v>100000</v>
      </c>
      <c r="AO7107">
        <v>5</v>
      </c>
      <c r="AP7107">
        <v>100000</v>
      </c>
      <c r="AQ7107">
        <v>5</v>
      </c>
      <c r="AR7107">
        <v>38.9</v>
      </c>
      <c r="AS7107" s="1" t="s">
        <v>62</v>
      </c>
      <c r="AT7107">
        <v>1.06</v>
      </c>
      <c r="AV7107">
        <v>100000</v>
      </c>
      <c r="AW7107" s="1" t="s">
        <v>111</v>
      </c>
      <c r="AX7107">
        <v>2013</v>
      </c>
      <c r="AY7107" s="1" t="s">
        <v>76</v>
      </c>
      <c r="AZ7107">
        <v>245</v>
      </c>
      <c r="BA7107">
        <v>45</v>
      </c>
      <c r="BB7107" s="1" t="s">
        <v>73</v>
      </c>
      <c r="BC7107">
        <v>20</v>
      </c>
    </row>
    <row r="7108" spans="1:55" x14ac:dyDescent="0.25">
      <c r="A7108">
        <v>29995</v>
      </c>
      <c r="B7108">
        <v>15</v>
      </c>
      <c r="C7108" s="1" t="s">
        <v>86</v>
      </c>
      <c r="D7108" s="1" t="s">
        <v>80</v>
      </c>
      <c r="E7108">
        <v>5</v>
      </c>
      <c r="F7108">
        <v>2</v>
      </c>
      <c r="G7108">
        <v>4041</v>
      </c>
      <c r="H7108">
        <v>116</v>
      </c>
      <c r="I7108">
        <v>63</v>
      </c>
      <c r="J7108">
        <v>57.1</v>
      </c>
      <c r="K7108">
        <v>19.5</v>
      </c>
      <c r="L7108">
        <v>400</v>
      </c>
      <c r="M7108" s="1" t="s">
        <v>70</v>
      </c>
      <c r="N7108">
        <v>372</v>
      </c>
      <c r="O7108">
        <v>5.7</v>
      </c>
      <c r="P7108" s="1" t="s">
        <v>71</v>
      </c>
      <c r="Q7108">
        <v>6</v>
      </c>
      <c r="R7108" s="1" t="s">
        <v>72</v>
      </c>
      <c r="S7108" s="1" t="s">
        <v>72</v>
      </c>
      <c r="T7108">
        <v>1</v>
      </c>
      <c r="U7108">
        <v>1</v>
      </c>
      <c r="V7108">
        <v>0</v>
      </c>
      <c r="W7108">
        <v>1</v>
      </c>
      <c r="X7108">
        <v>0</v>
      </c>
      <c r="Y7108">
        <v>1</v>
      </c>
      <c r="Z7108">
        <v>1</v>
      </c>
      <c r="AA7108">
        <v>1</v>
      </c>
      <c r="AB7108">
        <v>0</v>
      </c>
      <c r="AC7108">
        <v>0</v>
      </c>
      <c r="AD7108">
        <v>1</v>
      </c>
      <c r="AE7108">
        <v>0</v>
      </c>
      <c r="AF7108">
        <v>0</v>
      </c>
      <c r="AG7108">
        <v>1</v>
      </c>
      <c r="AH7108">
        <v>1</v>
      </c>
      <c r="AI7108">
        <v>1</v>
      </c>
      <c r="AJ7108">
        <v>0</v>
      </c>
      <c r="AK7108">
        <v>1</v>
      </c>
      <c r="AL7108">
        <v>36000</v>
      </c>
      <c r="AM7108">
        <v>3</v>
      </c>
      <c r="AN7108">
        <v>100000</v>
      </c>
      <c r="AO7108">
        <v>5</v>
      </c>
      <c r="AP7108">
        <v>100000</v>
      </c>
      <c r="AQ7108">
        <v>5</v>
      </c>
      <c r="AR7108">
        <v>38.9</v>
      </c>
      <c r="AS7108" s="1" t="s">
        <v>62</v>
      </c>
      <c r="AT7108">
        <v>1.18</v>
      </c>
      <c r="AV7108">
        <v>100000</v>
      </c>
      <c r="AW7108" s="1" t="s">
        <v>111</v>
      </c>
      <c r="AX7108">
        <v>2013</v>
      </c>
      <c r="AY7108" s="1" t="s">
        <v>76</v>
      </c>
      <c r="AZ7108">
        <v>235</v>
      </c>
      <c r="BA7108">
        <v>55</v>
      </c>
      <c r="BB7108" s="1" t="s">
        <v>66</v>
      </c>
      <c r="BC7108">
        <v>18</v>
      </c>
    </row>
    <row r="7109" spans="1:55" x14ac:dyDescent="0.25">
      <c r="A7109">
        <v>29995</v>
      </c>
      <c r="B7109">
        <v>15</v>
      </c>
      <c r="C7109" s="1" t="s">
        <v>86</v>
      </c>
      <c r="D7109" s="1" t="s">
        <v>80</v>
      </c>
      <c r="E7109">
        <v>5</v>
      </c>
      <c r="F7109">
        <v>2</v>
      </c>
      <c r="G7109">
        <v>4041</v>
      </c>
      <c r="H7109">
        <v>116</v>
      </c>
      <c r="I7109">
        <v>63</v>
      </c>
      <c r="J7109">
        <v>57.1</v>
      </c>
      <c r="K7109">
        <v>19.5</v>
      </c>
      <c r="L7109">
        <v>400</v>
      </c>
      <c r="M7109" s="1" t="s">
        <v>70</v>
      </c>
      <c r="N7109">
        <v>372</v>
      </c>
      <c r="O7109">
        <v>5.7</v>
      </c>
      <c r="P7109" s="1" t="s">
        <v>71</v>
      </c>
      <c r="Q7109">
        <v>6</v>
      </c>
      <c r="R7109" s="1" t="s">
        <v>72</v>
      </c>
      <c r="S7109" s="1" t="s">
        <v>72</v>
      </c>
      <c r="T7109">
        <v>1</v>
      </c>
      <c r="U7109">
        <v>1</v>
      </c>
      <c r="V7109">
        <v>0</v>
      </c>
      <c r="W7109">
        <v>1</v>
      </c>
      <c r="X7109">
        <v>0</v>
      </c>
      <c r="Y7109">
        <v>1</v>
      </c>
      <c r="Z7109">
        <v>1</v>
      </c>
      <c r="AA7109">
        <v>1</v>
      </c>
      <c r="AB7109">
        <v>0</v>
      </c>
      <c r="AC7109">
        <v>0</v>
      </c>
      <c r="AD7109">
        <v>1</v>
      </c>
      <c r="AE7109">
        <v>0</v>
      </c>
      <c r="AF7109">
        <v>0</v>
      </c>
      <c r="AG7109">
        <v>1</v>
      </c>
      <c r="AH7109">
        <v>1</v>
      </c>
      <c r="AI7109">
        <v>1</v>
      </c>
      <c r="AJ7109">
        <v>0</v>
      </c>
      <c r="AK7109">
        <v>1</v>
      </c>
      <c r="AL7109">
        <v>36000</v>
      </c>
      <c r="AM7109">
        <v>3</v>
      </c>
      <c r="AN7109">
        <v>100000</v>
      </c>
      <c r="AO7109">
        <v>5</v>
      </c>
      <c r="AP7109">
        <v>100000</v>
      </c>
      <c r="AQ7109">
        <v>5</v>
      </c>
      <c r="AR7109">
        <v>38.9</v>
      </c>
      <c r="AS7109" s="1" t="s">
        <v>62</v>
      </c>
      <c r="AT7109">
        <v>1.18</v>
      </c>
      <c r="AV7109">
        <v>100000</v>
      </c>
      <c r="AW7109" s="1" t="s">
        <v>111</v>
      </c>
      <c r="AX7109">
        <v>2013</v>
      </c>
      <c r="AY7109" s="1" t="s">
        <v>76</v>
      </c>
      <c r="AZ7109">
        <v>245</v>
      </c>
      <c r="BA7109">
        <v>45</v>
      </c>
      <c r="BB7109" s="1" t="s">
        <v>81</v>
      </c>
      <c r="BC7109">
        <v>20</v>
      </c>
    </row>
    <row r="7110" spans="1:55" x14ac:dyDescent="0.25">
      <c r="A7110">
        <v>29995</v>
      </c>
      <c r="B7110">
        <v>16</v>
      </c>
      <c r="C7110" s="1" t="s">
        <v>86</v>
      </c>
      <c r="D7110" s="1" t="s">
        <v>80</v>
      </c>
      <c r="E7110">
        <v>5</v>
      </c>
      <c r="F7110">
        <v>2</v>
      </c>
      <c r="G7110">
        <v>4041</v>
      </c>
      <c r="H7110">
        <v>116</v>
      </c>
      <c r="I7110">
        <v>63</v>
      </c>
      <c r="J7110">
        <v>57.1</v>
      </c>
      <c r="K7110">
        <v>19.5</v>
      </c>
      <c r="L7110">
        <v>400</v>
      </c>
      <c r="M7110" s="1" t="s">
        <v>70</v>
      </c>
      <c r="N7110">
        <v>372</v>
      </c>
      <c r="O7110">
        <v>5.7</v>
      </c>
      <c r="P7110" s="1" t="s">
        <v>71</v>
      </c>
      <c r="Q7110">
        <v>6</v>
      </c>
      <c r="R7110" s="1" t="s">
        <v>72</v>
      </c>
      <c r="S7110" s="1" t="s">
        <v>72</v>
      </c>
      <c r="T7110">
        <v>1</v>
      </c>
      <c r="U7110">
        <v>1</v>
      </c>
      <c r="V7110">
        <v>0</v>
      </c>
      <c r="W7110">
        <v>1</v>
      </c>
      <c r="X7110">
        <v>0</v>
      </c>
      <c r="Y7110">
        <v>1</v>
      </c>
      <c r="Z7110">
        <v>1</v>
      </c>
      <c r="AA7110">
        <v>1</v>
      </c>
      <c r="AB7110">
        <v>0</v>
      </c>
      <c r="AC7110">
        <v>0</v>
      </c>
      <c r="AD7110">
        <v>1</v>
      </c>
      <c r="AE7110">
        <v>0</v>
      </c>
      <c r="AF7110">
        <v>0</v>
      </c>
      <c r="AG7110">
        <v>1</v>
      </c>
      <c r="AH7110">
        <v>0</v>
      </c>
      <c r="AI7110">
        <v>1</v>
      </c>
      <c r="AJ7110">
        <v>0</v>
      </c>
      <c r="AK7110">
        <v>1</v>
      </c>
      <c r="AL7110">
        <v>36000</v>
      </c>
      <c r="AM7110">
        <v>3</v>
      </c>
      <c r="AN7110">
        <v>100000</v>
      </c>
      <c r="AO7110">
        <v>5</v>
      </c>
      <c r="AP7110">
        <v>100000</v>
      </c>
      <c r="AQ7110">
        <v>5</v>
      </c>
      <c r="AR7110">
        <v>38.9</v>
      </c>
      <c r="AS7110" s="1" t="s">
        <v>62</v>
      </c>
      <c r="AT7110">
        <v>1.18</v>
      </c>
      <c r="AV7110">
        <v>36000</v>
      </c>
      <c r="AW7110" s="1" t="s">
        <v>111</v>
      </c>
      <c r="AX7110">
        <v>2012</v>
      </c>
      <c r="AY7110" s="1" t="s">
        <v>76</v>
      </c>
      <c r="AZ7110">
        <v>235</v>
      </c>
      <c r="BA7110">
        <v>55</v>
      </c>
      <c r="BB7110" s="1" t="s">
        <v>66</v>
      </c>
      <c r="BC7110">
        <v>18</v>
      </c>
    </row>
    <row r="7111" spans="1:55" x14ac:dyDescent="0.25">
      <c r="A7111">
        <v>44125</v>
      </c>
      <c r="B7111">
        <v>14</v>
      </c>
      <c r="C7111" s="1" t="s">
        <v>86</v>
      </c>
      <c r="D7111" s="1" t="s">
        <v>80</v>
      </c>
      <c r="E7111">
        <v>5</v>
      </c>
      <c r="F7111">
        <v>2</v>
      </c>
      <c r="G7111">
        <v>4132</v>
      </c>
      <c r="H7111">
        <v>116</v>
      </c>
      <c r="I7111">
        <v>63</v>
      </c>
      <c r="J7111">
        <v>57.1</v>
      </c>
      <c r="K7111">
        <v>19.5</v>
      </c>
      <c r="L7111">
        <v>470</v>
      </c>
      <c r="M7111" s="1" t="s">
        <v>70</v>
      </c>
      <c r="N7111">
        <v>470</v>
      </c>
      <c r="O7111">
        <v>6.4</v>
      </c>
      <c r="P7111" s="1" t="s">
        <v>71</v>
      </c>
      <c r="Q7111">
        <v>6</v>
      </c>
      <c r="R7111" s="1" t="s">
        <v>72</v>
      </c>
      <c r="S7111" s="1" t="s">
        <v>72</v>
      </c>
      <c r="T7111">
        <v>1</v>
      </c>
      <c r="U7111">
        <v>1</v>
      </c>
      <c r="V7111">
        <v>0</v>
      </c>
      <c r="W7111">
        <v>1</v>
      </c>
      <c r="X7111">
        <v>0</v>
      </c>
      <c r="Y7111">
        <v>1</v>
      </c>
      <c r="Z7111">
        <v>1</v>
      </c>
      <c r="AA7111">
        <v>1</v>
      </c>
      <c r="AB7111">
        <v>0</v>
      </c>
      <c r="AC7111">
        <v>0</v>
      </c>
      <c r="AD7111">
        <v>1</v>
      </c>
      <c r="AE7111">
        <v>0</v>
      </c>
      <c r="AF7111">
        <v>0</v>
      </c>
      <c r="AG7111">
        <v>1</v>
      </c>
      <c r="AH7111">
        <v>0</v>
      </c>
      <c r="AI7111">
        <v>1</v>
      </c>
      <c r="AJ7111">
        <v>0</v>
      </c>
      <c r="AK7111">
        <v>1</v>
      </c>
      <c r="AL7111">
        <v>36000</v>
      </c>
      <c r="AM7111">
        <v>3</v>
      </c>
      <c r="AN7111">
        <v>100000</v>
      </c>
      <c r="AO7111">
        <v>5</v>
      </c>
      <c r="AP7111">
        <v>100000</v>
      </c>
      <c r="AQ7111">
        <v>5</v>
      </c>
      <c r="AR7111">
        <v>37.5</v>
      </c>
      <c r="AS7111" s="1" t="s">
        <v>62</v>
      </c>
      <c r="AT7111">
        <v>1.18</v>
      </c>
      <c r="AV7111">
        <v>36000</v>
      </c>
      <c r="AW7111" s="1" t="s">
        <v>111</v>
      </c>
      <c r="AX7111">
        <v>2012</v>
      </c>
      <c r="AY7111" s="1" t="s">
        <v>76</v>
      </c>
      <c r="AZ7111">
        <v>245</v>
      </c>
      <c r="BA7111">
        <v>45</v>
      </c>
      <c r="BB7111" s="1" t="s">
        <v>81</v>
      </c>
      <c r="BC7111">
        <v>20</v>
      </c>
    </row>
    <row r="7112" spans="1:55" x14ac:dyDescent="0.25">
      <c r="A7112">
        <v>25195</v>
      </c>
      <c r="B7112">
        <v>18</v>
      </c>
      <c r="C7112" s="1" t="s">
        <v>68</v>
      </c>
      <c r="D7112" s="1" t="s">
        <v>80</v>
      </c>
      <c r="E7112">
        <v>5</v>
      </c>
      <c r="F7112">
        <v>2</v>
      </c>
      <c r="G7112">
        <v>3834</v>
      </c>
      <c r="H7112">
        <v>116</v>
      </c>
      <c r="I7112">
        <v>63</v>
      </c>
      <c r="J7112">
        <v>57.1</v>
      </c>
      <c r="K7112">
        <v>19.5</v>
      </c>
      <c r="L7112">
        <v>268</v>
      </c>
      <c r="M7112" s="1" t="s">
        <v>70</v>
      </c>
      <c r="N7112">
        <v>305</v>
      </c>
      <c r="O7112">
        <v>3.6</v>
      </c>
      <c r="P7112" s="1" t="s">
        <v>59</v>
      </c>
      <c r="Q7112">
        <v>5</v>
      </c>
      <c r="R7112" s="1" t="s">
        <v>72</v>
      </c>
      <c r="S7112" s="1" t="s">
        <v>72</v>
      </c>
      <c r="T7112">
        <v>1</v>
      </c>
      <c r="U7112">
        <v>1</v>
      </c>
      <c r="V7112">
        <v>0</v>
      </c>
      <c r="W7112">
        <v>1</v>
      </c>
      <c r="X7112">
        <v>0</v>
      </c>
      <c r="Y7112">
        <v>1</v>
      </c>
      <c r="Z7112">
        <v>1</v>
      </c>
      <c r="AA7112">
        <v>1</v>
      </c>
      <c r="AB7112">
        <v>0</v>
      </c>
      <c r="AC7112">
        <v>0</v>
      </c>
      <c r="AD7112">
        <v>1</v>
      </c>
      <c r="AE7112">
        <v>0</v>
      </c>
      <c r="AF7112">
        <v>0</v>
      </c>
      <c r="AG7112">
        <v>1</v>
      </c>
      <c r="AH7112">
        <v>0</v>
      </c>
      <c r="AI7112">
        <v>1</v>
      </c>
      <c r="AJ7112">
        <v>0</v>
      </c>
      <c r="AK7112">
        <v>1</v>
      </c>
      <c r="AL7112">
        <v>36000</v>
      </c>
      <c r="AM7112">
        <v>3</v>
      </c>
      <c r="AN7112">
        <v>100000</v>
      </c>
      <c r="AO7112">
        <v>5</v>
      </c>
      <c r="AP7112">
        <v>100000</v>
      </c>
      <c r="AQ7112">
        <v>5</v>
      </c>
      <c r="AR7112">
        <v>38.9</v>
      </c>
      <c r="AS7112" s="1" t="s">
        <v>62</v>
      </c>
      <c r="AT7112">
        <v>1.06</v>
      </c>
      <c r="AV7112">
        <v>36000</v>
      </c>
      <c r="AW7112" s="1" t="s">
        <v>111</v>
      </c>
      <c r="AX7112">
        <v>2012</v>
      </c>
      <c r="AY7112" s="1" t="s">
        <v>76</v>
      </c>
      <c r="AZ7112">
        <v>235</v>
      </c>
      <c r="BA7112">
        <v>55</v>
      </c>
      <c r="BB7112" s="1" t="s">
        <v>73</v>
      </c>
      <c r="BC7112">
        <v>18</v>
      </c>
    </row>
    <row r="7113" spans="1:55" x14ac:dyDescent="0.25">
      <c r="A7113">
        <v>25195</v>
      </c>
      <c r="B7113">
        <v>18</v>
      </c>
      <c r="C7113" s="1" t="s">
        <v>68</v>
      </c>
      <c r="D7113" s="1" t="s">
        <v>80</v>
      </c>
      <c r="E7113">
        <v>5</v>
      </c>
      <c r="F7113">
        <v>2</v>
      </c>
      <c r="G7113">
        <v>3834</v>
      </c>
      <c r="H7113">
        <v>116</v>
      </c>
      <c r="I7113">
        <v>63</v>
      </c>
      <c r="J7113">
        <v>57.1</v>
      </c>
      <c r="K7113">
        <v>19.5</v>
      </c>
      <c r="L7113">
        <v>268</v>
      </c>
      <c r="M7113" s="1" t="s">
        <v>70</v>
      </c>
      <c r="N7113">
        <v>305</v>
      </c>
      <c r="O7113">
        <v>3.6</v>
      </c>
      <c r="P7113" s="1" t="s">
        <v>59</v>
      </c>
      <c r="Q7113">
        <v>5</v>
      </c>
      <c r="R7113" s="1" t="s">
        <v>72</v>
      </c>
      <c r="S7113" s="1" t="s">
        <v>72</v>
      </c>
      <c r="T7113">
        <v>1</v>
      </c>
      <c r="U7113">
        <v>1</v>
      </c>
      <c r="V7113">
        <v>0</v>
      </c>
      <c r="W7113">
        <v>1</v>
      </c>
      <c r="X7113">
        <v>0</v>
      </c>
      <c r="Y7113">
        <v>1</v>
      </c>
      <c r="Z7113">
        <v>1</v>
      </c>
      <c r="AA7113">
        <v>1</v>
      </c>
      <c r="AB7113">
        <v>0</v>
      </c>
      <c r="AC7113">
        <v>0</v>
      </c>
      <c r="AD7113">
        <v>1</v>
      </c>
      <c r="AE7113">
        <v>0</v>
      </c>
      <c r="AF7113">
        <v>0</v>
      </c>
      <c r="AG7113">
        <v>0</v>
      </c>
      <c r="AH7113">
        <v>0</v>
      </c>
      <c r="AI7113">
        <v>1</v>
      </c>
      <c r="AJ7113">
        <v>0</v>
      </c>
      <c r="AK7113">
        <v>1</v>
      </c>
      <c r="AL7113">
        <v>36000</v>
      </c>
      <c r="AM7113">
        <v>3</v>
      </c>
      <c r="AN7113">
        <v>100000</v>
      </c>
      <c r="AO7113">
        <v>5</v>
      </c>
      <c r="AP7113">
        <v>100000</v>
      </c>
      <c r="AQ7113">
        <v>5</v>
      </c>
      <c r="AR7113">
        <v>38.9</v>
      </c>
      <c r="AS7113" s="1" t="s">
        <v>62</v>
      </c>
      <c r="AT7113">
        <v>1.06</v>
      </c>
      <c r="AV7113">
        <v>36000</v>
      </c>
      <c r="AW7113" s="1" t="s">
        <v>111</v>
      </c>
      <c r="AX7113">
        <v>2012</v>
      </c>
      <c r="AY7113" s="1" t="s">
        <v>76</v>
      </c>
      <c r="AZ7113">
        <v>235</v>
      </c>
      <c r="BA7113">
        <v>55</v>
      </c>
      <c r="BB7113" s="1" t="s">
        <v>73</v>
      </c>
      <c r="BC7113">
        <v>18</v>
      </c>
    </row>
    <row r="7114" spans="1:55" x14ac:dyDescent="0.25">
      <c r="A7114">
        <v>44125</v>
      </c>
      <c r="B7114">
        <v>14</v>
      </c>
      <c r="C7114" s="1" t="s">
        <v>86</v>
      </c>
      <c r="D7114" s="1" t="s">
        <v>80</v>
      </c>
      <c r="E7114">
        <v>5</v>
      </c>
      <c r="F7114">
        <v>2</v>
      </c>
      <c r="G7114">
        <v>4132</v>
      </c>
      <c r="H7114">
        <v>116</v>
      </c>
      <c r="I7114">
        <v>63</v>
      </c>
      <c r="J7114">
        <v>57.1</v>
      </c>
      <c r="K7114">
        <v>19.5</v>
      </c>
      <c r="L7114">
        <v>470</v>
      </c>
      <c r="M7114" s="1" t="s">
        <v>70</v>
      </c>
      <c r="N7114">
        <v>470</v>
      </c>
      <c r="O7114">
        <v>6.4</v>
      </c>
      <c r="P7114" s="1" t="s">
        <v>71</v>
      </c>
      <c r="Q7114">
        <v>6</v>
      </c>
      <c r="R7114" s="1" t="s">
        <v>72</v>
      </c>
      <c r="S7114" s="1" t="s">
        <v>72</v>
      </c>
      <c r="T7114">
        <v>1</v>
      </c>
      <c r="U7114">
        <v>1</v>
      </c>
      <c r="V7114">
        <v>0</v>
      </c>
      <c r="W7114">
        <v>1</v>
      </c>
      <c r="X7114">
        <v>0</v>
      </c>
      <c r="Y7114">
        <v>1</v>
      </c>
      <c r="Z7114">
        <v>1</v>
      </c>
      <c r="AA7114">
        <v>1</v>
      </c>
      <c r="AB7114">
        <v>0</v>
      </c>
      <c r="AC7114">
        <v>0</v>
      </c>
      <c r="AD7114">
        <v>1</v>
      </c>
      <c r="AE7114">
        <v>0</v>
      </c>
      <c r="AF7114">
        <v>0</v>
      </c>
      <c r="AG7114">
        <v>1</v>
      </c>
      <c r="AH7114">
        <v>0</v>
      </c>
      <c r="AI7114">
        <v>1</v>
      </c>
      <c r="AJ7114">
        <v>0</v>
      </c>
      <c r="AK7114">
        <v>1</v>
      </c>
      <c r="AL7114">
        <v>36000</v>
      </c>
      <c r="AM7114">
        <v>3</v>
      </c>
      <c r="AN7114">
        <v>100000</v>
      </c>
      <c r="AO7114">
        <v>5</v>
      </c>
      <c r="AP7114">
        <v>100000</v>
      </c>
      <c r="AQ7114">
        <v>5</v>
      </c>
      <c r="AR7114">
        <v>37.5</v>
      </c>
      <c r="AS7114" s="1" t="s">
        <v>62</v>
      </c>
      <c r="AT7114">
        <v>1.18</v>
      </c>
      <c r="AV7114">
        <v>36000</v>
      </c>
      <c r="AW7114" s="1" t="s">
        <v>111</v>
      </c>
      <c r="AX7114">
        <v>2012</v>
      </c>
      <c r="AY7114" s="1" t="s">
        <v>76</v>
      </c>
      <c r="AZ7114">
        <v>245</v>
      </c>
      <c r="BA7114">
        <v>45</v>
      </c>
      <c r="BB7114" s="1" t="s">
        <v>81</v>
      </c>
      <c r="BC7114">
        <v>20</v>
      </c>
    </row>
    <row r="7115" spans="1:55" x14ac:dyDescent="0.25">
      <c r="A7115">
        <v>25195</v>
      </c>
      <c r="B7115">
        <v>18</v>
      </c>
      <c r="C7115" s="1" t="s">
        <v>68</v>
      </c>
      <c r="D7115" s="1" t="s">
        <v>80</v>
      </c>
      <c r="E7115">
        <v>5</v>
      </c>
      <c r="F7115">
        <v>2</v>
      </c>
      <c r="G7115">
        <v>3834</v>
      </c>
      <c r="H7115">
        <v>116</v>
      </c>
      <c r="I7115">
        <v>63</v>
      </c>
      <c r="J7115">
        <v>57.1</v>
      </c>
      <c r="K7115">
        <v>19.5</v>
      </c>
      <c r="L7115">
        <v>268</v>
      </c>
      <c r="M7115" s="1" t="s">
        <v>70</v>
      </c>
      <c r="N7115">
        <v>305</v>
      </c>
      <c r="O7115">
        <v>3.6</v>
      </c>
      <c r="P7115" s="1" t="s">
        <v>59</v>
      </c>
      <c r="Q7115">
        <v>5</v>
      </c>
      <c r="R7115" s="1" t="s">
        <v>72</v>
      </c>
      <c r="S7115" s="1" t="s">
        <v>72</v>
      </c>
      <c r="T7115">
        <v>1</v>
      </c>
      <c r="U7115">
        <v>1</v>
      </c>
      <c r="V7115">
        <v>0</v>
      </c>
      <c r="W7115">
        <v>1</v>
      </c>
      <c r="X7115">
        <v>0</v>
      </c>
      <c r="Y7115">
        <v>1</v>
      </c>
      <c r="Z7115">
        <v>1</v>
      </c>
      <c r="AA7115">
        <v>1</v>
      </c>
      <c r="AB7115">
        <v>0</v>
      </c>
      <c r="AC7115">
        <v>0</v>
      </c>
      <c r="AD7115">
        <v>1</v>
      </c>
      <c r="AE7115">
        <v>0</v>
      </c>
      <c r="AF7115">
        <v>0</v>
      </c>
      <c r="AG7115">
        <v>1</v>
      </c>
      <c r="AH7115">
        <v>0</v>
      </c>
      <c r="AI7115">
        <v>1</v>
      </c>
      <c r="AJ7115">
        <v>0</v>
      </c>
      <c r="AK7115">
        <v>1</v>
      </c>
      <c r="AL7115">
        <v>36000</v>
      </c>
      <c r="AM7115">
        <v>3</v>
      </c>
      <c r="AN7115">
        <v>100000</v>
      </c>
      <c r="AO7115">
        <v>5</v>
      </c>
      <c r="AP7115">
        <v>100000</v>
      </c>
      <c r="AQ7115">
        <v>5</v>
      </c>
      <c r="AR7115">
        <v>38.9</v>
      </c>
      <c r="AS7115" s="1" t="s">
        <v>62</v>
      </c>
      <c r="AT7115">
        <v>1.06</v>
      </c>
      <c r="AV7115">
        <v>36000</v>
      </c>
      <c r="AW7115" s="1" t="s">
        <v>111</v>
      </c>
      <c r="AX7115">
        <v>2012</v>
      </c>
      <c r="AY7115" s="1" t="s">
        <v>76</v>
      </c>
      <c r="AZ7115">
        <v>245</v>
      </c>
      <c r="BA7115">
        <v>45</v>
      </c>
      <c r="BB7115" s="1" t="s">
        <v>73</v>
      </c>
      <c r="BC7115">
        <v>20</v>
      </c>
    </row>
    <row r="7116" spans="1:55" x14ac:dyDescent="0.25">
      <c r="A7116">
        <v>29995</v>
      </c>
      <c r="B7116">
        <v>16</v>
      </c>
      <c r="C7116" s="1" t="s">
        <v>86</v>
      </c>
      <c r="D7116" s="1" t="s">
        <v>80</v>
      </c>
      <c r="E7116">
        <v>5</v>
      </c>
      <c r="F7116">
        <v>2</v>
      </c>
      <c r="G7116">
        <v>4041</v>
      </c>
      <c r="H7116">
        <v>116</v>
      </c>
      <c r="I7116">
        <v>63</v>
      </c>
      <c r="J7116">
        <v>57.1</v>
      </c>
      <c r="K7116">
        <v>19.5</v>
      </c>
      <c r="L7116">
        <v>400</v>
      </c>
      <c r="M7116" s="1" t="s">
        <v>70</v>
      </c>
      <c r="N7116">
        <v>372</v>
      </c>
      <c r="O7116">
        <v>5.7</v>
      </c>
      <c r="P7116" s="1" t="s">
        <v>71</v>
      </c>
      <c r="Q7116">
        <v>6</v>
      </c>
      <c r="R7116" s="1" t="s">
        <v>72</v>
      </c>
      <c r="S7116" s="1" t="s">
        <v>72</v>
      </c>
      <c r="T7116">
        <v>1</v>
      </c>
      <c r="U7116">
        <v>1</v>
      </c>
      <c r="V7116">
        <v>0</v>
      </c>
      <c r="W7116">
        <v>1</v>
      </c>
      <c r="X7116">
        <v>0</v>
      </c>
      <c r="Y7116">
        <v>1</v>
      </c>
      <c r="Z7116">
        <v>1</v>
      </c>
      <c r="AA7116">
        <v>1</v>
      </c>
      <c r="AB7116">
        <v>0</v>
      </c>
      <c r="AC7116">
        <v>0</v>
      </c>
      <c r="AD7116">
        <v>1</v>
      </c>
      <c r="AE7116">
        <v>0</v>
      </c>
      <c r="AF7116">
        <v>0</v>
      </c>
      <c r="AG7116">
        <v>1</v>
      </c>
      <c r="AH7116">
        <v>0</v>
      </c>
      <c r="AI7116">
        <v>1</v>
      </c>
      <c r="AJ7116">
        <v>0</v>
      </c>
      <c r="AK7116">
        <v>1</v>
      </c>
      <c r="AL7116">
        <v>36000</v>
      </c>
      <c r="AM7116">
        <v>3</v>
      </c>
      <c r="AN7116">
        <v>100000</v>
      </c>
      <c r="AO7116">
        <v>5</v>
      </c>
      <c r="AP7116">
        <v>100000</v>
      </c>
      <c r="AQ7116">
        <v>5</v>
      </c>
      <c r="AR7116">
        <v>38.9</v>
      </c>
      <c r="AS7116" s="1" t="s">
        <v>62</v>
      </c>
      <c r="AT7116">
        <v>1.18</v>
      </c>
      <c r="AV7116">
        <v>36000</v>
      </c>
      <c r="AW7116" s="1" t="s">
        <v>111</v>
      </c>
      <c r="AX7116">
        <v>2012</v>
      </c>
      <c r="AY7116" s="1" t="s">
        <v>76</v>
      </c>
      <c r="AZ7116">
        <v>235</v>
      </c>
      <c r="BA7116">
        <v>55</v>
      </c>
      <c r="BB7116" s="1" t="s">
        <v>66</v>
      </c>
      <c r="BC7116">
        <v>18</v>
      </c>
    </row>
    <row r="7117" spans="1:55" x14ac:dyDescent="0.25">
      <c r="A7117">
        <v>29995</v>
      </c>
      <c r="B7117">
        <v>16</v>
      </c>
      <c r="C7117" s="1" t="s">
        <v>86</v>
      </c>
      <c r="D7117" s="1" t="s">
        <v>80</v>
      </c>
      <c r="E7117">
        <v>5</v>
      </c>
      <c r="F7117">
        <v>2</v>
      </c>
      <c r="G7117">
        <v>4041</v>
      </c>
      <c r="H7117">
        <v>116</v>
      </c>
      <c r="I7117">
        <v>63</v>
      </c>
      <c r="J7117">
        <v>57.1</v>
      </c>
      <c r="K7117">
        <v>19.5</v>
      </c>
      <c r="L7117">
        <v>400</v>
      </c>
      <c r="M7117" s="1" t="s">
        <v>70</v>
      </c>
      <c r="N7117">
        <v>372</v>
      </c>
      <c r="O7117">
        <v>5.7</v>
      </c>
      <c r="P7117" s="1" t="s">
        <v>71</v>
      </c>
      <c r="Q7117">
        <v>6</v>
      </c>
      <c r="R7117" s="1" t="s">
        <v>72</v>
      </c>
      <c r="S7117" s="1" t="s">
        <v>72</v>
      </c>
      <c r="T7117">
        <v>1</v>
      </c>
      <c r="U7117">
        <v>1</v>
      </c>
      <c r="V7117">
        <v>0</v>
      </c>
      <c r="W7117">
        <v>1</v>
      </c>
      <c r="X7117">
        <v>0</v>
      </c>
      <c r="Y7117">
        <v>1</v>
      </c>
      <c r="Z7117">
        <v>1</v>
      </c>
      <c r="AA7117">
        <v>1</v>
      </c>
      <c r="AB7117">
        <v>0</v>
      </c>
      <c r="AC7117">
        <v>0</v>
      </c>
      <c r="AD7117">
        <v>1</v>
      </c>
      <c r="AE7117">
        <v>0</v>
      </c>
      <c r="AF7117">
        <v>0</v>
      </c>
      <c r="AG7117">
        <v>1</v>
      </c>
      <c r="AH7117">
        <v>0</v>
      </c>
      <c r="AI7117">
        <v>1</v>
      </c>
      <c r="AJ7117">
        <v>0</v>
      </c>
      <c r="AK7117">
        <v>1</v>
      </c>
      <c r="AL7117">
        <v>36000</v>
      </c>
      <c r="AM7117">
        <v>3</v>
      </c>
      <c r="AN7117">
        <v>100000</v>
      </c>
      <c r="AO7117">
        <v>5</v>
      </c>
      <c r="AP7117">
        <v>100000</v>
      </c>
      <c r="AQ7117">
        <v>5</v>
      </c>
      <c r="AR7117">
        <v>38.9</v>
      </c>
      <c r="AS7117" s="1" t="s">
        <v>62</v>
      </c>
      <c r="AT7117">
        <v>1.18</v>
      </c>
      <c r="AV7117">
        <v>36000</v>
      </c>
      <c r="AW7117" s="1" t="s">
        <v>111</v>
      </c>
      <c r="AX7117">
        <v>2012</v>
      </c>
      <c r="AY7117" s="1" t="s">
        <v>76</v>
      </c>
      <c r="AZ7117">
        <v>245</v>
      </c>
      <c r="BA7117">
        <v>45</v>
      </c>
      <c r="BB7117" s="1" t="s">
        <v>81</v>
      </c>
      <c r="BC7117">
        <v>20</v>
      </c>
    </row>
    <row r="7118" spans="1:55" x14ac:dyDescent="0.25">
      <c r="A7118">
        <v>24895</v>
      </c>
      <c r="B7118">
        <v>18</v>
      </c>
      <c r="C7118" s="1" t="s">
        <v>68</v>
      </c>
      <c r="D7118" s="1" t="s">
        <v>80</v>
      </c>
      <c r="E7118">
        <v>5</v>
      </c>
      <c r="F7118">
        <v>2</v>
      </c>
      <c r="G7118">
        <v>3834</v>
      </c>
      <c r="H7118">
        <v>116</v>
      </c>
      <c r="I7118">
        <v>63</v>
      </c>
      <c r="J7118">
        <v>57.1</v>
      </c>
      <c r="K7118">
        <v>19.100000000000001</v>
      </c>
      <c r="L7118">
        <v>268</v>
      </c>
      <c r="M7118" s="1" t="s">
        <v>70</v>
      </c>
      <c r="N7118">
        <v>305</v>
      </c>
      <c r="O7118">
        <v>3.6</v>
      </c>
      <c r="P7118" s="1" t="s">
        <v>59</v>
      </c>
      <c r="Q7118">
        <v>5</v>
      </c>
      <c r="R7118" s="1" t="s">
        <v>72</v>
      </c>
      <c r="S7118" s="1" t="s">
        <v>72</v>
      </c>
      <c r="T7118">
        <v>1</v>
      </c>
      <c r="U7118">
        <v>1</v>
      </c>
      <c r="V7118">
        <v>0</v>
      </c>
      <c r="W7118">
        <v>1</v>
      </c>
      <c r="X7118">
        <v>0</v>
      </c>
      <c r="Y7118">
        <v>1</v>
      </c>
      <c r="Z7118">
        <v>1</v>
      </c>
      <c r="AA7118">
        <v>1</v>
      </c>
      <c r="AB7118">
        <v>0</v>
      </c>
      <c r="AC7118">
        <v>0</v>
      </c>
      <c r="AD7118">
        <v>1</v>
      </c>
      <c r="AE7118">
        <v>0</v>
      </c>
      <c r="AF7118">
        <v>0</v>
      </c>
      <c r="AG7118">
        <v>0</v>
      </c>
      <c r="AH7118">
        <v>0</v>
      </c>
      <c r="AI7118">
        <v>1</v>
      </c>
      <c r="AJ7118">
        <v>0</v>
      </c>
      <c r="AK7118">
        <v>1</v>
      </c>
      <c r="AL7118">
        <v>36000</v>
      </c>
      <c r="AM7118">
        <v>3</v>
      </c>
      <c r="AN7118">
        <v>100000</v>
      </c>
      <c r="AO7118">
        <v>5</v>
      </c>
      <c r="AP7118">
        <v>100000</v>
      </c>
      <c r="AQ7118">
        <v>5</v>
      </c>
      <c r="AR7118">
        <v>38.9</v>
      </c>
      <c r="AS7118" s="1" t="s">
        <v>62</v>
      </c>
      <c r="AT7118">
        <v>1.06</v>
      </c>
      <c r="AV7118">
        <v>36000</v>
      </c>
      <c r="AW7118" s="1" t="s">
        <v>111</v>
      </c>
      <c r="AX7118">
        <v>2011</v>
      </c>
      <c r="AY7118" s="1" t="s">
        <v>76</v>
      </c>
      <c r="AZ7118">
        <v>235</v>
      </c>
      <c r="BA7118">
        <v>55</v>
      </c>
      <c r="BB7118" s="1" t="s">
        <v>73</v>
      </c>
      <c r="BC7118">
        <v>18</v>
      </c>
    </row>
    <row r="7119" spans="1:55" x14ac:dyDescent="0.25">
      <c r="A7119">
        <v>42780</v>
      </c>
      <c r="B7119">
        <v>14</v>
      </c>
      <c r="C7119" s="1" t="s">
        <v>86</v>
      </c>
      <c r="D7119" s="1" t="s">
        <v>80</v>
      </c>
      <c r="E7119">
        <v>5</v>
      </c>
      <c r="F7119">
        <v>2</v>
      </c>
      <c r="G7119">
        <v>4170</v>
      </c>
      <c r="H7119">
        <v>116</v>
      </c>
      <c r="I7119">
        <v>63</v>
      </c>
      <c r="J7119">
        <v>57.1</v>
      </c>
      <c r="K7119">
        <v>19.100000000000001</v>
      </c>
      <c r="L7119">
        <v>470</v>
      </c>
      <c r="M7119" s="1" t="s">
        <v>70</v>
      </c>
      <c r="N7119">
        <v>470</v>
      </c>
      <c r="O7119">
        <v>6.4</v>
      </c>
      <c r="P7119" s="1" t="s">
        <v>71</v>
      </c>
      <c r="Q7119">
        <v>6</v>
      </c>
      <c r="R7119" s="1" t="s">
        <v>72</v>
      </c>
      <c r="S7119" s="1" t="s">
        <v>72</v>
      </c>
      <c r="T7119">
        <v>1</v>
      </c>
      <c r="U7119">
        <v>1</v>
      </c>
      <c r="V7119">
        <v>0</v>
      </c>
      <c r="W7119">
        <v>1</v>
      </c>
      <c r="X7119">
        <v>0</v>
      </c>
      <c r="Y7119">
        <v>1</v>
      </c>
      <c r="Z7119">
        <v>1</v>
      </c>
      <c r="AA7119">
        <v>1</v>
      </c>
      <c r="AB7119">
        <v>0</v>
      </c>
      <c r="AC7119">
        <v>0</v>
      </c>
      <c r="AD7119">
        <v>1</v>
      </c>
      <c r="AE7119">
        <v>0</v>
      </c>
      <c r="AF7119">
        <v>0</v>
      </c>
      <c r="AG7119">
        <v>1</v>
      </c>
      <c r="AH7119">
        <v>0</v>
      </c>
      <c r="AI7119">
        <v>1</v>
      </c>
      <c r="AJ7119">
        <v>0</v>
      </c>
      <c r="AK7119">
        <v>1</v>
      </c>
      <c r="AL7119">
        <v>36000</v>
      </c>
      <c r="AM7119">
        <v>3</v>
      </c>
      <c r="AN7119">
        <v>100000</v>
      </c>
      <c r="AO7119">
        <v>5</v>
      </c>
      <c r="AP7119">
        <v>100000</v>
      </c>
      <c r="AQ7119">
        <v>5</v>
      </c>
      <c r="AR7119">
        <v>37.5</v>
      </c>
      <c r="AS7119" s="1" t="s">
        <v>62</v>
      </c>
      <c r="AT7119">
        <v>1.18</v>
      </c>
      <c r="AV7119">
        <v>36000</v>
      </c>
      <c r="AW7119" s="1" t="s">
        <v>111</v>
      </c>
      <c r="AX7119">
        <v>2011</v>
      </c>
      <c r="AY7119" s="1" t="s">
        <v>76</v>
      </c>
      <c r="AZ7119">
        <v>245</v>
      </c>
      <c r="BA7119">
        <v>45</v>
      </c>
      <c r="BB7119" s="1" t="s">
        <v>81</v>
      </c>
      <c r="BC7119">
        <v>20</v>
      </c>
    </row>
    <row r="7120" spans="1:55" x14ac:dyDescent="0.25">
      <c r="A7120">
        <v>29895</v>
      </c>
      <c r="B7120">
        <v>16</v>
      </c>
      <c r="C7120" s="1" t="s">
        <v>86</v>
      </c>
      <c r="D7120" s="1" t="s">
        <v>80</v>
      </c>
      <c r="E7120">
        <v>5</v>
      </c>
      <c r="F7120">
        <v>2</v>
      </c>
      <c r="G7120">
        <v>4082</v>
      </c>
      <c r="H7120">
        <v>116</v>
      </c>
      <c r="I7120">
        <v>63</v>
      </c>
      <c r="J7120">
        <v>57.1</v>
      </c>
      <c r="K7120">
        <v>19.100000000000001</v>
      </c>
      <c r="L7120">
        <v>400</v>
      </c>
      <c r="M7120" s="1" t="s">
        <v>70</v>
      </c>
      <c r="N7120">
        <v>372</v>
      </c>
      <c r="O7120">
        <v>5.7</v>
      </c>
      <c r="P7120" s="1" t="s">
        <v>71</v>
      </c>
      <c r="Q7120">
        <v>6</v>
      </c>
      <c r="R7120" s="1" t="s">
        <v>72</v>
      </c>
      <c r="S7120" s="1" t="s">
        <v>72</v>
      </c>
      <c r="T7120">
        <v>1</v>
      </c>
      <c r="U7120">
        <v>1</v>
      </c>
      <c r="V7120">
        <v>0</v>
      </c>
      <c r="W7120">
        <v>1</v>
      </c>
      <c r="X7120">
        <v>0</v>
      </c>
      <c r="Y7120">
        <v>1</v>
      </c>
      <c r="Z7120">
        <v>1</v>
      </c>
      <c r="AA7120">
        <v>1</v>
      </c>
      <c r="AB7120">
        <v>0</v>
      </c>
      <c r="AC7120">
        <v>0</v>
      </c>
      <c r="AD7120">
        <v>1</v>
      </c>
      <c r="AE7120">
        <v>0</v>
      </c>
      <c r="AF7120">
        <v>0</v>
      </c>
      <c r="AG7120">
        <v>1</v>
      </c>
      <c r="AH7120">
        <v>0</v>
      </c>
      <c r="AI7120">
        <v>1</v>
      </c>
      <c r="AJ7120">
        <v>0</v>
      </c>
      <c r="AK7120">
        <v>1</v>
      </c>
      <c r="AL7120">
        <v>36000</v>
      </c>
      <c r="AM7120">
        <v>3</v>
      </c>
      <c r="AN7120">
        <v>100000</v>
      </c>
      <c r="AO7120">
        <v>5</v>
      </c>
      <c r="AP7120">
        <v>100000</v>
      </c>
      <c r="AQ7120">
        <v>5</v>
      </c>
      <c r="AR7120">
        <v>38.9</v>
      </c>
      <c r="AS7120" s="1" t="s">
        <v>62</v>
      </c>
      <c r="AT7120">
        <v>1.18</v>
      </c>
      <c r="AV7120">
        <v>36000</v>
      </c>
      <c r="AW7120" s="1" t="s">
        <v>111</v>
      </c>
      <c r="AX7120">
        <v>2011</v>
      </c>
      <c r="AY7120" s="1" t="s">
        <v>76</v>
      </c>
      <c r="AZ7120">
        <v>245</v>
      </c>
      <c r="BA7120">
        <v>45</v>
      </c>
      <c r="BB7120" s="1" t="s">
        <v>81</v>
      </c>
      <c r="BC7120">
        <v>20</v>
      </c>
    </row>
    <row r="7121" spans="1:55" x14ac:dyDescent="0.25">
      <c r="A7121">
        <v>29895</v>
      </c>
      <c r="B7121">
        <v>16</v>
      </c>
      <c r="C7121" s="1" t="s">
        <v>86</v>
      </c>
      <c r="D7121" s="1" t="s">
        <v>80</v>
      </c>
      <c r="E7121">
        <v>5</v>
      </c>
      <c r="F7121">
        <v>2</v>
      </c>
      <c r="G7121">
        <v>4082</v>
      </c>
      <c r="H7121">
        <v>116</v>
      </c>
      <c r="I7121">
        <v>63</v>
      </c>
      <c r="J7121">
        <v>57.1</v>
      </c>
      <c r="K7121">
        <v>19.100000000000001</v>
      </c>
      <c r="L7121">
        <v>400</v>
      </c>
      <c r="M7121" s="1" t="s">
        <v>70</v>
      </c>
      <c r="N7121">
        <v>372</v>
      </c>
      <c r="O7121">
        <v>5.7</v>
      </c>
      <c r="P7121" s="1" t="s">
        <v>71</v>
      </c>
      <c r="Q7121">
        <v>6</v>
      </c>
      <c r="R7121" s="1" t="s">
        <v>72</v>
      </c>
      <c r="S7121" s="1" t="s">
        <v>72</v>
      </c>
      <c r="T7121">
        <v>1</v>
      </c>
      <c r="U7121">
        <v>1</v>
      </c>
      <c r="V7121">
        <v>0</v>
      </c>
      <c r="W7121">
        <v>1</v>
      </c>
      <c r="X7121">
        <v>0</v>
      </c>
      <c r="Y7121">
        <v>1</v>
      </c>
      <c r="Z7121">
        <v>1</v>
      </c>
      <c r="AA7121">
        <v>1</v>
      </c>
      <c r="AB7121">
        <v>0</v>
      </c>
      <c r="AC7121">
        <v>0</v>
      </c>
      <c r="AD7121">
        <v>1</v>
      </c>
      <c r="AE7121">
        <v>0</v>
      </c>
      <c r="AF7121">
        <v>0</v>
      </c>
      <c r="AG7121">
        <v>1</v>
      </c>
      <c r="AH7121">
        <v>0</v>
      </c>
      <c r="AI7121">
        <v>1</v>
      </c>
      <c r="AJ7121">
        <v>0</v>
      </c>
      <c r="AK7121">
        <v>1</v>
      </c>
      <c r="AL7121">
        <v>36000</v>
      </c>
      <c r="AM7121">
        <v>3</v>
      </c>
      <c r="AN7121">
        <v>100000</v>
      </c>
      <c r="AO7121">
        <v>5</v>
      </c>
      <c r="AP7121">
        <v>100000</v>
      </c>
      <c r="AQ7121">
        <v>5</v>
      </c>
      <c r="AR7121">
        <v>38.9</v>
      </c>
      <c r="AS7121" s="1" t="s">
        <v>62</v>
      </c>
      <c r="AT7121">
        <v>1.18</v>
      </c>
      <c r="AV7121">
        <v>36000</v>
      </c>
      <c r="AW7121" s="1" t="s">
        <v>111</v>
      </c>
      <c r="AX7121">
        <v>2011</v>
      </c>
      <c r="AY7121" s="1" t="s">
        <v>76</v>
      </c>
      <c r="AZ7121">
        <v>235</v>
      </c>
      <c r="BA7121">
        <v>55</v>
      </c>
      <c r="BB7121" s="1" t="s">
        <v>66</v>
      </c>
      <c r="BC7121">
        <v>18</v>
      </c>
    </row>
    <row r="7122" spans="1:55" x14ac:dyDescent="0.25">
      <c r="A7122">
        <v>30860</v>
      </c>
      <c r="B7122">
        <v>16</v>
      </c>
      <c r="C7122" s="1" t="s">
        <v>86</v>
      </c>
      <c r="D7122" s="1" t="s">
        <v>80</v>
      </c>
      <c r="E7122">
        <v>5</v>
      </c>
      <c r="F7122">
        <v>2</v>
      </c>
      <c r="G7122">
        <v>4041</v>
      </c>
      <c r="H7122">
        <v>116</v>
      </c>
      <c r="I7122">
        <v>63</v>
      </c>
      <c r="J7122">
        <v>57.1</v>
      </c>
      <c r="K7122">
        <v>19</v>
      </c>
      <c r="L7122">
        <v>400</v>
      </c>
      <c r="M7122" s="1" t="s">
        <v>69</v>
      </c>
      <c r="N7122">
        <v>372</v>
      </c>
      <c r="O7122">
        <v>5.7</v>
      </c>
      <c r="P7122" s="1" t="s">
        <v>59</v>
      </c>
      <c r="Q7122">
        <v>5</v>
      </c>
      <c r="R7122" s="1" t="s">
        <v>72</v>
      </c>
      <c r="S7122" s="1" t="s">
        <v>72</v>
      </c>
      <c r="T7122">
        <v>1</v>
      </c>
      <c r="U7122">
        <v>1</v>
      </c>
      <c r="V7122">
        <v>0</v>
      </c>
      <c r="W7122">
        <v>1</v>
      </c>
      <c r="X7122">
        <v>0</v>
      </c>
      <c r="Y7122">
        <v>1</v>
      </c>
      <c r="Z7122">
        <v>1</v>
      </c>
      <c r="AA7122">
        <v>1</v>
      </c>
      <c r="AB7122">
        <v>0</v>
      </c>
      <c r="AC7122">
        <v>0</v>
      </c>
      <c r="AD7122">
        <v>1</v>
      </c>
      <c r="AE7122">
        <v>0</v>
      </c>
      <c r="AF7122">
        <v>0</v>
      </c>
      <c r="AG7122">
        <v>1</v>
      </c>
      <c r="AH7122">
        <v>0</v>
      </c>
      <c r="AI7122">
        <v>1</v>
      </c>
      <c r="AJ7122">
        <v>0</v>
      </c>
      <c r="AK7122">
        <v>1</v>
      </c>
      <c r="AL7122">
        <v>36000</v>
      </c>
      <c r="AM7122">
        <v>3</v>
      </c>
      <c r="AN7122">
        <v>100000</v>
      </c>
      <c r="AO7122">
        <v>5</v>
      </c>
      <c r="AP7122">
        <v>100000</v>
      </c>
      <c r="AQ7122">
        <v>5</v>
      </c>
      <c r="AR7122">
        <v>38.9</v>
      </c>
      <c r="AS7122" s="1" t="s">
        <v>62</v>
      </c>
      <c r="AV7122">
        <v>36000</v>
      </c>
      <c r="AW7122" s="1" t="s">
        <v>111</v>
      </c>
      <c r="AX7122">
        <v>2010</v>
      </c>
      <c r="AY7122" s="1" t="s">
        <v>76</v>
      </c>
      <c r="AZ7122">
        <v>235</v>
      </c>
      <c r="BA7122">
        <v>55</v>
      </c>
      <c r="BB7122" s="1" t="s">
        <v>66</v>
      </c>
      <c r="BC7122">
        <v>18</v>
      </c>
    </row>
    <row r="7123" spans="1:55" x14ac:dyDescent="0.25">
      <c r="A7123">
        <v>41230</v>
      </c>
      <c r="B7123">
        <v>13</v>
      </c>
      <c r="C7123" s="1" t="s">
        <v>86</v>
      </c>
      <c r="D7123" s="1" t="s">
        <v>80</v>
      </c>
      <c r="E7123">
        <v>5</v>
      </c>
      <c r="F7123">
        <v>2</v>
      </c>
      <c r="G7123">
        <v>4132</v>
      </c>
      <c r="H7123">
        <v>116</v>
      </c>
      <c r="I7123">
        <v>63</v>
      </c>
      <c r="J7123">
        <v>57.1</v>
      </c>
      <c r="K7123">
        <v>19</v>
      </c>
      <c r="L7123">
        <v>420</v>
      </c>
      <c r="M7123" s="1" t="s">
        <v>69</v>
      </c>
      <c r="N7123">
        <v>425</v>
      </c>
      <c r="O7123">
        <v>6.1</v>
      </c>
      <c r="P7123" s="1" t="s">
        <v>59</v>
      </c>
      <c r="Q7123">
        <v>5</v>
      </c>
      <c r="R7123" s="1" t="s">
        <v>72</v>
      </c>
      <c r="S7123" s="1" t="s">
        <v>72</v>
      </c>
      <c r="T7123">
        <v>1</v>
      </c>
      <c r="U7123">
        <v>1</v>
      </c>
      <c r="V7123">
        <v>0</v>
      </c>
      <c r="W7123">
        <v>1</v>
      </c>
      <c r="X7123">
        <v>0</v>
      </c>
      <c r="Y7123">
        <v>1</v>
      </c>
      <c r="Z7123">
        <v>1</v>
      </c>
      <c r="AA7123">
        <v>1</v>
      </c>
      <c r="AB7123">
        <v>0</v>
      </c>
      <c r="AC7123">
        <v>0</v>
      </c>
      <c r="AD7123">
        <v>1</v>
      </c>
      <c r="AE7123">
        <v>0</v>
      </c>
      <c r="AF7123">
        <v>0</v>
      </c>
      <c r="AG7123">
        <v>1</v>
      </c>
      <c r="AH7123">
        <v>0</v>
      </c>
      <c r="AI7123">
        <v>1</v>
      </c>
      <c r="AJ7123">
        <v>0</v>
      </c>
      <c r="AK7123">
        <v>1</v>
      </c>
      <c r="AL7123">
        <v>36000</v>
      </c>
      <c r="AM7123">
        <v>3</v>
      </c>
      <c r="AN7123">
        <v>150000</v>
      </c>
      <c r="AO7123">
        <v>3</v>
      </c>
      <c r="AP7123">
        <v>100000</v>
      </c>
      <c r="AQ7123">
        <v>5</v>
      </c>
      <c r="AR7123">
        <v>37.5</v>
      </c>
      <c r="AS7123" s="1" t="s">
        <v>62</v>
      </c>
      <c r="AV7123">
        <v>36000</v>
      </c>
      <c r="AW7123" s="1" t="s">
        <v>111</v>
      </c>
      <c r="AX7123">
        <v>2010</v>
      </c>
      <c r="AY7123" s="1" t="s">
        <v>76</v>
      </c>
      <c r="AZ7123">
        <v>245</v>
      </c>
      <c r="BA7123">
        <v>45</v>
      </c>
      <c r="BB7123" s="1" t="s">
        <v>81</v>
      </c>
      <c r="BC7123">
        <v>20</v>
      </c>
    </row>
    <row r="7124" spans="1:55" x14ac:dyDescent="0.25">
      <c r="A7124">
        <v>23245</v>
      </c>
      <c r="B7124">
        <v>17</v>
      </c>
      <c r="C7124" s="1" t="s">
        <v>68</v>
      </c>
      <c r="D7124" s="1" t="s">
        <v>80</v>
      </c>
      <c r="E7124">
        <v>5</v>
      </c>
      <c r="F7124">
        <v>2</v>
      </c>
      <c r="G7124">
        <v>3720</v>
      </c>
      <c r="H7124">
        <v>116</v>
      </c>
      <c r="I7124">
        <v>63</v>
      </c>
      <c r="J7124">
        <v>57.1</v>
      </c>
      <c r="K7124">
        <v>18</v>
      </c>
      <c r="L7124">
        <v>250</v>
      </c>
      <c r="M7124" s="1" t="s">
        <v>69</v>
      </c>
      <c r="N7124">
        <v>250</v>
      </c>
      <c r="O7124">
        <v>3.5</v>
      </c>
      <c r="P7124" s="1" t="s">
        <v>59</v>
      </c>
      <c r="Q7124">
        <v>5</v>
      </c>
      <c r="R7124" s="1" t="s">
        <v>72</v>
      </c>
      <c r="S7124" s="1" t="s">
        <v>72</v>
      </c>
      <c r="T7124">
        <v>1</v>
      </c>
      <c r="U7124">
        <v>1</v>
      </c>
      <c r="V7124">
        <v>0</v>
      </c>
      <c r="W7124">
        <v>1</v>
      </c>
      <c r="X7124">
        <v>0</v>
      </c>
      <c r="Y7124">
        <v>1</v>
      </c>
      <c r="Z7124">
        <v>1</v>
      </c>
      <c r="AA7124">
        <v>1</v>
      </c>
      <c r="AB7124">
        <v>0</v>
      </c>
      <c r="AC7124">
        <v>0</v>
      </c>
      <c r="AD7124">
        <v>1</v>
      </c>
      <c r="AE7124">
        <v>0</v>
      </c>
      <c r="AF7124">
        <v>0</v>
      </c>
      <c r="AG7124">
        <v>0</v>
      </c>
      <c r="AH7124">
        <v>0</v>
      </c>
      <c r="AI7124">
        <v>1</v>
      </c>
      <c r="AJ7124">
        <v>0</v>
      </c>
      <c r="AK7124">
        <v>1</v>
      </c>
      <c r="AL7124">
        <v>36000</v>
      </c>
      <c r="AM7124">
        <v>3</v>
      </c>
      <c r="AN7124">
        <v>100000</v>
      </c>
      <c r="AO7124">
        <v>5</v>
      </c>
      <c r="AP7124">
        <v>100000</v>
      </c>
      <c r="AQ7124">
        <v>5</v>
      </c>
      <c r="AR7124">
        <v>38.9</v>
      </c>
      <c r="AS7124" s="1" t="s">
        <v>62</v>
      </c>
      <c r="AV7124">
        <v>36000</v>
      </c>
      <c r="AW7124" s="1" t="s">
        <v>111</v>
      </c>
      <c r="AX7124">
        <v>2010</v>
      </c>
      <c r="AY7124" s="1" t="s">
        <v>76</v>
      </c>
      <c r="AZ7124">
        <v>215</v>
      </c>
      <c r="BA7124">
        <v>65</v>
      </c>
      <c r="BB7124" s="1" t="s">
        <v>73</v>
      </c>
      <c r="BC7124">
        <v>17</v>
      </c>
    </row>
    <row r="7125" spans="1:55" x14ac:dyDescent="0.25">
      <c r="A7125">
        <v>30860</v>
      </c>
      <c r="B7125">
        <v>16</v>
      </c>
      <c r="C7125" s="1" t="s">
        <v>86</v>
      </c>
      <c r="D7125" s="1" t="s">
        <v>80</v>
      </c>
      <c r="E7125">
        <v>5</v>
      </c>
      <c r="F7125">
        <v>2</v>
      </c>
      <c r="G7125">
        <v>4041</v>
      </c>
      <c r="H7125">
        <v>116</v>
      </c>
      <c r="I7125">
        <v>63</v>
      </c>
      <c r="J7125">
        <v>57.1</v>
      </c>
      <c r="K7125">
        <v>19</v>
      </c>
      <c r="L7125">
        <v>400</v>
      </c>
      <c r="M7125" s="1" t="s">
        <v>69</v>
      </c>
      <c r="N7125">
        <v>372</v>
      </c>
      <c r="O7125">
        <v>5.7</v>
      </c>
      <c r="P7125" s="1" t="s">
        <v>59</v>
      </c>
      <c r="Q7125">
        <v>5</v>
      </c>
      <c r="R7125" s="1" t="s">
        <v>72</v>
      </c>
      <c r="S7125" s="1" t="s">
        <v>72</v>
      </c>
      <c r="T7125">
        <v>1</v>
      </c>
      <c r="U7125">
        <v>1</v>
      </c>
      <c r="V7125">
        <v>0</v>
      </c>
      <c r="W7125">
        <v>1</v>
      </c>
      <c r="X7125">
        <v>0</v>
      </c>
      <c r="Y7125">
        <v>1</v>
      </c>
      <c r="Z7125">
        <v>1</v>
      </c>
      <c r="AA7125">
        <v>1</v>
      </c>
      <c r="AB7125">
        <v>0</v>
      </c>
      <c r="AC7125">
        <v>0</v>
      </c>
      <c r="AD7125">
        <v>1</v>
      </c>
      <c r="AE7125">
        <v>0</v>
      </c>
      <c r="AF7125">
        <v>0</v>
      </c>
      <c r="AG7125">
        <v>1</v>
      </c>
      <c r="AH7125">
        <v>0</v>
      </c>
      <c r="AI7125">
        <v>1</v>
      </c>
      <c r="AJ7125">
        <v>0</v>
      </c>
      <c r="AK7125">
        <v>1</v>
      </c>
      <c r="AL7125">
        <v>36000</v>
      </c>
      <c r="AM7125">
        <v>3</v>
      </c>
      <c r="AN7125">
        <v>100000</v>
      </c>
      <c r="AO7125">
        <v>5</v>
      </c>
      <c r="AP7125">
        <v>100000</v>
      </c>
      <c r="AQ7125">
        <v>5</v>
      </c>
      <c r="AR7125">
        <v>38.9</v>
      </c>
      <c r="AS7125" s="1" t="s">
        <v>62</v>
      </c>
      <c r="AV7125">
        <v>36000</v>
      </c>
      <c r="AW7125" s="1" t="s">
        <v>111</v>
      </c>
      <c r="AX7125">
        <v>2010</v>
      </c>
      <c r="AY7125" s="1" t="s">
        <v>76</v>
      </c>
      <c r="AZ7125">
        <v>245</v>
      </c>
      <c r="BA7125">
        <v>45</v>
      </c>
      <c r="BB7125" s="1" t="s">
        <v>81</v>
      </c>
      <c r="BC7125">
        <v>20</v>
      </c>
    </row>
    <row r="7126" spans="1:55" x14ac:dyDescent="0.25">
      <c r="A7126">
        <v>30220</v>
      </c>
      <c r="B7126">
        <v>16</v>
      </c>
      <c r="C7126" s="1" t="s">
        <v>86</v>
      </c>
      <c r="D7126" s="1" t="s">
        <v>80</v>
      </c>
      <c r="E7126">
        <v>5</v>
      </c>
      <c r="F7126">
        <v>2</v>
      </c>
      <c r="G7126">
        <v>3937</v>
      </c>
      <c r="H7126">
        <v>116</v>
      </c>
      <c r="I7126">
        <v>63</v>
      </c>
      <c r="J7126">
        <v>57.1</v>
      </c>
      <c r="K7126">
        <v>19</v>
      </c>
      <c r="L7126">
        <v>401</v>
      </c>
      <c r="M7126" s="1" t="s">
        <v>69</v>
      </c>
      <c r="N7126">
        <v>372</v>
      </c>
      <c r="O7126">
        <v>5.7</v>
      </c>
      <c r="P7126" s="1" t="s">
        <v>59</v>
      </c>
      <c r="Q7126">
        <v>5</v>
      </c>
      <c r="R7126" s="1" t="s">
        <v>72</v>
      </c>
      <c r="S7126" s="1" t="s">
        <v>72</v>
      </c>
      <c r="T7126">
        <v>1</v>
      </c>
      <c r="U7126">
        <v>1</v>
      </c>
      <c r="V7126">
        <v>0</v>
      </c>
      <c r="W7126">
        <v>1</v>
      </c>
      <c r="X7126">
        <v>0</v>
      </c>
      <c r="Y7126">
        <v>1</v>
      </c>
      <c r="Z7126">
        <v>1</v>
      </c>
      <c r="AA7126">
        <v>1</v>
      </c>
      <c r="AB7126">
        <v>0</v>
      </c>
      <c r="AC7126">
        <v>0</v>
      </c>
      <c r="AD7126">
        <v>1</v>
      </c>
      <c r="AE7126">
        <v>0</v>
      </c>
      <c r="AF7126">
        <v>0</v>
      </c>
      <c r="AG7126">
        <v>1</v>
      </c>
      <c r="AH7126">
        <v>0</v>
      </c>
      <c r="AI7126">
        <v>1</v>
      </c>
      <c r="AJ7126">
        <v>0</v>
      </c>
      <c r="AK7126">
        <v>1</v>
      </c>
      <c r="AL7126">
        <v>36000</v>
      </c>
      <c r="AM7126">
        <v>3</v>
      </c>
      <c r="AN7126">
        <v>100000</v>
      </c>
      <c r="AO7126">
        <v>5</v>
      </c>
      <c r="AP7126">
        <v>150000</v>
      </c>
      <c r="AQ7126">
        <v>20</v>
      </c>
      <c r="AR7126">
        <v>38.9</v>
      </c>
      <c r="AS7126" s="1" t="s">
        <v>62</v>
      </c>
      <c r="AV7126">
        <v>36000</v>
      </c>
      <c r="AW7126" s="1" t="s">
        <v>111</v>
      </c>
      <c r="AX7126">
        <v>2009</v>
      </c>
      <c r="AY7126" s="1" t="s">
        <v>76</v>
      </c>
      <c r="AZ7126">
        <v>235</v>
      </c>
      <c r="BA7126">
        <v>55</v>
      </c>
      <c r="BB7126" s="1" t="s">
        <v>66</v>
      </c>
      <c r="BC7126">
        <v>18</v>
      </c>
    </row>
    <row r="7127" spans="1:55" x14ac:dyDescent="0.25">
      <c r="A7127">
        <v>40220</v>
      </c>
      <c r="B7127">
        <v>13</v>
      </c>
      <c r="C7127" s="1" t="s">
        <v>86</v>
      </c>
      <c r="D7127" s="1" t="s">
        <v>80</v>
      </c>
      <c r="E7127">
        <v>5</v>
      </c>
      <c r="F7127">
        <v>2</v>
      </c>
      <c r="G7127">
        <v>4027</v>
      </c>
      <c r="H7127">
        <v>116</v>
      </c>
      <c r="I7127">
        <v>63</v>
      </c>
      <c r="J7127">
        <v>57.1</v>
      </c>
      <c r="K7127">
        <v>19</v>
      </c>
      <c r="L7127">
        <v>420</v>
      </c>
      <c r="M7127" s="1" t="s">
        <v>69</v>
      </c>
      <c r="N7127">
        <v>425</v>
      </c>
      <c r="O7127">
        <v>6.1</v>
      </c>
      <c r="P7127" s="1" t="s">
        <v>59</v>
      </c>
      <c r="Q7127">
        <v>5</v>
      </c>
      <c r="R7127" s="1" t="s">
        <v>72</v>
      </c>
      <c r="S7127" s="1" t="s">
        <v>72</v>
      </c>
      <c r="T7127">
        <v>1</v>
      </c>
      <c r="U7127">
        <v>1</v>
      </c>
      <c r="V7127">
        <v>0</v>
      </c>
      <c r="W7127">
        <v>1</v>
      </c>
      <c r="X7127">
        <v>0</v>
      </c>
      <c r="Y7127">
        <v>1</v>
      </c>
      <c r="Z7127">
        <v>1</v>
      </c>
      <c r="AA7127">
        <v>1</v>
      </c>
      <c r="AB7127">
        <v>0</v>
      </c>
      <c r="AC7127">
        <v>0</v>
      </c>
      <c r="AD7127">
        <v>1</v>
      </c>
      <c r="AE7127">
        <v>0</v>
      </c>
      <c r="AF7127">
        <v>0</v>
      </c>
      <c r="AG7127">
        <v>1</v>
      </c>
      <c r="AH7127">
        <v>0</v>
      </c>
      <c r="AI7127">
        <v>1</v>
      </c>
      <c r="AJ7127">
        <v>0</v>
      </c>
      <c r="AK7127">
        <v>1</v>
      </c>
      <c r="AL7127">
        <v>36000</v>
      </c>
      <c r="AM7127">
        <v>3</v>
      </c>
      <c r="AN7127">
        <v>150000</v>
      </c>
      <c r="AO7127">
        <v>3</v>
      </c>
      <c r="AP7127">
        <v>150000</v>
      </c>
      <c r="AQ7127">
        <v>3</v>
      </c>
      <c r="AR7127">
        <v>37.5</v>
      </c>
      <c r="AS7127" s="1" t="s">
        <v>62</v>
      </c>
      <c r="AV7127">
        <v>36000</v>
      </c>
      <c r="AW7127" s="1" t="s">
        <v>111</v>
      </c>
      <c r="AX7127">
        <v>2009</v>
      </c>
      <c r="AY7127" s="1" t="s">
        <v>76</v>
      </c>
      <c r="AZ7127">
        <v>245</v>
      </c>
      <c r="BA7127">
        <v>45</v>
      </c>
      <c r="BB7127" s="1" t="s">
        <v>81</v>
      </c>
      <c r="BC7127">
        <v>20</v>
      </c>
    </row>
    <row r="7128" spans="1:55" x14ac:dyDescent="0.25">
      <c r="A7128">
        <v>22220</v>
      </c>
      <c r="B7128">
        <v>17</v>
      </c>
      <c r="C7128" s="1" t="s">
        <v>68</v>
      </c>
      <c r="D7128" s="1" t="s">
        <v>80</v>
      </c>
      <c r="E7128">
        <v>5</v>
      </c>
      <c r="F7128">
        <v>2</v>
      </c>
      <c r="G7128">
        <v>3623</v>
      </c>
      <c r="H7128">
        <v>116</v>
      </c>
      <c r="I7128">
        <v>63</v>
      </c>
      <c r="J7128">
        <v>57.1</v>
      </c>
      <c r="K7128">
        <v>18.5</v>
      </c>
      <c r="L7128">
        <v>250</v>
      </c>
      <c r="M7128" s="1" t="s">
        <v>69</v>
      </c>
      <c r="N7128">
        <v>250</v>
      </c>
      <c r="O7128">
        <v>3.5</v>
      </c>
      <c r="P7128" s="1" t="s">
        <v>59</v>
      </c>
      <c r="Q7128">
        <v>4</v>
      </c>
      <c r="R7128" s="1" t="s">
        <v>72</v>
      </c>
      <c r="S7128" s="1" t="s">
        <v>72</v>
      </c>
      <c r="T7128">
        <v>1</v>
      </c>
      <c r="U7128">
        <v>1</v>
      </c>
      <c r="V7128">
        <v>0</v>
      </c>
      <c r="W7128">
        <v>1</v>
      </c>
      <c r="X7128">
        <v>0</v>
      </c>
      <c r="Y7128">
        <v>1</v>
      </c>
      <c r="Z7128">
        <v>1</v>
      </c>
      <c r="AA7128">
        <v>1</v>
      </c>
      <c r="AB7128">
        <v>0</v>
      </c>
      <c r="AC7128">
        <v>0</v>
      </c>
      <c r="AD7128">
        <v>1</v>
      </c>
      <c r="AE7128">
        <v>0</v>
      </c>
      <c r="AF7128">
        <v>0</v>
      </c>
      <c r="AG7128">
        <v>0</v>
      </c>
      <c r="AH7128">
        <v>0</v>
      </c>
      <c r="AI7128">
        <v>1</v>
      </c>
      <c r="AJ7128">
        <v>0</v>
      </c>
      <c r="AK7128">
        <v>1</v>
      </c>
      <c r="AL7128">
        <v>36000</v>
      </c>
      <c r="AM7128">
        <v>3</v>
      </c>
      <c r="AN7128">
        <v>100000</v>
      </c>
      <c r="AO7128">
        <v>5</v>
      </c>
      <c r="AP7128">
        <v>150000</v>
      </c>
      <c r="AQ7128">
        <v>20</v>
      </c>
      <c r="AR7128">
        <v>38.9</v>
      </c>
      <c r="AS7128" s="1" t="s">
        <v>62</v>
      </c>
      <c r="AV7128">
        <v>36000</v>
      </c>
      <c r="AW7128" s="1" t="s">
        <v>111</v>
      </c>
      <c r="AX7128">
        <v>2009</v>
      </c>
      <c r="AY7128" s="1" t="s">
        <v>76</v>
      </c>
      <c r="AZ7128">
        <v>215</v>
      </c>
      <c r="BA7128">
        <v>65</v>
      </c>
      <c r="BB7128" s="1" t="s">
        <v>73</v>
      </c>
      <c r="BC7128">
        <v>17</v>
      </c>
    </row>
    <row r="7129" spans="1:55" x14ac:dyDescent="0.25">
      <c r="A7129">
        <v>37320</v>
      </c>
      <c r="B7129">
        <v>13</v>
      </c>
      <c r="C7129" s="1" t="s">
        <v>86</v>
      </c>
      <c r="D7129" s="1" t="s">
        <v>80</v>
      </c>
      <c r="E7129">
        <v>5</v>
      </c>
      <c r="F7129">
        <v>2</v>
      </c>
      <c r="G7129">
        <v>4140</v>
      </c>
      <c r="H7129">
        <v>116</v>
      </c>
      <c r="I7129">
        <v>63</v>
      </c>
      <c r="J7129">
        <v>57</v>
      </c>
      <c r="K7129">
        <v>19</v>
      </c>
      <c r="L7129">
        <v>420</v>
      </c>
      <c r="M7129" s="1" t="s">
        <v>69</v>
      </c>
      <c r="N7129">
        <v>425</v>
      </c>
      <c r="O7129">
        <v>6.1</v>
      </c>
      <c r="P7129" s="1" t="s">
        <v>59</v>
      </c>
      <c r="Q7129">
        <v>5</v>
      </c>
      <c r="R7129" s="1" t="s">
        <v>72</v>
      </c>
      <c r="S7129" s="1" t="s">
        <v>72</v>
      </c>
      <c r="T7129">
        <v>1</v>
      </c>
      <c r="U7129">
        <v>1</v>
      </c>
      <c r="V7129">
        <v>0</v>
      </c>
      <c r="W7129">
        <v>1</v>
      </c>
      <c r="X7129">
        <v>0</v>
      </c>
      <c r="Y7129">
        <v>1</v>
      </c>
      <c r="Z7129">
        <v>1</v>
      </c>
      <c r="AA7129">
        <v>1</v>
      </c>
      <c r="AB7129">
        <v>0</v>
      </c>
      <c r="AC7129">
        <v>0</v>
      </c>
      <c r="AD7129">
        <v>1</v>
      </c>
      <c r="AE7129">
        <v>0</v>
      </c>
      <c r="AF7129">
        <v>0</v>
      </c>
      <c r="AG7129">
        <v>1</v>
      </c>
      <c r="AH7129">
        <v>0</v>
      </c>
      <c r="AI7129">
        <v>1</v>
      </c>
      <c r="AJ7129">
        <v>0</v>
      </c>
      <c r="AK7129">
        <v>1</v>
      </c>
      <c r="AL7129">
        <v>36000</v>
      </c>
      <c r="AM7129">
        <v>3</v>
      </c>
      <c r="AN7129">
        <v>150000</v>
      </c>
      <c r="AO7129">
        <v>3</v>
      </c>
      <c r="AP7129">
        <v>36000</v>
      </c>
      <c r="AQ7129">
        <v>3</v>
      </c>
      <c r="AR7129">
        <v>38.9</v>
      </c>
      <c r="AS7129" s="1" t="s">
        <v>62</v>
      </c>
      <c r="AV7129">
        <v>36000</v>
      </c>
      <c r="AW7129" s="1" t="s">
        <v>111</v>
      </c>
      <c r="AX7129">
        <v>2008</v>
      </c>
      <c r="AY7129" s="1" t="s">
        <v>76</v>
      </c>
      <c r="AZ7129">
        <v>245</v>
      </c>
      <c r="BA7129">
        <v>45</v>
      </c>
      <c r="BB7129" s="1" t="s">
        <v>81</v>
      </c>
      <c r="BC7129">
        <v>20</v>
      </c>
    </row>
    <row r="7130" spans="1:55" x14ac:dyDescent="0.25">
      <c r="A7130">
        <v>45595</v>
      </c>
      <c r="B7130">
        <v>18</v>
      </c>
      <c r="C7130" s="1" t="s">
        <v>68</v>
      </c>
      <c r="D7130" s="1" t="s">
        <v>67</v>
      </c>
      <c r="E7130">
        <v>6</v>
      </c>
      <c r="F7130">
        <v>4</v>
      </c>
      <c r="H7130">
        <v>119.8</v>
      </c>
      <c r="I7130">
        <v>63.9</v>
      </c>
      <c r="J7130">
        <v>70.900000000000006</v>
      </c>
      <c r="K7130">
        <v>24.6</v>
      </c>
      <c r="L7130">
        <v>260</v>
      </c>
      <c r="M7130" s="1" t="s">
        <v>69</v>
      </c>
      <c r="N7130">
        <v>295</v>
      </c>
      <c r="O7130">
        <v>3.6</v>
      </c>
      <c r="P7130" s="1" t="s">
        <v>59</v>
      </c>
      <c r="Q7130">
        <v>8</v>
      </c>
      <c r="R7130" s="1" t="s">
        <v>78</v>
      </c>
      <c r="S7130" s="1" t="s">
        <v>61</v>
      </c>
      <c r="T7130">
        <v>1</v>
      </c>
      <c r="U7130">
        <v>1</v>
      </c>
      <c r="V7130">
        <v>0</v>
      </c>
      <c r="W7130">
        <v>1</v>
      </c>
      <c r="X7130">
        <v>0</v>
      </c>
      <c r="Y7130">
        <v>1</v>
      </c>
      <c r="Z7130">
        <v>1</v>
      </c>
      <c r="AA7130">
        <v>1</v>
      </c>
      <c r="AB7130">
        <v>1</v>
      </c>
      <c r="AC7130">
        <v>1</v>
      </c>
      <c r="AD7130">
        <v>1</v>
      </c>
      <c r="AE7130">
        <v>0</v>
      </c>
      <c r="AF7130">
        <v>0</v>
      </c>
      <c r="AG7130">
        <v>1</v>
      </c>
      <c r="AH7130">
        <v>1</v>
      </c>
      <c r="AI7130">
        <v>1</v>
      </c>
      <c r="AJ7130">
        <v>1</v>
      </c>
      <c r="AK7130">
        <v>1</v>
      </c>
      <c r="AL7130">
        <v>36000</v>
      </c>
      <c r="AM7130">
        <v>3</v>
      </c>
      <c r="AN7130">
        <v>150000</v>
      </c>
      <c r="AO7130">
        <v>5</v>
      </c>
      <c r="AP7130">
        <v>60000</v>
      </c>
      <c r="AQ7130">
        <v>5</v>
      </c>
      <c r="AR7130">
        <v>37.1</v>
      </c>
      <c r="AS7130" s="1" t="s">
        <v>62</v>
      </c>
      <c r="AV7130">
        <v>60000</v>
      </c>
      <c r="AW7130" s="1" t="s">
        <v>111</v>
      </c>
      <c r="AX7130">
        <v>2019</v>
      </c>
      <c r="AY7130" s="1" t="s">
        <v>64</v>
      </c>
      <c r="AZ7130">
        <v>265</v>
      </c>
      <c r="BA7130">
        <v>50</v>
      </c>
      <c r="BB7130" s="1" t="s">
        <v>102</v>
      </c>
      <c r="BC7130">
        <v>20</v>
      </c>
    </row>
    <row r="7131" spans="1:55" x14ac:dyDescent="0.25">
      <c r="A7131">
        <v>30195</v>
      </c>
      <c r="B7131">
        <v>19</v>
      </c>
      <c r="C7131" s="1" t="s">
        <v>68</v>
      </c>
      <c r="D7131" s="1" t="s">
        <v>80</v>
      </c>
      <c r="E7131">
        <v>5</v>
      </c>
      <c r="F7131">
        <v>4</v>
      </c>
      <c r="H7131">
        <v>119.8</v>
      </c>
      <c r="I7131">
        <v>63.9</v>
      </c>
      <c r="J7131">
        <v>70.900000000000006</v>
      </c>
      <c r="K7131">
        <v>24.6</v>
      </c>
      <c r="L7131">
        <v>260</v>
      </c>
      <c r="M7131" s="1" t="s">
        <v>69</v>
      </c>
      <c r="N7131">
        <v>293</v>
      </c>
      <c r="O7131">
        <v>3.6</v>
      </c>
      <c r="P7131" s="1" t="s">
        <v>59</v>
      </c>
      <c r="Q7131">
        <v>8</v>
      </c>
      <c r="R7131" s="1" t="s">
        <v>78</v>
      </c>
      <c r="S7131" s="1" t="s">
        <v>61</v>
      </c>
      <c r="T7131">
        <v>1</v>
      </c>
      <c r="U7131">
        <v>1</v>
      </c>
      <c r="V7131">
        <v>0</v>
      </c>
      <c r="W7131">
        <v>1</v>
      </c>
      <c r="X7131">
        <v>0</v>
      </c>
      <c r="Y7131">
        <v>1</v>
      </c>
      <c r="Z7131">
        <v>1</v>
      </c>
      <c r="AA7131">
        <v>1</v>
      </c>
      <c r="AB7131">
        <v>1</v>
      </c>
      <c r="AC7131">
        <v>0</v>
      </c>
      <c r="AD7131">
        <v>1</v>
      </c>
      <c r="AE7131">
        <v>0</v>
      </c>
      <c r="AF7131">
        <v>0</v>
      </c>
      <c r="AG7131">
        <v>1</v>
      </c>
      <c r="AH7131">
        <v>0</v>
      </c>
      <c r="AI7131">
        <v>1</v>
      </c>
      <c r="AJ7131">
        <v>1</v>
      </c>
      <c r="AK7131">
        <v>1</v>
      </c>
      <c r="AL7131">
        <v>36000</v>
      </c>
      <c r="AM7131">
        <v>3</v>
      </c>
      <c r="AN7131">
        <v>150000</v>
      </c>
      <c r="AO7131">
        <v>5</v>
      </c>
      <c r="AP7131">
        <v>60000</v>
      </c>
      <c r="AQ7131">
        <v>5</v>
      </c>
      <c r="AR7131">
        <v>37.1</v>
      </c>
      <c r="AS7131" s="1" t="s">
        <v>62</v>
      </c>
      <c r="AV7131">
        <v>60000</v>
      </c>
      <c r="AW7131" s="1" t="s">
        <v>111</v>
      </c>
      <c r="AX7131">
        <v>2019</v>
      </c>
      <c r="AY7131" s="1" t="s">
        <v>64</v>
      </c>
      <c r="AZ7131">
        <v>265</v>
      </c>
      <c r="BA7131">
        <v>60</v>
      </c>
      <c r="BB7131" s="1" t="s">
        <v>102</v>
      </c>
      <c r="BC7131">
        <v>18</v>
      </c>
    </row>
    <row r="7132" spans="1:55" x14ac:dyDescent="0.25">
      <c r="A7132">
        <v>30195</v>
      </c>
      <c r="B7132">
        <v>19</v>
      </c>
      <c r="C7132" s="1" t="s">
        <v>68</v>
      </c>
      <c r="D7132" s="1" t="s">
        <v>80</v>
      </c>
      <c r="E7132">
        <v>5</v>
      </c>
      <c r="F7132">
        <v>4</v>
      </c>
      <c r="H7132">
        <v>119.8</v>
      </c>
      <c r="I7132">
        <v>63.9</v>
      </c>
      <c r="J7132">
        <v>70.900000000000006</v>
      </c>
      <c r="K7132">
        <v>24.6</v>
      </c>
      <c r="L7132">
        <v>260</v>
      </c>
      <c r="M7132" s="1" t="s">
        <v>69</v>
      </c>
      <c r="N7132">
        <v>293</v>
      </c>
      <c r="O7132">
        <v>3.6</v>
      </c>
      <c r="P7132" s="1" t="s">
        <v>59</v>
      </c>
      <c r="Q7132">
        <v>8</v>
      </c>
      <c r="R7132" s="1" t="s">
        <v>78</v>
      </c>
      <c r="S7132" s="1" t="s">
        <v>61</v>
      </c>
      <c r="T7132">
        <v>1</v>
      </c>
      <c r="U7132">
        <v>1</v>
      </c>
      <c r="V7132">
        <v>0</v>
      </c>
      <c r="W7132">
        <v>1</v>
      </c>
      <c r="X7132">
        <v>0</v>
      </c>
      <c r="Y7132">
        <v>1</v>
      </c>
      <c r="Z7132">
        <v>1</v>
      </c>
      <c r="AA7132">
        <v>1</v>
      </c>
      <c r="AB7132">
        <v>1</v>
      </c>
      <c r="AC7132">
        <v>0</v>
      </c>
      <c r="AD7132">
        <v>1</v>
      </c>
      <c r="AE7132">
        <v>0</v>
      </c>
      <c r="AF7132">
        <v>0</v>
      </c>
      <c r="AG7132">
        <v>1</v>
      </c>
      <c r="AH7132">
        <v>0</v>
      </c>
      <c r="AI7132">
        <v>1</v>
      </c>
      <c r="AJ7132">
        <v>1</v>
      </c>
      <c r="AK7132">
        <v>1</v>
      </c>
      <c r="AL7132">
        <v>36000</v>
      </c>
      <c r="AM7132">
        <v>3</v>
      </c>
      <c r="AN7132">
        <v>150000</v>
      </c>
      <c r="AO7132">
        <v>5</v>
      </c>
      <c r="AP7132">
        <v>60000</v>
      </c>
      <c r="AQ7132">
        <v>5</v>
      </c>
      <c r="AR7132">
        <v>37.1</v>
      </c>
      <c r="AS7132" s="1" t="s">
        <v>62</v>
      </c>
      <c r="AV7132">
        <v>60000</v>
      </c>
      <c r="AW7132" s="1" t="s">
        <v>111</v>
      </c>
      <c r="AX7132">
        <v>2019</v>
      </c>
      <c r="AY7132" s="1" t="s">
        <v>64</v>
      </c>
      <c r="AZ7132">
        <v>265</v>
      </c>
      <c r="BA7132">
        <v>60</v>
      </c>
      <c r="BB7132" s="1" t="s">
        <v>102</v>
      </c>
      <c r="BC7132">
        <v>18</v>
      </c>
    </row>
    <row r="7133" spans="1:55" x14ac:dyDescent="0.25">
      <c r="A7133">
        <v>43995</v>
      </c>
      <c r="B7133">
        <v>14</v>
      </c>
      <c r="C7133" s="1" t="s">
        <v>86</v>
      </c>
      <c r="D7133" s="1" t="s">
        <v>80</v>
      </c>
      <c r="E7133">
        <v>7</v>
      </c>
      <c r="F7133">
        <v>4</v>
      </c>
      <c r="H7133">
        <v>119.8</v>
      </c>
      <c r="I7133">
        <v>63.9</v>
      </c>
      <c r="J7133">
        <v>71.900000000000006</v>
      </c>
      <c r="K7133">
        <v>24.6</v>
      </c>
      <c r="L7133">
        <v>390</v>
      </c>
      <c r="M7133" s="1" t="s">
        <v>69</v>
      </c>
      <c r="N7133">
        <v>360</v>
      </c>
      <c r="O7133">
        <v>5.7</v>
      </c>
      <c r="P7133" s="1" t="s">
        <v>59</v>
      </c>
      <c r="Q7133">
        <v>8</v>
      </c>
      <c r="R7133" s="1" t="s">
        <v>78</v>
      </c>
      <c r="S7133" s="1" t="s">
        <v>61</v>
      </c>
      <c r="T7133">
        <v>1</v>
      </c>
      <c r="U7133">
        <v>1</v>
      </c>
      <c r="V7133">
        <v>0</v>
      </c>
      <c r="W7133">
        <v>1</v>
      </c>
      <c r="X7133">
        <v>0</v>
      </c>
      <c r="Y7133">
        <v>1</v>
      </c>
      <c r="Z7133">
        <v>1</v>
      </c>
      <c r="AA7133">
        <v>1</v>
      </c>
      <c r="AB7133">
        <v>1</v>
      </c>
      <c r="AC7133">
        <v>1</v>
      </c>
      <c r="AD7133">
        <v>1</v>
      </c>
      <c r="AE7133">
        <v>0</v>
      </c>
      <c r="AF7133">
        <v>0</v>
      </c>
      <c r="AG7133">
        <v>1</v>
      </c>
      <c r="AH7133">
        <v>1</v>
      </c>
      <c r="AI7133">
        <v>1</v>
      </c>
      <c r="AJ7133">
        <v>1</v>
      </c>
      <c r="AK7133">
        <v>1</v>
      </c>
      <c r="AL7133">
        <v>36000</v>
      </c>
      <c r="AM7133">
        <v>3</v>
      </c>
      <c r="AN7133">
        <v>150000</v>
      </c>
      <c r="AO7133">
        <v>5</v>
      </c>
      <c r="AP7133">
        <v>60000</v>
      </c>
      <c r="AQ7133">
        <v>5</v>
      </c>
      <c r="AR7133">
        <v>37.1</v>
      </c>
      <c r="AS7133" s="1" t="s">
        <v>62</v>
      </c>
      <c r="AV7133">
        <v>60000</v>
      </c>
      <c r="AW7133" s="1" t="s">
        <v>111</v>
      </c>
      <c r="AX7133">
        <v>2019</v>
      </c>
      <c r="AY7133" s="1" t="s">
        <v>64</v>
      </c>
      <c r="AZ7133">
        <v>265</v>
      </c>
      <c r="BA7133">
        <v>50</v>
      </c>
      <c r="BB7133" s="1" t="s">
        <v>102</v>
      </c>
      <c r="BC7133">
        <v>20</v>
      </c>
    </row>
    <row r="7134" spans="1:55" x14ac:dyDescent="0.25">
      <c r="A7134">
        <v>34645</v>
      </c>
      <c r="B7134">
        <v>19</v>
      </c>
      <c r="C7134" s="1" t="s">
        <v>68</v>
      </c>
      <c r="D7134" s="1" t="s">
        <v>80</v>
      </c>
      <c r="E7134">
        <v>7</v>
      </c>
      <c r="F7134">
        <v>4</v>
      </c>
      <c r="H7134">
        <v>119.8</v>
      </c>
      <c r="I7134">
        <v>63.9</v>
      </c>
      <c r="J7134">
        <v>70.900000000000006</v>
      </c>
      <c r="K7134">
        <v>24.6</v>
      </c>
      <c r="L7134">
        <v>260</v>
      </c>
      <c r="M7134" s="1" t="s">
        <v>69</v>
      </c>
      <c r="N7134">
        <v>295</v>
      </c>
      <c r="O7134">
        <v>3.6</v>
      </c>
      <c r="P7134" s="1" t="s">
        <v>59</v>
      </c>
      <c r="Q7134">
        <v>8</v>
      </c>
      <c r="R7134" s="1" t="s">
        <v>78</v>
      </c>
      <c r="S7134" s="1" t="s">
        <v>61</v>
      </c>
      <c r="T7134">
        <v>1</v>
      </c>
      <c r="U7134">
        <v>1</v>
      </c>
      <c r="V7134">
        <v>0</v>
      </c>
      <c r="W7134">
        <v>1</v>
      </c>
      <c r="X7134">
        <v>0</v>
      </c>
      <c r="Y7134">
        <v>1</v>
      </c>
      <c r="Z7134">
        <v>1</v>
      </c>
      <c r="AA7134">
        <v>1</v>
      </c>
      <c r="AB7134">
        <v>1</v>
      </c>
      <c r="AC7134">
        <v>1</v>
      </c>
      <c r="AD7134">
        <v>1</v>
      </c>
      <c r="AE7134">
        <v>0</v>
      </c>
      <c r="AF7134">
        <v>0</v>
      </c>
      <c r="AG7134">
        <v>1</v>
      </c>
      <c r="AH7134">
        <v>1</v>
      </c>
      <c r="AI7134">
        <v>1</v>
      </c>
      <c r="AJ7134">
        <v>1</v>
      </c>
      <c r="AK7134">
        <v>1</v>
      </c>
      <c r="AL7134">
        <v>36000</v>
      </c>
      <c r="AM7134">
        <v>3</v>
      </c>
      <c r="AN7134">
        <v>150000</v>
      </c>
      <c r="AO7134">
        <v>5</v>
      </c>
      <c r="AP7134">
        <v>60000</v>
      </c>
      <c r="AQ7134">
        <v>5</v>
      </c>
      <c r="AR7134">
        <v>37.1</v>
      </c>
      <c r="AS7134" s="1" t="s">
        <v>62</v>
      </c>
      <c r="AV7134">
        <v>60000</v>
      </c>
      <c r="AW7134" s="1" t="s">
        <v>111</v>
      </c>
      <c r="AX7134">
        <v>2019</v>
      </c>
      <c r="AY7134" s="1" t="s">
        <v>64</v>
      </c>
      <c r="AZ7134">
        <v>265</v>
      </c>
      <c r="BA7134">
        <v>50</v>
      </c>
      <c r="BB7134" s="1" t="s">
        <v>102</v>
      </c>
      <c r="BC7134">
        <v>20</v>
      </c>
    </row>
    <row r="7135" spans="1:55" x14ac:dyDescent="0.25">
      <c r="A7135">
        <v>34645</v>
      </c>
      <c r="B7135">
        <v>19</v>
      </c>
      <c r="C7135" s="1" t="s">
        <v>68</v>
      </c>
      <c r="D7135" s="1" t="s">
        <v>80</v>
      </c>
      <c r="E7135">
        <v>7</v>
      </c>
      <c r="F7135">
        <v>4</v>
      </c>
      <c r="H7135">
        <v>119.8</v>
      </c>
      <c r="I7135">
        <v>63.9</v>
      </c>
      <c r="J7135">
        <v>70.900000000000006</v>
      </c>
      <c r="K7135">
        <v>24.6</v>
      </c>
      <c r="L7135">
        <v>260</v>
      </c>
      <c r="M7135" s="1" t="s">
        <v>69</v>
      </c>
      <c r="N7135">
        <v>295</v>
      </c>
      <c r="O7135">
        <v>3.6</v>
      </c>
      <c r="P7135" s="1" t="s">
        <v>59</v>
      </c>
      <c r="Q7135">
        <v>8</v>
      </c>
      <c r="R7135" s="1" t="s">
        <v>78</v>
      </c>
      <c r="S7135" s="1" t="s">
        <v>61</v>
      </c>
      <c r="T7135">
        <v>1</v>
      </c>
      <c r="U7135">
        <v>1</v>
      </c>
      <c r="V7135">
        <v>0</v>
      </c>
      <c r="W7135">
        <v>1</v>
      </c>
      <c r="X7135">
        <v>0</v>
      </c>
      <c r="Y7135">
        <v>1</v>
      </c>
      <c r="Z7135">
        <v>1</v>
      </c>
      <c r="AA7135">
        <v>1</v>
      </c>
      <c r="AB7135">
        <v>1</v>
      </c>
      <c r="AC7135">
        <v>1</v>
      </c>
      <c r="AD7135">
        <v>1</v>
      </c>
      <c r="AE7135">
        <v>0</v>
      </c>
      <c r="AF7135">
        <v>0</v>
      </c>
      <c r="AG7135">
        <v>1</v>
      </c>
      <c r="AH7135">
        <v>1</v>
      </c>
      <c r="AI7135">
        <v>1</v>
      </c>
      <c r="AJ7135">
        <v>1</v>
      </c>
      <c r="AK7135">
        <v>1</v>
      </c>
      <c r="AL7135">
        <v>36000</v>
      </c>
      <c r="AM7135">
        <v>3</v>
      </c>
      <c r="AN7135">
        <v>150000</v>
      </c>
      <c r="AO7135">
        <v>5</v>
      </c>
      <c r="AP7135">
        <v>60000</v>
      </c>
      <c r="AQ7135">
        <v>5</v>
      </c>
      <c r="AR7135">
        <v>37.1</v>
      </c>
      <c r="AS7135" s="1" t="s">
        <v>62</v>
      </c>
      <c r="AV7135">
        <v>60000</v>
      </c>
      <c r="AW7135" s="1" t="s">
        <v>111</v>
      </c>
      <c r="AX7135">
        <v>2019</v>
      </c>
      <c r="AY7135" s="1" t="s">
        <v>64</v>
      </c>
      <c r="AZ7135">
        <v>265</v>
      </c>
      <c r="BA7135">
        <v>50</v>
      </c>
      <c r="BB7135" s="1" t="s">
        <v>102</v>
      </c>
      <c r="BC7135">
        <v>20</v>
      </c>
    </row>
    <row r="7136" spans="1:55" x14ac:dyDescent="0.25">
      <c r="A7136">
        <v>42995</v>
      </c>
      <c r="B7136">
        <v>19</v>
      </c>
      <c r="C7136" s="1" t="s">
        <v>68</v>
      </c>
      <c r="D7136" s="1" t="s">
        <v>80</v>
      </c>
      <c r="E7136">
        <v>6</v>
      </c>
      <c r="F7136">
        <v>4</v>
      </c>
      <c r="H7136">
        <v>119.8</v>
      </c>
      <c r="I7136">
        <v>63.9</v>
      </c>
      <c r="J7136">
        <v>70.900000000000006</v>
      </c>
      <c r="K7136">
        <v>24.6</v>
      </c>
      <c r="L7136">
        <v>260</v>
      </c>
      <c r="M7136" s="1" t="s">
        <v>69</v>
      </c>
      <c r="N7136">
        <v>295</v>
      </c>
      <c r="O7136">
        <v>3.6</v>
      </c>
      <c r="P7136" s="1" t="s">
        <v>59</v>
      </c>
      <c r="Q7136">
        <v>8</v>
      </c>
      <c r="R7136" s="1" t="s">
        <v>78</v>
      </c>
      <c r="S7136" s="1" t="s">
        <v>61</v>
      </c>
      <c r="T7136">
        <v>1</v>
      </c>
      <c r="U7136">
        <v>1</v>
      </c>
      <c r="V7136">
        <v>0</v>
      </c>
      <c r="W7136">
        <v>1</v>
      </c>
      <c r="X7136">
        <v>0</v>
      </c>
      <c r="Y7136">
        <v>1</v>
      </c>
      <c r="Z7136">
        <v>1</v>
      </c>
      <c r="AA7136">
        <v>1</v>
      </c>
      <c r="AB7136">
        <v>1</v>
      </c>
      <c r="AC7136">
        <v>1</v>
      </c>
      <c r="AD7136">
        <v>1</v>
      </c>
      <c r="AE7136">
        <v>0</v>
      </c>
      <c r="AF7136">
        <v>0</v>
      </c>
      <c r="AG7136">
        <v>1</v>
      </c>
      <c r="AH7136">
        <v>1</v>
      </c>
      <c r="AI7136">
        <v>1</v>
      </c>
      <c r="AJ7136">
        <v>1</v>
      </c>
      <c r="AK7136">
        <v>1</v>
      </c>
      <c r="AL7136">
        <v>36000</v>
      </c>
      <c r="AM7136">
        <v>3</v>
      </c>
      <c r="AN7136">
        <v>150000</v>
      </c>
      <c r="AO7136">
        <v>5</v>
      </c>
      <c r="AP7136">
        <v>60000</v>
      </c>
      <c r="AQ7136">
        <v>5</v>
      </c>
      <c r="AR7136">
        <v>37.1</v>
      </c>
      <c r="AS7136" s="1" t="s">
        <v>62</v>
      </c>
      <c r="AV7136">
        <v>60000</v>
      </c>
      <c r="AW7136" s="1" t="s">
        <v>111</v>
      </c>
      <c r="AX7136">
        <v>2019</v>
      </c>
      <c r="AY7136" s="1" t="s">
        <v>64</v>
      </c>
      <c r="AZ7136">
        <v>265</v>
      </c>
      <c r="BA7136">
        <v>50</v>
      </c>
      <c r="BB7136" s="1" t="s">
        <v>102</v>
      </c>
      <c r="BC7136">
        <v>20</v>
      </c>
    </row>
    <row r="7137" spans="1:55" x14ac:dyDescent="0.25">
      <c r="A7137">
        <v>42995</v>
      </c>
      <c r="B7137">
        <v>19</v>
      </c>
      <c r="C7137" s="1" t="s">
        <v>68</v>
      </c>
      <c r="D7137" s="1" t="s">
        <v>80</v>
      </c>
      <c r="E7137">
        <v>6</v>
      </c>
      <c r="F7137">
        <v>4</v>
      </c>
      <c r="H7137">
        <v>119.8</v>
      </c>
      <c r="I7137">
        <v>63.9</v>
      </c>
      <c r="J7137">
        <v>70.900000000000006</v>
      </c>
      <c r="K7137">
        <v>24.6</v>
      </c>
      <c r="L7137">
        <v>260</v>
      </c>
      <c r="M7137" s="1" t="s">
        <v>69</v>
      </c>
      <c r="N7137">
        <v>295</v>
      </c>
      <c r="O7137">
        <v>3.6</v>
      </c>
      <c r="P7137" s="1" t="s">
        <v>59</v>
      </c>
      <c r="Q7137">
        <v>8</v>
      </c>
      <c r="R7137" s="1" t="s">
        <v>78</v>
      </c>
      <c r="S7137" s="1" t="s">
        <v>61</v>
      </c>
      <c r="T7137">
        <v>1</v>
      </c>
      <c r="U7137">
        <v>1</v>
      </c>
      <c r="V7137">
        <v>0</v>
      </c>
      <c r="W7137">
        <v>1</v>
      </c>
      <c r="X7137">
        <v>0</v>
      </c>
      <c r="Y7137">
        <v>1</v>
      </c>
      <c r="Z7137">
        <v>1</v>
      </c>
      <c r="AA7137">
        <v>1</v>
      </c>
      <c r="AB7137">
        <v>1</v>
      </c>
      <c r="AC7137">
        <v>1</v>
      </c>
      <c r="AD7137">
        <v>1</v>
      </c>
      <c r="AE7137">
        <v>0</v>
      </c>
      <c r="AF7137">
        <v>0</v>
      </c>
      <c r="AG7137">
        <v>1</v>
      </c>
      <c r="AH7137">
        <v>1</v>
      </c>
      <c r="AI7137">
        <v>1</v>
      </c>
      <c r="AJ7137">
        <v>1</v>
      </c>
      <c r="AK7137">
        <v>1</v>
      </c>
      <c r="AL7137">
        <v>36000</v>
      </c>
      <c r="AM7137">
        <v>3</v>
      </c>
      <c r="AN7137">
        <v>150000</v>
      </c>
      <c r="AO7137">
        <v>5</v>
      </c>
      <c r="AP7137">
        <v>60000</v>
      </c>
      <c r="AQ7137">
        <v>5</v>
      </c>
      <c r="AR7137">
        <v>37.1</v>
      </c>
      <c r="AS7137" s="1" t="s">
        <v>62</v>
      </c>
      <c r="AV7137">
        <v>60000</v>
      </c>
      <c r="AW7137" s="1" t="s">
        <v>111</v>
      </c>
      <c r="AX7137">
        <v>2019</v>
      </c>
      <c r="AY7137" s="1" t="s">
        <v>64</v>
      </c>
      <c r="AZ7137">
        <v>265</v>
      </c>
      <c r="BA7137">
        <v>50</v>
      </c>
      <c r="BB7137" s="1" t="s">
        <v>102</v>
      </c>
      <c r="BC7137">
        <v>20</v>
      </c>
    </row>
    <row r="7138" spans="1:55" x14ac:dyDescent="0.25">
      <c r="A7138">
        <v>32795</v>
      </c>
      <c r="B7138">
        <v>18</v>
      </c>
      <c r="C7138" s="1" t="s">
        <v>68</v>
      </c>
      <c r="D7138" s="1" t="s">
        <v>67</v>
      </c>
      <c r="E7138">
        <v>5</v>
      </c>
      <c r="F7138">
        <v>4</v>
      </c>
      <c r="H7138">
        <v>119.8</v>
      </c>
      <c r="I7138">
        <v>63.9</v>
      </c>
      <c r="J7138">
        <v>70.900000000000006</v>
      </c>
      <c r="K7138">
        <v>24.6</v>
      </c>
      <c r="L7138">
        <v>260</v>
      </c>
      <c r="M7138" s="1" t="s">
        <v>69</v>
      </c>
      <c r="N7138">
        <v>293</v>
      </c>
      <c r="O7138">
        <v>3.6</v>
      </c>
      <c r="P7138" s="1" t="s">
        <v>59</v>
      </c>
      <c r="Q7138">
        <v>8</v>
      </c>
      <c r="R7138" s="1" t="s">
        <v>78</v>
      </c>
      <c r="S7138" s="1" t="s">
        <v>61</v>
      </c>
      <c r="T7138">
        <v>1</v>
      </c>
      <c r="U7138">
        <v>1</v>
      </c>
      <c r="V7138">
        <v>0</v>
      </c>
      <c r="W7138">
        <v>1</v>
      </c>
      <c r="X7138">
        <v>0</v>
      </c>
      <c r="Y7138">
        <v>1</v>
      </c>
      <c r="Z7138">
        <v>1</v>
      </c>
      <c r="AA7138">
        <v>1</v>
      </c>
      <c r="AB7138">
        <v>1</v>
      </c>
      <c r="AC7138">
        <v>0</v>
      </c>
      <c r="AD7138">
        <v>1</v>
      </c>
      <c r="AE7138">
        <v>0</v>
      </c>
      <c r="AF7138">
        <v>0</v>
      </c>
      <c r="AG7138">
        <v>1</v>
      </c>
      <c r="AH7138">
        <v>0</v>
      </c>
      <c r="AI7138">
        <v>1</v>
      </c>
      <c r="AJ7138">
        <v>1</v>
      </c>
      <c r="AK7138">
        <v>1</v>
      </c>
      <c r="AL7138">
        <v>36000</v>
      </c>
      <c r="AM7138">
        <v>3</v>
      </c>
      <c r="AN7138">
        <v>150000</v>
      </c>
      <c r="AO7138">
        <v>5</v>
      </c>
      <c r="AP7138">
        <v>60000</v>
      </c>
      <c r="AQ7138">
        <v>5</v>
      </c>
      <c r="AR7138">
        <v>37.1</v>
      </c>
      <c r="AS7138" s="1" t="s">
        <v>62</v>
      </c>
      <c r="AV7138">
        <v>60000</v>
      </c>
      <c r="AW7138" s="1" t="s">
        <v>111</v>
      </c>
      <c r="AX7138">
        <v>2019</v>
      </c>
      <c r="AY7138" s="1" t="s">
        <v>64</v>
      </c>
      <c r="AZ7138">
        <v>265</v>
      </c>
      <c r="BA7138">
        <v>60</v>
      </c>
      <c r="BB7138" s="1" t="s">
        <v>102</v>
      </c>
      <c r="BC7138">
        <v>18</v>
      </c>
    </row>
    <row r="7139" spans="1:55" x14ac:dyDescent="0.25">
      <c r="A7139">
        <v>32795</v>
      </c>
      <c r="B7139">
        <v>18</v>
      </c>
      <c r="C7139" s="1" t="s">
        <v>68</v>
      </c>
      <c r="D7139" s="1" t="s">
        <v>67</v>
      </c>
      <c r="E7139">
        <v>5</v>
      </c>
      <c r="F7139">
        <v>4</v>
      </c>
      <c r="H7139">
        <v>119.8</v>
      </c>
      <c r="I7139">
        <v>63.9</v>
      </c>
      <c r="J7139">
        <v>70.900000000000006</v>
      </c>
      <c r="K7139">
        <v>24.6</v>
      </c>
      <c r="L7139">
        <v>260</v>
      </c>
      <c r="M7139" s="1" t="s">
        <v>69</v>
      </c>
      <c r="N7139">
        <v>293</v>
      </c>
      <c r="O7139">
        <v>3.6</v>
      </c>
      <c r="P7139" s="1" t="s">
        <v>59</v>
      </c>
      <c r="Q7139">
        <v>8</v>
      </c>
      <c r="R7139" s="1" t="s">
        <v>78</v>
      </c>
      <c r="S7139" s="1" t="s">
        <v>61</v>
      </c>
      <c r="T7139">
        <v>1</v>
      </c>
      <c r="U7139">
        <v>1</v>
      </c>
      <c r="V7139">
        <v>0</v>
      </c>
      <c r="W7139">
        <v>1</v>
      </c>
      <c r="X7139">
        <v>0</v>
      </c>
      <c r="Y7139">
        <v>1</v>
      </c>
      <c r="Z7139">
        <v>1</v>
      </c>
      <c r="AA7139">
        <v>1</v>
      </c>
      <c r="AB7139">
        <v>1</v>
      </c>
      <c r="AC7139">
        <v>0</v>
      </c>
      <c r="AD7139">
        <v>1</v>
      </c>
      <c r="AE7139">
        <v>0</v>
      </c>
      <c r="AF7139">
        <v>0</v>
      </c>
      <c r="AG7139">
        <v>1</v>
      </c>
      <c r="AH7139">
        <v>0</v>
      </c>
      <c r="AI7139">
        <v>1</v>
      </c>
      <c r="AJ7139">
        <v>1</v>
      </c>
      <c r="AK7139">
        <v>1</v>
      </c>
      <c r="AL7139">
        <v>36000</v>
      </c>
      <c r="AM7139">
        <v>3</v>
      </c>
      <c r="AN7139">
        <v>150000</v>
      </c>
      <c r="AO7139">
        <v>5</v>
      </c>
      <c r="AP7139">
        <v>60000</v>
      </c>
      <c r="AQ7139">
        <v>5</v>
      </c>
      <c r="AR7139">
        <v>37.1</v>
      </c>
      <c r="AS7139" s="1" t="s">
        <v>62</v>
      </c>
      <c r="AV7139">
        <v>60000</v>
      </c>
      <c r="AW7139" s="1" t="s">
        <v>111</v>
      </c>
      <c r="AX7139">
        <v>2019</v>
      </c>
      <c r="AY7139" s="1" t="s">
        <v>64</v>
      </c>
      <c r="AZ7139">
        <v>265</v>
      </c>
      <c r="BA7139">
        <v>60</v>
      </c>
      <c r="BB7139" s="1" t="s">
        <v>102</v>
      </c>
      <c r="BC7139">
        <v>18</v>
      </c>
    </row>
    <row r="7140" spans="1:55" x14ac:dyDescent="0.25">
      <c r="A7140">
        <v>62995</v>
      </c>
      <c r="B7140">
        <v>13</v>
      </c>
      <c r="C7140" s="1" t="s">
        <v>86</v>
      </c>
      <c r="D7140" s="1" t="s">
        <v>67</v>
      </c>
      <c r="E7140">
        <v>6</v>
      </c>
      <c r="F7140">
        <v>4</v>
      </c>
      <c r="H7140">
        <v>119.8</v>
      </c>
      <c r="I7140">
        <v>64.400000000000006</v>
      </c>
      <c r="J7140">
        <v>71.900000000000006</v>
      </c>
      <c r="K7140">
        <v>24.6</v>
      </c>
      <c r="L7140">
        <v>470</v>
      </c>
      <c r="M7140" s="1" t="s">
        <v>69</v>
      </c>
      <c r="N7140">
        <v>475</v>
      </c>
      <c r="O7140">
        <v>6.4</v>
      </c>
      <c r="P7140" s="1" t="s">
        <v>59</v>
      </c>
      <c r="Q7140">
        <v>8</v>
      </c>
      <c r="R7140" s="1" t="s">
        <v>78</v>
      </c>
      <c r="S7140" s="1" t="s">
        <v>61</v>
      </c>
      <c r="T7140">
        <v>1</v>
      </c>
      <c r="U7140">
        <v>1</v>
      </c>
      <c r="V7140">
        <v>0</v>
      </c>
      <c r="W7140">
        <v>1</v>
      </c>
      <c r="X7140">
        <v>0</v>
      </c>
      <c r="Y7140">
        <v>1</v>
      </c>
      <c r="Z7140">
        <v>1</v>
      </c>
      <c r="AA7140">
        <v>1</v>
      </c>
      <c r="AB7140">
        <v>1</v>
      </c>
      <c r="AC7140">
        <v>1</v>
      </c>
      <c r="AD7140">
        <v>1</v>
      </c>
      <c r="AE7140">
        <v>0</v>
      </c>
      <c r="AF7140">
        <v>0</v>
      </c>
      <c r="AG7140">
        <v>1</v>
      </c>
      <c r="AH7140">
        <v>1</v>
      </c>
      <c r="AI7140">
        <v>1</v>
      </c>
      <c r="AJ7140">
        <v>1</v>
      </c>
      <c r="AK7140">
        <v>1</v>
      </c>
      <c r="AL7140">
        <v>36000</v>
      </c>
      <c r="AM7140">
        <v>3</v>
      </c>
      <c r="AN7140">
        <v>150000</v>
      </c>
      <c r="AO7140">
        <v>5</v>
      </c>
      <c r="AP7140">
        <v>60000</v>
      </c>
      <c r="AQ7140">
        <v>5</v>
      </c>
      <c r="AR7140">
        <v>37.1</v>
      </c>
      <c r="AS7140" s="1" t="s">
        <v>62</v>
      </c>
      <c r="AV7140">
        <v>60000</v>
      </c>
      <c r="AW7140" s="1" t="s">
        <v>111</v>
      </c>
      <c r="AX7140">
        <v>2019</v>
      </c>
      <c r="AY7140" s="1" t="s">
        <v>64</v>
      </c>
      <c r="AZ7140">
        <v>295</v>
      </c>
      <c r="BA7140">
        <v>45</v>
      </c>
      <c r="BB7140" s="1" t="s">
        <v>81</v>
      </c>
      <c r="BC7140">
        <v>20</v>
      </c>
    </row>
    <row r="7141" spans="1:55" x14ac:dyDescent="0.25">
      <c r="A7141">
        <v>46595</v>
      </c>
      <c r="B7141">
        <v>14</v>
      </c>
      <c r="C7141" s="1" t="s">
        <v>86</v>
      </c>
      <c r="D7141" s="1" t="s">
        <v>67</v>
      </c>
      <c r="E7141">
        <v>7</v>
      </c>
      <c r="F7141">
        <v>4</v>
      </c>
      <c r="H7141">
        <v>119.8</v>
      </c>
      <c r="I7141">
        <v>63.9</v>
      </c>
      <c r="J7141">
        <v>71.900000000000006</v>
      </c>
      <c r="K7141">
        <v>24.6</v>
      </c>
      <c r="L7141">
        <v>390</v>
      </c>
      <c r="M7141" s="1" t="s">
        <v>69</v>
      </c>
      <c r="N7141">
        <v>360</v>
      </c>
      <c r="O7141">
        <v>5.7</v>
      </c>
      <c r="P7141" s="1" t="s">
        <v>59</v>
      </c>
      <c r="Q7141">
        <v>8</v>
      </c>
      <c r="R7141" s="1" t="s">
        <v>78</v>
      </c>
      <c r="S7141" s="1" t="s">
        <v>61</v>
      </c>
      <c r="T7141">
        <v>1</v>
      </c>
      <c r="U7141">
        <v>1</v>
      </c>
      <c r="V7141">
        <v>0</v>
      </c>
      <c r="W7141">
        <v>1</v>
      </c>
      <c r="X7141">
        <v>0</v>
      </c>
      <c r="Y7141">
        <v>1</v>
      </c>
      <c r="Z7141">
        <v>1</v>
      </c>
      <c r="AA7141">
        <v>1</v>
      </c>
      <c r="AB7141">
        <v>1</v>
      </c>
      <c r="AC7141">
        <v>1</v>
      </c>
      <c r="AD7141">
        <v>1</v>
      </c>
      <c r="AE7141">
        <v>0</v>
      </c>
      <c r="AF7141">
        <v>0</v>
      </c>
      <c r="AG7141">
        <v>1</v>
      </c>
      <c r="AH7141">
        <v>1</v>
      </c>
      <c r="AI7141">
        <v>1</v>
      </c>
      <c r="AJ7141">
        <v>1</v>
      </c>
      <c r="AK7141">
        <v>1</v>
      </c>
      <c r="AL7141">
        <v>36000</v>
      </c>
      <c r="AM7141">
        <v>3</v>
      </c>
      <c r="AN7141">
        <v>150000</v>
      </c>
      <c r="AO7141">
        <v>5</v>
      </c>
      <c r="AP7141">
        <v>60000</v>
      </c>
      <c r="AQ7141">
        <v>5</v>
      </c>
      <c r="AR7141">
        <v>37.1</v>
      </c>
      <c r="AS7141" s="1" t="s">
        <v>62</v>
      </c>
      <c r="AV7141">
        <v>60000</v>
      </c>
      <c r="AW7141" s="1" t="s">
        <v>111</v>
      </c>
      <c r="AX7141">
        <v>2019</v>
      </c>
      <c r="AY7141" s="1" t="s">
        <v>64</v>
      </c>
      <c r="AZ7141">
        <v>265</v>
      </c>
      <c r="BA7141">
        <v>50</v>
      </c>
      <c r="BB7141" s="1" t="s">
        <v>102</v>
      </c>
      <c r="BC7141">
        <v>20</v>
      </c>
    </row>
    <row r="7142" spans="1:55" x14ac:dyDescent="0.25">
      <c r="A7142">
        <v>37245</v>
      </c>
      <c r="B7142">
        <v>18</v>
      </c>
      <c r="C7142" s="1" t="s">
        <v>68</v>
      </c>
      <c r="D7142" s="1" t="s">
        <v>67</v>
      </c>
      <c r="E7142">
        <v>7</v>
      </c>
      <c r="F7142">
        <v>4</v>
      </c>
      <c r="H7142">
        <v>119.8</v>
      </c>
      <c r="I7142">
        <v>63.9</v>
      </c>
      <c r="J7142">
        <v>70.900000000000006</v>
      </c>
      <c r="K7142">
        <v>24.6</v>
      </c>
      <c r="L7142">
        <v>260</v>
      </c>
      <c r="M7142" s="1" t="s">
        <v>69</v>
      </c>
      <c r="N7142">
        <v>295</v>
      </c>
      <c r="O7142">
        <v>3.6</v>
      </c>
      <c r="P7142" s="1" t="s">
        <v>59</v>
      </c>
      <c r="Q7142">
        <v>8</v>
      </c>
      <c r="R7142" s="1" t="s">
        <v>78</v>
      </c>
      <c r="S7142" s="1" t="s">
        <v>61</v>
      </c>
      <c r="T7142">
        <v>1</v>
      </c>
      <c r="U7142">
        <v>1</v>
      </c>
      <c r="V7142">
        <v>0</v>
      </c>
      <c r="W7142">
        <v>1</v>
      </c>
      <c r="X7142">
        <v>0</v>
      </c>
      <c r="Y7142">
        <v>1</v>
      </c>
      <c r="Z7142">
        <v>1</v>
      </c>
      <c r="AA7142">
        <v>1</v>
      </c>
      <c r="AB7142">
        <v>1</v>
      </c>
      <c r="AC7142">
        <v>1</v>
      </c>
      <c r="AD7142">
        <v>1</v>
      </c>
      <c r="AE7142">
        <v>0</v>
      </c>
      <c r="AF7142">
        <v>0</v>
      </c>
      <c r="AG7142">
        <v>1</v>
      </c>
      <c r="AH7142">
        <v>1</v>
      </c>
      <c r="AI7142">
        <v>1</v>
      </c>
      <c r="AJ7142">
        <v>1</v>
      </c>
      <c r="AK7142">
        <v>1</v>
      </c>
      <c r="AL7142">
        <v>36000</v>
      </c>
      <c r="AM7142">
        <v>3</v>
      </c>
      <c r="AN7142">
        <v>150000</v>
      </c>
      <c r="AO7142">
        <v>5</v>
      </c>
      <c r="AP7142">
        <v>60000</v>
      </c>
      <c r="AQ7142">
        <v>5</v>
      </c>
      <c r="AR7142">
        <v>37.1</v>
      </c>
      <c r="AS7142" s="1" t="s">
        <v>62</v>
      </c>
      <c r="AV7142">
        <v>60000</v>
      </c>
      <c r="AW7142" s="1" t="s">
        <v>111</v>
      </c>
      <c r="AX7142">
        <v>2019</v>
      </c>
      <c r="AY7142" s="1" t="s">
        <v>64</v>
      </c>
      <c r="AZ7142">
        <v>265</v>
      </c>
      <c r="BA7142">
        <v>50</v>
      </c>
      <c r="BB7142" s="1" t="s">
        <v>102</v>
      </c>
      <c r="BC7142">
        <v>20</v>
      </c>
    </row>
    <row r="7143" spans="1:55" x14ac:dyDescent="0.25">
      <c r="A7143">
        <v>37245</v>
      </c>
      <c r="B7143">
        <v>18</v>
      </c>
      <c r="C7143" s="1" t="s">
        <v>68</v>
      </c>
      <c r="D7143" s="1" t="s">
        <v>67</v>
      </c>
      <c r="E7143">
        <v>7</v>
      </c>
      <c r="F7143">
        <v>4</v>
      </c>
      <c r="H7143">
        <v>119.8</v>
      </c>
      <c r="I7143">
        <v>63.9</v>
      </c>
      <c r="J7143">
        <v>70.900000000000006</v>
      </c>
      <c r="K7143">
        <v>24.6</v>
      </c>
      <c r="L7143">
        <v>260</v>
      </c>
      <c r="M7143" s="1" t="s">
        <v>69</v>
      </c>
      <c r="N7143">
        <v>295</v>
      </c>
      <c r="O7143">
        <v>3.6</v>
      </c>
      <c r="P7143" s="1" t="s">
        <v>59</v>
      </c>
      <c r="Q7143">
        <v>8</v>
      </c>
      <c r="R7143" s="1" t="s">
        <v>78</v>
      </c>
      <c r="S7143" s="1" t="s">
        <v>61</v>
      </c>
      <c r="T7143">
        <v>1</v>
      </c>
      <c r="U7143">
        <v>1</v>
      </c>
      <c r="V7143">
        <v>0</v>
      </c>
      <c r="W7143">
        <v>1</v>
      </c>
      <c r="X7143">
        <v>0</v>
      </c>
      <c r="Y7143">
        <v>1</v>
      </c>
      <c r="Z7143">
        <v>1</v>
      </c>
      <c r="AA7143">
        <v>1</v>
      </c>
      <c r="AB7143">
        <v>1</v>
      </c>
      <c r="AC7143">
        <v>1</v>
      </c>
      <c r="AD7143">
        <v>1</v>
      </c>
      <c r="AE7143">
        <v>0</v>
      </c>
      <c r="AF7143">
        <v>0</v>
      </c>
      <c r="AG7143">
        <v>1</v>
      </c>
      <c r="AH7143">
        <v>1</v>
      </c>
      <c r="AI7143">
        <v>1</v>
      </c>
      <c r="AJ7143">
        <v>1</v>
      </c>
      <c r="AK7143">
        <v>1</v>
      </c>
      <c r="AL7143">
        <v>36000</v>
      </c>
      <c r="AM7143">
        <v>3</v>
      </c>
      <c r="AN7143">
        <v>150000</v>
      </c>
      <c r="AO7143">
        <v>5</v>
      </c>
      <c r="AP7143">
        <v>60000</v>
      </c>
      <c r="AQ7143">
        <v>5</v>
      </c>
      <c r="AR7143">
        <v>37.1</v>
      </c>
      <c r="AS7143" s="1" t="s">
        <v>62</v>
      </c>
      <c r="AV7143">
        <v>60000</v>
      </c>
      <c r="AW7143" s="1" t="s">
        <v>111</v>
      </c>
      <c r="AX7143">
        <v>2019</v>
      </c>
      <c r="AY7143" s="1" t="s">
        <v>64</v>
      </c>
      <c r="AZ7143">
        <v>265</v>
      </c>
      <c r="BA7143">
        <v>50</v>
      </c>
      <c r="BB7143" s="1" t="s">
        <v>102</v>
      </c>
      <c r="BC7143">
        <v>20</v>
      </c>
    </row>
    <row r="7144" spans="1:55" x14ac:dyDescent="0.25">
      <c r="A7144">
        <v>45595</v>
      </c>
      <c r="B7144">
        <v>18</v>
      </c>
      <c r="C7144" s="1" t="s">
        <v>68</v>
      </c>
      <c r="D7144" s="1" t="s">
        <v>67</v>
      </c>
      <c r="E7144">
        <v>6</v>
      </c>
      <c r="F7144">
        <v>4</v>
      </c>
      <c r="H7144">
        <v>119.8</v>
      </c>
      <c r="I7144">
        <v>63.9</v>
      </c>
      <c r="J7144">
        <v>70.900000000000006</v>
      </c>
      <c r="K7144">
        <v>24.6</v>
      </c>
      <c r="L7144">
        <v>260</v>
      </c>
      <c r="M7144" s="1" t="s">
        <v>69</v>
      </c>
      <c r="N7144">
        <v>295</v>
      </c>
      <c r="O7144">
        <v>3.6</v>
      </c>
      <c r="P7144" s="1" t="s">
        <v>59</v>
      </c>
      <c r="Q7144">
        <v>8</v>
      </c>
      <c r="R7144" s="1" t="s">
        <v>78</v>
      </c>
      <c r="S7144" s="1" t="s">
        <v>61</v>
      </c>
      <c r="T7144">
        <v>1</v>
      </c>
      <c r="U7144">
        <v>1</v>
      </c>
      <c r="V7144">
        <v>0</v>
      </c>
      <c r="W7144">
        <v>1</v>
      </c>
      <c r="X7144">
        <v>0</v>
      </c>
      <c r="Y7144">
        <v>1</v>
      </c>
      <c r="Z7144">
        <v>1</v>
      </c>
      <c r="AA7144">
        <v>1</v>
      </c>
      <c r="AB7144">
        <v>1</v>
      </c>
      <c r="AC7144">
        <v>1</v>
      </c>
      <c r="AD7144">
        <v>1</v>
      </c>
      <c r="AE7144">
        <v>0</v>
      </c>
      <c r="AF7144">
        <v>0</v>
      </c>
      <c r="AG7144">
        <v>1</v>
      </c>
      <c r="AH7144">
        <v>1</v>
      </c>
      <c r="AI7144">
        <v>1</v>
      </c>
      <c r="AJ7144">
        <v>1</v>
      </c>
      <c r="AK7144">
        <v>1</v>
      </c>
      <c r="AL7144">
        <v>36000</v>
      </c>
      <c r="AM7144">
        <v>3</v>
      </c>
      <c r="AN7144">
        <v>150000</v>
      </c>
      <c r="AO7144">
        <v>5</v>
      </c>
      <c r="AP7144">
        <v>60000</v>
      </c>
      <c r="AQ7144">
        <v>5</v>
      </c>
      <c r="AR7144">
        <v>37.1</v>
      </c>
      <c r="AS7144" s="1" t="s">
        <v>62</v>
      </c>
      <c r="AV7144">
        <v>60000</v>
      </c>
      <c r="AW7144" s="1" t="s">
        <v>111</v>
      </c>
      <c r="AX7144">
        <v>2019</v>
      </c>
      <c r="AY7144" s="1" t="s">
        <v>64</v>
      </c>
      <c r="AZ7144">
        <v>265</v>
      </c>
      <c r="BA7144">
        <v>50</v>
      </c>
      <c r="BB7144" s="1" t="s">
        <v>102</v>
      </c>
      <c r="BC7144">
        <v>20</v>
      </c>
    </row>
    <row r="7145" spans="1:55" x14ac:dyDescent="0.25">
      <c r="A7145">
        <v>44795</v>
      </c>
      <c r="B7145">
        <v>18</v>
      </c>
      <c r="C7145" s="1" t="s">
        <v>68</v>
      </c>
      <c r="D7145" s="1" t="s">
        <v>67</v>
      </c>
      <c r="E7145">
        <v>7</v>
      </c>
      <c r="F7145">
        <v>4</v>
      </c>
      <c r="H7145">
        <v>119.8</v>
      </c>
      <c r="I7145">
        <v>63.9</v>
      </c>
      <c r="J7145">
        <v>70.900000000000006</v>
      </c>
      <c r="K7145">
        <v>24.6</v>
      </c>
      <c r="L7145">
        <v>260</v>
      </c>
      <c r="M7145" s="1" t="s">
        <v>69</v>
      </c>
      <c r="N7145">
        <v>295</v>
      </c>
      <c r="O7145">
        <v>3.6</v>
      </c>
      <c r="P7145" s="1" t="s">
        <v>59</v>
      </c>
      <c r="Q7145">
        <v>8</v>
      </c>
      <c r="R7145" s="1" t="s">
        <v>78</v>
      </c>
      <c r="S7145" s="1" t="s">
        <v>61</v>
      </c>
      <c r="T7145">
        <v>1</v>
      </c>
      <c r="U7145">
        <v>1</v>
      </c>
      <c r="V7145">
        <v>0</v>
      </c>
      <c r="W7145">
        <v>1</v>
      </c>
      <c r="X7145">
        <v>0</v>
      </c>
      <c r="Y7145">
        <v>1</v>
      </c>
      <c r="Z7145">
        <v>1</v>
      </c>
      <c r="AA7145">
        <v>1</v>
      </c>
      <c r="AB7145">
        <v>1</v>
      </c>
      <c r="AC7145">
        <v>1</v>
      </c>
      <c r="AD7145">
        <v>1</v>
      </c>
      <c r="AE7145">
        <v>0</v>
      </c>
      <c r="AF7145">
        <v>0</v>
      </c>
      <c r="AG7145">
        <v>1</v>
      </c>
      <c r="AH7145">
        <v>1</v>
      </c>
      <c r="AI7145">
        <v>1</v>
      </c>
      <c r="AJ7145">
        <v>1</v>
      </c>
      <c r="AK7145">
        <v>1</v>
      </c>
      <c r="AL7145">
        <v>36000</v>
      </c>
      <c r="AM7145">
        <v>3</v>
      </c>
      <c r="AN7145">
        <v>150000</v>
      </c>
      <c r="AO7145">
        <v>5</v>
      </c>
      <c r="AP7145">
        <v>60000</v>
      </c>
      <c r="AQ7145">
        <v>5</v>
      </c>
      <c r="AR7145">
        <v>37.1</v>
      </c>
      <c r="AS7145" s="1" t="s">
        <v>62</v>
      </c>
      <c r="AV7145">
        <v>60000</v>
      </c>
      <c r="AW7145" s="1" t="s">
        <v>111</v>
      </c>
      <c r="AX7145">
        <v>2018</v>
      </c>
      <c r="AY7145" s="1" t="s">
        <v>64</v>
      </c>
      <c r="AZ7145">
        <v>265</v>
      </c>
      <c r="BA7145">
        <v>50</v>
      </c>
      <c r="BB7145" s="1" t="s">
        <v>102</v>
      </c>
      <c r="BC7145">
        <v>20</v>
      </c>
    </row>
    <row r="7146" spans="1:55" x14ac:dyDescent="0.25">
      <c r="A7146">
        <v>29995</v>
      </c>
      <c r="B7146">
        <v>19</v>
      </c>
      <c r="C7146" s="1" t="s">
        <v>68</v>
      </c>
      <c r="D7146" s="1" t="s">
        <v>80</v>
      </c>
      <c r="E7146">
        <v>5</v>
      </c>
      <c r="F7146">
        <v>4</v>
      </c>
      <c r="H7146">
        <v>119.8</v>
      </c>
      <c r="I7146">
        <v>63.9</v>
      </c>
      <c r="J7146">
        <v>70.900000000000006</v>
      </c>
      <c r="K7146">
        <v>24.6</v>
      </c>
      <c r="L7146">
        <v>260</v>
      </c>
      <c r="M7146" s="1" t="s">
        <v>69</v>
      </c>
      <c r="N7146">
        <v>293</v>
      </c>
      <c r="O7146">
        <v>3.6</v>
      </c>
      <c r="P7146" s="1" t="s">
        <v>59</v>
      </c>
      <c r="Q7146">
        <v>8</v>
      </c>
      <c r="R7146" s="1" t="s">
        <v>78</v>
      </c>
      <c r="S7146" s="1" t="s">
        <v>61</v>
      </c>
      <c r="T7146">
        <v>1</v>
      </c>
      <c r="U7146">
        <v>1</v>
      </c>
      <c r="V7146">
        <v>0</v>
      </c>
      <c r="W7146">
        <v>1</v>
      </c>
      <c r="X7146">
        <v>0</v>
      </c>
      <c r="Y7146">
        <v>1</v>
      </c>
      <c r="Z7146">
        <v>1</v>
      </c>
      <c r="AA7146">
        <v>1</v>
      </c>
      <c r="AB7146">
        <v>1</v>
      </c>
      <c r="AC7146">
        <v>0</v>
      </c>
      <c r="AD7146">
        <v>1</v>
      </c>
      <c r="AE7146">
        <v>0</v>
      </c>
      <c r="AF7146">
        <v>0</v>
      </c>
      <c r="AG7146">
        <v>1</v>
      </c>
      <c r="AH7146">
        <v>0</v>
      </c>
      <c r="AI7146">
        <v>1</v>
      </c>
      <c r="AJ7146">
        <v>1</v>
      </c>
      <c r="AK7146">
        <v>1</v>
      </c>
      <c r="AL7146">
        <v>36000</v>
      </c>
      <c r="AM7146">
        <v>3</v>
      </c>
      <c r="AN7146">
        <v>150000</v>
      </c>
      <c r="AO7146">
        <v>5</v>
      </c>
      <c r="AP7146">
        <v>60000</v>
      </c>
      <c r="AQ7146">
        <v>5</v>
      </c>
      <c r="AR7146">
        <v>37.1</v>
      </c>
      <c r="AS7146" s="1" t="s">
        <v>62</v>
      </c>
      <c r="AV7146">
        <v>60000</v>
      </c>
      <c r="AW7146" s="1" t="s">
        <v>111</v>
      </c>
      <c r="AX7146">
        <v>2018</v>
      </c>
      <c r="AY7146" s="1" t="s">
        <v>64</v>
      </c>
      <c r="AZ7146">
        <v>265</v>
      </c>
      <c r="BA7146">
        <v>60</v>
      </c>
      <c r="BB7146" s="1" t="s">
        <v>102</v>
      </c>
      <c r="BC7146">
        <v>18</v>
      </c>
    </row>
    <row r="7147" spans="1:55" x14ac:dyDescent="0.25">
      <c r="A7147">
        <v>43745</v>
      </c>
      <c r="B7147">
        <v>14</v>
      </c>
      <c r="C7147" s="1" t="s">
        <v>86</v>
      </c>
      <c r="D7147" s="1" t="s">
        <v>80</v>
      </c>
      <c r="E7147">
        <v>7</v>
      </c>
      <c r="F7147">
        <v>4</v>
      </c>
      <c r="H7147">
        <v>119.8</v>
      </c>
      <c r="I7147">
        <v>63.9</v>
      </c>
      <c r="J7147">
        <v>71.900000000000006</v>
      </c>
      <c r="K7147">
        <v>24.6</v>
      </c>
      <c r="L7147">
        <v>390</v>
      </c>
      <c r="M7147" s="1" t="s">
        <v>69</v>
      </c>
      <c r="N7147">
        <v>360</v>
      </c>
      <c r="O7147">
        <v>5.7</v>
      </c>
      <c r="P7147" s="1" t="s">
        <v>59</v>
      </c>
      <c r="Q7147">
        <v>8</v>
      </c>
      <c r="R7147" s="1" t="s">
        <v>78</v>
      </c>
      <c r="S7147" s="1" t="s">
        <v>61</v>
      </c>
      <c r="T7147">
        <v>1</v>
      </c>
      <c r="U7147">
        <v>1</v>
      </c>
      <c r="V7147">
        <v>0</v>
      </c>
      <c r="W7147">
        <v>1</v>
      </c>
      <c r="X7147">
        <v>0</v>
      </c>
      <c r="Y7147">
        <v>1</v>
      </c>
      <c r="Z7147">
        <v>1</v>
      </c>
      <c r="AA7147">
        <v>1</v>
      </c>
      <c r="AB7147">
        <v>1</v>
      </c>
      <c r="AC7147">
        <v>1</v>
      </c>
      <c r="AD7147">
        <v>1</v>
      </c>
      <c r="AE7147">
        <v>0</v>
      </c>
      <c r="AF7147">
        <v>0</v>
      </c>
      <c r="AG7147">
        <v>1</v>
      </c>
      <c r="AH7147">
        <v>1</v>
      </c>
      <c r="AI7147">
        <v>1</v>
      </c>
      <c r="AJ7147">
        <v>1</v>
      </c>
      <c r="AK7147">
        <v>1</v>
      </c>
      <c r="AL7147">
        <v>36000</v>
      </c>
      <c r="AM7147">
        <v>3</v>
      </c>
      <c r="AN7147">
        <v>150000</v>
      </c>
      <c r="AO7147">
        <v>5</v>
      </c>
      <c r="AP7147">
        <v>60000</v>
      </c>
      <c r="AQ7147">
        <v>5</v>
      </c>
      <c r="AR7147">
        <v>37.1</v>
      </c>
      <c r="AS7147" s="1" t="s">
        <v>62</v>
      </c>
      <c r="AV7147">
        <v>60000</v>
      </c>
      <c r="AW7147" s="1" t="s">
        <v>111</v>
      </c>
      <c r="AX7147">
        <v>2018</v>
      </c>
      <c r="AY7147" s="1" t="s">
        <v>64</v>
      </c>
      <c r="AZ7147">
        <v>265</v>
      </c>
      <c r="BA7147">
        <v>50</v>
      </c>
      <c r="BB7147" s="1" t="s">
        <v>102</v>
      </c>
      <c r="BC7147">
        <v>20</v>
      </c>
    </row>
    <row r="7148" spans="1:55" x14ac:dyDescent="0.25">
      <c r="A7148">
        <v>37895</v>
      </c>
      <c r="B7148">
        <v>19</v>
      </c>
      <c r="C7148" s="1" t="s">
        <v>68</v>
      </c>
      <c r="D7148" s="1" t="s">
        <v>80</v>
      </c>
      <c r="E7148">
        <v>7</v>
      </c>
      <c r="F7148">
        <v>4</v>
      </c>
      <c r="H7148">
        <v>119.8</v>
      </c>
      <c r="I7148">
        <v>63.9</v>
      </c>
      <c r="J7148">
        <v>70.900000000000006</v>
      </c>
      <c r="K7148">
        <v>24.6</v>
      </c>
      <c r="L7148">
        <v>260</v>
      </c>
      <c r="M7148" s="1" t="s">
        <v>69</v>
      </c>
      <c r="N7148">
        <v>295</v>
      </c>
      <c r="O7148">
        <v>3.6</v>
      </c>
      <c r="P7148" s="1" t="s">
        <v>59</v>
      </c>
      <c r="Q7148">
        <v>8</v>
      </c>
      <c r="R7148" s="1" t="s">
        <v>78</v>
      </c>
      <c r="S7148" s="1" t="s">
        <v>61</v>
      </c>
      <c r="T7148">
        <v>1</v>
      </c>
      <c r="U7148">
        <v>1</v>
      </c>
      <c r="V7148">
        <v>0</v>
      </c>
      <c r="W7148">
        <v>1</v>
      </c>
      <c r="X7148">
        <v>0</v>
      </c>
      <c r="Y7148">
        <v>1</v>
      </c>
      <c r="Z7148">
        <v>1</v>
      </c>
      <c r="AA7148">
        <v>1</v>
      </c>
      <c r="AB7148">
        <v>1</v>
      </c>
      <c r="AC7148">
        <v>1</v>
      </c>
      <c r="AD7148">
        <v>1</v>
      </c>
      <c r="AE7148">
        <v>0</v>
      </c>
      <c r="AF7148">
        <v>0</v>
      </c>
      <c r="AG7148">
        <v>1</v>
      </c>
      <c r="AH7148">
        <v>1</v>
      </c>
      <c r="AI7148">
        <v>1</v>
      </c>
      <c r="AJ7148">
        <v>1</v>
      </c>
      <c r="AK7148">
        <v>1</v>
      </c>
      <c r="AL7148">
        <v>36000</v>
      </c>
      <c r="AM7148">
        <v>3</v>
      </c>
      <c r="AN7148">
        <v>150000</v>
      </c>
      <c r="AO7148">
        <v>5</v>
      </c>
      <c r="AP7148">
        <v>60000</v>
      </c>
      <c r="AQ7148">
        <v>5</v>
      </c>
      <c r="AR7148">
        <v>37.1</v>
      </c>
      <c r="AS7148" s="1" t="s">
        <v>62</v>
      </c>
      <c r="AV7148">
        <v>60000</v>
      </c>
      <c r="AW7148" s="1" t="s">
        <v>111</v>
      </c>
      <c r="AX7148">
        <v>2018</v>
      </c>
      <c r="AY7148" s="1" t="s">
        <v>64</v>
      </c>
      <c r="AZ7148">
        <v>265</v>
      </c>
      <c r="BA7148">
        <v>50</v>
      </c>
      <c r="BB7148" s="1" t="s">
        <v>102</v>
      </c>
      <c r="BC7148">
        <v>20</v>
      </c>
    </row>
    <row r="7149" spans="1:55" x14ac:dyDescent="0.25">
      <c r="A7149">
        <v>42195</v>
      </c>
      <c r="B7149">
        <v>19</v>
      </c>
      <c r="C7149" s="1" t="s">
        <v>68</v>
      </c>
      <c r="D7149" s="1" t="s">
        <v>80</v>
      </c>
      <c r="E7149">
        <v>6</v>
      </c>
      <c r="F7149">
        <v>4</v>
      </c>
      <c r="H7149">
        <v>119.8</v>
      </c>
      <c r="I7149">
        <v>63.9</v>
      </c>
      <c r="J7149">
        <v>70.900000000000006</v>
      </c>
      <c r="K7149">
        <v>24.6</v>
      </c>
      <c r="L7149">
        <v>260</v>
      </c>
      <c r="M7149" s="1" t="s">
        <v>69</v>
      </c>
      <c r="N7149">
        <v>295</v>
      </c>
      <c r="O7149">
        <v>3.6</v>
      </c>
      <c r="P7149" s="1" t="s">
        <v>59</v>
      </c>
      <c r="Q7149">
        <v>8</v>
      </c>
      <c r="R7149" s="1" t="s">
        <v>78</v>
      </c>
      <c r="S7149" s="1" t="s">
        <v>61</v>
      </c>
      <c r="T7149">
        <v>1</v>
      </c>
      <c r="U7149">
        <v>1</v>
      </c>
      <c r="V7149">
        <v>0</v>
      </c>
      <c r="W7149">
        <v>1</v>
      </c>
      <c r="X7149">
        <v>0</v>
      </c>
      <c r="Y7149">
        <v>1</v>
      </c>
      <c r="Z7149">
        <v>1</v>
      </c>
      <c r="AA7149">
        <v>1</v>
      </c>
      <c r="AB7149">
        <v>1</v>
      </c>
      <c r="AC7149">
        <v>1</v>
      </c>
      <c r="AD7149">
        <v>1</v>
      </c>
      <c r="AE7149">
        <v>0</v>
      </c>
      <c r="AF7149">
        <v>0</v>
      </c>
      <c r="AG7149">
        <v>1</v>
      </c>
      <c r="AH7149">
        <v>1</v>
      </c>
      <c r="AI7149">
        <v>1</v>
      </c>
      <c r="AJ7149">
        <v>1</v>
      </c>
      <c r="AK7149">
        <v>1</v>
      </c>
      <c r="AL7149">
        <v>36000</v>
      </c>
      <c r="AM7149">
        <v>3</v>
      </c>
      <c r="AN7149">
        <v>150000</v>
      </c>
      <c r="AO7149">
        <v>5</v>
      </c>
      <c r="AP7149">
        <v>60000</v>
      </c>
      <c r="AQ7149">
        <v>5</v>
      </c>
      <c r="AR7149">
        <v>37.1</v>
      </c>
      <c r="AS7149" s="1" t="s">
        <v>62</v>
      </c>
      <c r="AV7149">
        <v>60000</v>
      </c>
      <c r="AW7149" s="1" t="s">
        <v>111</v>
      </c>
      <c r="AX7149">
        <v>2018</v>
      </c>
      <c r="AY7149" s="1" t="s">
        <v>64</v>
      </c>
      <c r="AZ7149">
        <v>265</v>
      </c>
      <c r="BA7149">
        <v>50</v>
      </c>
      <c r="BB7149" s="1" t="s">
        <v>102</v>
      </c>
      <c r="BC7149">
        <v>20</v>
      </c>
    </row>
    <row r="7150" spans="1:55" x14ac:dyDescent="0.25">
      <c r="A7150">
        <v>42195</v>
      </c>
      <c r="B7150">
        <v>19</v>
      </c>
      <c r="C7150" s="1" t="s">
        <v>68</v>
      </c>
      <c r="D7150" s="1" t="s">
        <v>80</v>
      </c>
      <c r="E7150">
        <v>7</v>
      </c>
      <c r="F7150">
        <v>4</v>
      </c>
      <c r="H7150">
        <v>119.8</v>
      </c>
      <c r="I7150">
        <v>63.9</v>
      </c>
      <c r="J7150">
        <v>70.900000000000006</v>
      </c>
      <c r="K7150">
        <v>24.6</v>
      </c>
      <c r="L7150">
        <v>260</v>
      </c>
      <c r="M7150" s="1" t="s">
        <v>69</v>
      </c>
      <c r="N7150">
        <v>295</v>
      </c>
      <c r="O7150">
        <v>3.6</v>
      </c>
      <c r="P7150" s="1" t="s">
        <v>59</v>
      </c>
      <c r="Q7150">
        <v>8</v>
      </c>
      <c r="R7150" s="1" t="s">
        <v>78</v>
      </c>
      <c r="S7150" s="1" t="s">
        <v>61</v>
      </c>
      <c r="T7150">
        <v>1</v>
      </c>
      <c r="U7150">
        <v>1</v>
      </c>
      <c r="V7150">
        <v>0</v>
      </c>
      <c r="W7150">
        <v>1</v>
      </c>
      <c r="X7150">
        <v>0</v>
      </c>
      <c r="Y7150">
        <v>1</v>
      </c>
      <c r="Z7150">
        <v>1</v>
      </c>
      <c r="AA7150">
        <v>1</v>
      </c>
      <c r="AB7150">
        <v>1</v>
      </c>
      <c r="AC7150">
        <v>1</v>
      </c>
      <c r="AD7150">
        <v>1</v>
      </c>
      <c r="AE7150">
        <v>0</v>
      </c>
      <c r="AF7150">
        <v>0</v>
      </c>
      <c r="AG7150">
        <v>1</v>
      </c>
      <c r="AH7150">
        <v>1</v>
      </c>
      <c r="AI7150">
        <v>1</v>
      </c>
      <c r="AJ7150">
        <v>1</v>
      </c>
      <c r="AK7150">
        <v>1</v>
      </c>
      <c r="AL7150">
        <v>36000</v>
      </c>
      <c r="AM7150">
        <v>3</v>
      </c>
      <c r="AN7150">
        <v>150000</v>
      </c>
      <c r="AO7150">
        <v>5</v>
      </c>
      <c r="AP7150">
        <v>60000</v>
      </c>
      <c r="AQ7150">
        <v>5</v>
      </c>
      <c r="AR7150">
        <v>37.1</v>
      </c>
      <c r="AS7150" s="1" t="s">
        <v>62</v>
      </c>
      <c r="AV7150">
        <v>60000</v>
      </c>
      <c r="AW7150" s="1" t="s">
        <v>111</v>
      </c>
      <c r="AX7150">
        <v>2018</v>
      </c>
      <c r="AY7150" s="1" t="s">
        <v>64</v>
      </c>
      <c r="AZ7150">
        <v>265</v>
      </c>
      <c r="BA7150">
        <v>50</v>
      </c>
      <c r="BB7150" s="1" t="s">
        <v>102</v>
      </c>
      <c r="BC7150">
        <v>20</v>
      </c>
    </row>
    <row r="7151" spans="1:55" x14ac:dyDescent="0.25">
      <c r="A7151">
        <v>32595</v>
      </c>
      <c r="B7151">
        <v>18</v>
      </c>
      <c r="C7151" s="1" t="s">
        <v>68</v>
      </c>
      <c r="D7151" s="1" t="s">
        <v>67</v>
      </c>
      <c r="E7151">
        <v>5</v>
      </c>
      <c r="F7151">
        <v>4</v>
      </c>
      <c r="H7151">
        <v>119.8</v>
      </c>
      <c r="I7151">
        <v>63.9</v>
      </c>
      <c r="J7151">
        <v>70.900000000000006</v>
      </c>
      <c r="K7151">
        <v>24.6</v>
      </c>
      <c r="L7151">
        <v>260</v>
      </c>
      <c r="M7151" s="1" t="s">
        <v>69</v>
      </c>
      <c r="N7151">
        <v>293</v>
      </c>
      <c r="O7151">
        <v>3.6</v>
      </c>
      <c r="P7151" s="1" t="s">
        <v>59</v>
      </c>
      <c r="Q7151">
        <v>8</v>
      </c>
      <c r="R7151" s="1" t="s">
        <v>78</v>
      </c>
      <c r="S7151" s="1" t="s">
        <v>61</v>
      </c>
      <c r="T7151">
        <v>1</v>
      </c>
      <c r="U7151">
        <v>1</v>
      </c>
      <c r="V7151">
        <v>0</v>
      </c>
      <c r="W7151">
        <v>1</v>
      </c>
      <c r="X7151">
        <v>0</v>
      </c>
      <c r="Y7151">
        <v>1</v>
      </c>
      <c r="Z7151">
        <v>1</v>
      </c>
      <c r="AA7151">
        <v>1</v>
      </c>
      <c r="AB7151">
        <v>1</v>
      </c>
      <c r="AC7151">
        <v>0</v>
      </c>
      <c r="AD7151">
        <v>1</v>
      </c>
      <c r="AE7151">
        <v>0</v>
      </c>
      <c r="AF7151">
        <v>0</v>
      </c>
      <c r="AG7151">
        <v>1</v>
      </c>
      <c r="AH7151">
        <v>0</v>
      </c>
      <c r="AI7151">
        <v>1</v>
      </c>
      <c r="AJ7151">
        <v>1</v>
      </c>
      <c r="AK7151">
        <v>1</v>
      </c>
      <c r="AL7151">
        <v>36000</v>
      </c>
      <c r="AM7151">
        <v>3</v>
      </c>
      <c r="AN7151">
        <v>150000</v>
      </c>
      <c r="AO7151">
        <v>5</v>
      </c>
      <c r="AP7151">
        <v>60000</v>
      </c>
      <c r="AQ7151">
        <v>5</v>
      </c>
      <c r="AR7151">
        <v>37.1</v>
      </c>
      <c r="AS7151" s="1" t="s">
        <v>62</v>
      </c>
      <c r="AV7151">
        <v>60000</v>
      </c>
      <c r="AW7151" s="1" t="s">
        <v>111</v>
      </c>
      <c r="AX7151">
        <v>2018</v>
      </c>
      <c r="AY7151" s="1" t="s">
        <v>64</v>
      </c>
      <c r="AZ7151">
        <v>265</v>
      </c>
      <c r="BA7151">
        <v>60</v>
      </c>
      <c r="BB7151" s="1" t="s">
        <v>102</v>
      </c>
      <c r="BC7151">
        <v>18</v>
      </c>
    </row>
    <row r="7152" spans="1:55" x14ac:dyDescent="0.25">
      <c r="A7152">
        <v>62995</v>
      </c>
      <c r="B7152">
        <v>13</v>
      </c>
      <c r="C7152" s="1" t="s">
        <v>86</v>
      </c>
      <c r="D7152" s="1" t="s">
        <v>67</v>
      </c>
      <c r="E7152">
        <v>6</v>
      </c>
      <c r="F7152">
        <v>4</v>
      </c>
      <c r="H7152">
        <v>119.8</v>
      </c>
      <c r="I7152">
        <v>64.400000000000006</v>
      </c>
      <c r="J7152">
        <v>71.900000000000006</v>
      </c>
      <c r="K7152">
        <v>24.6</v>
      </c>
      <c r="L7152">
        <v>470</v>
      </c>
      <c r="M7152" s="1" t="s">
        <v>69</v>
      </c>
      <c r="N7152">
        <v>475</v>
      </c>
      <c r="O7152">
        <v>6.4</v>
      </c>
      <c r="P7152" s="1" t="s">
        <v>59</v>
      </c>
      <c r="Q7152">
        <v>8</v>
      </c>
      <c r="R7152" s="1" t="s">
        <v>78</v>
      </c>
      <c r="S7152" s="1" t="s">
        <v>61</v>
      </c>
      <c r="T7152">
        <v>1</v>
      </c>
      <c r="U7152">
        <v>1</v>
      </c>
      <c r="V7152">
        <v>0</v>
      </c>
      <c r="W7152">
        <v>1</v>
      </c>
      <c r="X7152">
        <v>0</v>
      </c>
      <c r="Y7152">
        <v>1</v>
      </c>
      <c r="Z7152">
        <v>1</v>
      </c>
      <c r="AA7152">
        <v>1</v>
      </c>
      <c r="AB7152">
        <v>1</v>
      </c>
      <c r="AC7152">
        <v>1</v>
      </c>
      <c r="AD7152">
        <v>1</v>
      </c>
      <c r="AE7152">
        <v>0</v>
      </c>
      <c r="AF7152">
        <v>0</v>
      </c>
      <c r="AG7152">
        <v>1</v>
      </c>
      <c r="AH7152">
        <v>1</v>
      </c>
      <c r="AI7152">
        <v>1</v>
      </c>
      <c r="AJ7152">
        <v>1</v>
      </c>
      <c r="AK7152">
        <v>1</v>
      </c>
      <c r="AL7152">
        <v>36000</v>
      </c>
      <c r="AM7152">
        <v>3</v>
      </c>
      <c r="AN7152">
        <v>150000</v>
      </c>
      <c r="AO7152">
        <v>5</v>
      </c>
      <c r="AP7152">
        <v>60000</v>
      </c>
      <c r="AQ7152">
        <v>5</v>
      </c>
      <c r="AR7152">
        <v>37.1</v>
      </c>
      <c r="AS7152" s="1" t="s">
        <v>62</v>
      </c>
      <c r="AV7152">
        <v>60000</v>
      </c>
      <c r="AW7152" s="1" t="s">
        <v>111</v>
      </c>
      <c r="AX7152">
        <v>2018</v>
      </c>
      <c r="AY7152" s="1" t="s">
        <v>64</v>
      </c>
      <c r="AZ7152">
        <v>295</v>
      </c>
      <c r="BA7152">
        <v>45</v>
      </c>
      <c r="BB7152" s="1" t="s">
        <v>81</v>
      </c>
      <c r="BC7152">
        <v>20</v>
      </c>
    </row>
    <row r="7153" spans="1:55" x14ac:dyDescent="0.25">
      <c r="A7153">
        <v>46345</v>
      </c>
      <c r="B7153">
        <v>14</v>
      </c>
      <c r="C7153" s="1" t="s">
        <v>86</v>
      </c>
      <c r="D7153" s="1" t="s">
        <v>67</v>
      </c>
      <c r="E7153">
        <v>7</v>
      </c>
      <c r="F7153">
        <v>4</v>
      </c>
      <c r="H7153">
        <v>119.8</v>
      </c>
      <c r="I7153">
        <v>63.9</v>
      </c>
      <c r="J7153">
        <v>71.900000000000006</v>
      </c>
      <c r="K7153">
        <v>24.6</v>
      </c>
      <c r="L7153">
        <v>390</v>
      </c>
      <c r="M7153" s="1" t="s">
        <v>69</v>
      </c>
      <c r="N7153">
        <v>360</v>
      </c>
      <c r="O7153">
        <v>5.7</v>
      </c>
      <c r="P7153" s="1" t="s">
        <v>59</v>
      </c>
      <c r="Q7153">
        <v>8</v>
      </c>
      <c r="R7153" s="1" t="s">
        <v>78</v>
      </c>
      <c r="S7153" s="1" t="s">
        <v>61</v>
      </c>
      <c r="T7153">
        <v>1</v>
      </c>
      <c r="U7153">
        <v>1</v>
      </c>
      <c r="V7153">
        <v>0</v>
      </c>
      <c r="W7153">
        <v>1</v>
      </c>
      <c r="X7153">
        <v>0</v>
      </c>
      <c r="Y7153">
        <v>1</v>
      </c>
      <c r="Z7153">
        <v>1</v>
      </c>
      <c r="AA7153">
        <v>1</v>
      </c>
      <c r="AB7153">
        <v>1</v>
      </c>
      <c r="AC7153">
        <v>1</v>
      </c>
      <c r="AD7153">
        <v>1</v>
      </c>
      <c r="AE7153">
        <v>0</v>
      </c>
      <c r="AF7153">
        <v>0</v>
      </c>
      <c r="AG7153">
        <v>1</v>
      </c>
      <c r="AH7153">
        <v>1</v>
      </c>
      <c r="AI7153">
        <v>1</v>
      </c>
      <c r="AJ7153">
        <v>1</v>
      </c>
      <c r="AK7153">
        <v>1</v>
      </c>
      <c r="AL7153">
        <v>36000</v>
      </c>
      <c r="AM7153">
        <v>3</v>
      </c>
      <c r="AN7153">
        <v>150000</v>
      </c>
      <c r="AO7153">
        <v>5</v>
      </c>
      <c r="AP7153">
        <v>60000</v>
      </c>
      <c r="AQ7153">
        <v>5</v>
      </c>
      <c r="AR7153">
        <v>37.1</v>
      </c>
      <c r="AS7153" s="1" t="s">
        <v>62</v>
      </c>
      <c r="AV7153">
        <v>60000</v>
      </c>
      <c r="AW7153" s="1" t="s">
        <v>111</v>
      </c>
      <c r="AX7153">
        <v>2018</v>
      </c>
      <c r="AY7153" s="1" t="s">
        <v>64</v>
      </c>
      <c r="AZ7153">
        <v>265</v>
      </c>
      <c r="BA7153">
        <v>50</v>
      </c>
      <c r="BB7153" s="1" t="s">
        <v>102</v>
      </c>
      <c r="BC7153">
        <v>20</v>
      </c>
    </row>
    <row r="7154" spans="1:55" x14ac:dyDescent="0.25">
      <c r="A7154">
        <v>40495</v>
      </c>
      <c r="B7154">
        <v>18</v>
      </c>
      <c r="C7154" s="1" t="s">
        <v>68</v>
      </c>
      <c r="D7154" s="1" t="s">
        <v>67</v>
      </c>
      <c r="E7154">
        <v>7</v>
      </c>
      <c r="F7154">
        <v>4</v>
      </c>
      <c r="H7154">
        <v>119.8</v>
      </c>
      <c r="I7154">
        <v>63.9</v>
      </c>
      <c r="J7154">
        <v>70.900000000000006</v>
      </c>
      <c r="K7154">
        <v>24.6</v>
      </c>
      <c r="L7154">
        <v>260</v>
      </c>
      <c r="M7154" s="1" t="s">
        <v>69</v>
      </c>
      <c r="N7154">
        <v>295</v>
      </c>
      <c r="O7154">
        <v>3.6</v>
      </c>
      <c r="P7154" s="1" t="s">
        <v>59</v>
      </c>
      <c r="Q7154">
        <v>8</v>
      </c>
      <c r="R7154" s="1" t="s">
        <v>78</v>
      </c>
      <c r="S7154" s="1" t="s">
        <v>61</v>
      </c>
      <c r="T7154">
        <v>1</v>
      </c>
      <c r="U7154">
        <v>1</v>
      </c>
      <c r="V7154">
        <v>0</v>
      </c>
      <c r="W7154">
        <v>1</v>
      </c>
      <c r="X7154">
        <v>0</v>
      </c>
      <c r="Y7154">
        <v>1</v>
      </c>
      <c r="Z7154">
        <v>1</v>
      </c>
      <c r="AA7154">
        <v>1</v>
      </c>
      <c r="AB7154">
        <v>1</v>
      </c>
      <c r="AC7154">
        <v>1</v>
      </c>
      <c r="AD7154">
        <v>1</v>
      </c>
      <c r="AE7154">
        <v>0</v>
      </c>
      <c r="AF7154">
        <v>0</v>
      </c>
      <c r="AG7154">
        <v>1</v>
      </c>
      <c r="AH7154">
        <v>1</v>
      </c>
      <c r="AI7154">
        <v>1</v>
      </c>
      <c r="AJ7154">
        <v>1</v>
      </c>
      <c r="AK7154">
        <v>1</v>
      </c>
      <c r="AL7154">
        <v>36000</v>
      </c>
      <c r="AM7154">
        <v>3</v>
      </c>
      <c r="AN7154">
        <v>150000</v>
      </c>
      <c r="AO7154">
        <v>5</v>
      </c>
      <c r="AP7154">
        <v>60000</v>
      </c>
      <c r="AQ7154">
        <v>5</v>
      </c>
      <c r="AR7154">
        <v>37.1</v>
      </c>
      <c r="AS7154" s="1" t="s">
        <v>62</v>
      </c>
      <c r="AV7154">
        <v>60000</v>
      </c>
      <c r="AW7154" s="1" t="s">
        <v>111</v>
      </c>
      <c r="AX7154">
        <v>2018</v>
      </c>
      <c r="AY7154" s="1" t="s">
        <v>64</v>
      </c>
      <c r="AZ7154">
        <v>265</v>
      </c>
      <c r="BA7154">
        <v>50</v>
      </c>
      <c r="BB7154" s="1" t="s">
        <v>102</v>
      </c>
      <c r="BC7154">
        <v>20</v>
      </c>
    </row>
    <row r="7155" spans="1:55" x14ac:dyDescent="0.25">
      <c r="A7155">
        <v>44795</v>
      </c>
      <c r="B7155">
        <v>18</v>
      </c>
      <c r="C7155" s="1" t="s">
        <v>68</v>
      </c>
      <c r="D7155" s="1" t="s">
        <v>67</v>
      </c>
      <c r="E7155">
        <v>6</v>
      </c>
      <c r="F7155">
        <v>4</v>
      </c>
      <c r="H7155">
        <v>119.8</v>
      </c>
      <c r="I7155">
        <v>63.9</v>
      </c>
      <c r="J7155">
        <v>70.900000000000006</v>
      </c>
      <c r="K7155">
        <v>24.6</v>
      </c>
      <c r="L7155">
        <v>260</v>
      </c>
      <c r="M7155" s="1" t="s">
        <v>69</v>
      </c>
      <c r="N7155">
        <v>295</v>
      </c>
      <c r="O7155">
        <v>3.6</v>
      </c>
      <c r="P7155" s="1" t="s">
        <v>59</v>
      </c>
      <c r="Q7155">
        <v>8</v>
      </c>
      <c r="R7155" s="1" t="s">
        <v>78</v>
      </c>
      <c r="S7155" s="1" t="s">
        <v>61</v>
      </c>
      <c r="T7155">
        <v>1</v>
      </c>
      <c r="U7155">
        <v>1</v>
      </c>
      <c r="V7155">
        <v>0</v>
      </c>
      <c r="W7155">
        <v>1</v>
      </c>
      <c r="X7155">
        <v>0</v>
      </c>
      <c r="Y7155">
        <v>1</v>
      </c>
      <c r="Z7155">
        <v>1</v>
      </c>
      <c r="AA7155">
        <v>1</v>
      </c>
      <c r="AB7155">
        <v>1</v>
      </c>
      <c r="AC7155">
        <v>1</v>
      </c>
      <c r="AD7155">
        <v>1</v>
      </c>
      <c r="AE7155">
        <v>0</v>
      </c>
      <c r="AF7155">
        <v>0</v>
      </c>
      <c r="AG7155">
        <v>1</v>
      </c>
      <c r="AH7155">
        <v>1</v>
      </c>
      <c r="AI7155">
        <v>1</v>
      </c>
      <c r="AJ7155">
        <v>1</v>
      </c>
      <c r="AK7155">
        <v>1</v>
      </c>
      <c r="AL7155">
        <v>36000</v>
      </c>
      <c r="AM7155">
        <v>3</v>
      </c>
      <c r="AN7155">
        <v>150000</v>
      </c>
      <c r="AO7155">
        <v>5</v>
      </c>
      <c r="AP7155">
        <v>60000</v>
      </c>
      <c r="AQ7155">
        <v>5</v>
      </c>
      <c r="AR7155">
        <v>37.1</v>
      </c>
      <c r="AS7155" s="1" t="s">
        <v>62</v>
      </c>
      <c r="AV7155">
        <v>60000</v>
      </c>
      <c r="AW7155" s="1" t="s">
        <v>111</v>
      </c>
      <c r="AX7155">
        <v>2018</v>
      </c>
      <c r="AY7155" s="1" t="s">
        <v>64</v>
      </c>
      <c r="AZ7155">
        <v>265</v>
      </c>
      <c r="BA7155">
        <v>50</v>
      </c>
      <c r="BB7155" s="1" t="s">
        <v>102</v>
      </c>
      <c r="BC7155">
        <v>20</v>
      </c>
    </row>
    <row r="7156" spans="1:55" x14ac:dyDescent="0.25">
      <c r="A7156">
        <v>41295</v>
      </c>
      <c r="B7156">
        <v>19</v>
      </c>
      <c r="C7156" s="1" t="s">
        <v>68</v>
      </c>
      <c r="D7156" s="1" t="s">
        <v>80</v>
      </c>
      <c r="E7156">
        <v>7</v>
      </c>
      <c r="F7156">
        <v>4</v>
      </c>
      <c r="H7156">
        <v>119.8</v>
      </c>
      <c r="I7156">
        <v>63.9</v>
      </c>
      <c r="J7156">
        <v>70.900000000000006</v>
      </c>
      <c r="K7156">
        <v>24.6</v>
      </c>
      <c r="L7156">
        <v>260</v>
      </c>
      <c r="M7156" s="1" t="s">
        <v>69</v>
      </c>
      <c r="N7156">
        <v>295</v>
      </c>
      <c r="O7156">
        <v>3.6</v>
      </c>
      <c r="P7156" s="1" t="s">
        <v>59</v>
      </c>
      <c r="Q7156">
        <v>8</v>
      </c>
      <c r="R7156" s="1" t="s">
        <v>78</v>
      </c>
      <c r="S7156" s="1" t="s">
        <v>61</v>
      </c>
      <c r="T7156">
        <v>1</v>
      </c>
      <c r="U7156">
        <v>1</v>
      </c>
      <c r="V7156">
        <v>0</v>
      </c>
      <c r="W7156">
        <v>1</v>
      </c>
      <c r="X7156">
        <v>0</v>
      </c>
      <c r="Y7156">
        <v>1</v>
      </c>
      <c r="Z7156">
        <v>1</v>
      </c>
      <c r="AA7156">
        <v>1</v>
      </c>
      <c r="AB7156">
        <v>1</v>
      </c>
      <c r="AC7156">
        <v>1</v>
      </c>
      <c r="AD7156">
        <v>1</v>
      </c>
      <c r="AE7156">
        <v>0</v>
      </c>
      <c r="AF7156">
        <v>0</v>
      </c>
      <c r="AG7156">
        <v>1</v>
      </c>
      <c r="AH7156">
        <v>1</v>
      </c>
      <c r="AI7156">
        <v>1</v>
      </c>
      <c r="AJ7156">
        <v>1</v>
      </c>
      <c r="AK7156">
        <v>1</v>
      </c>
      <c r="AL7156">
        <v>36000</v>
      </c>
      <c r="AM7156">
        <v>3</v>
      </c>
      <c r="AN7156">
        <v>150000</v>
      </c>
      <c r="AO7156">
        <v>5</v>
      </c>
      <c r="AP7156">
        <v>60000</v>
      </c>
      <c r="AQ7156">
        <v>5</v>
      </c>
      <c r="AR7156">
        <v>37.1</v>
      </c>
      <c r="AS7156" s="1" t="s">
        <v>62</v>
      </c>
      <c r="AV7156">
        <v>100000</v>
      </c>
      <c r="AW7156" s="1" t="s">
        <v>111</v>
      </c>
      <c r="AX7156">
        <v>2016</v>
      </c>
      <c r="AY7156" s="1" t="s">
        <v>64</v>
      </c>
      <c r="AZ7156">
        <v>265</v>
      </c>
      <c r="BA7156">
        <v>50</v>
      </c>
      <c r="BB7156" s="1" t="s">
        <v>102</v>
      </c>
      <c r="BC7156">
        <v>20</v>
      </c>
    </row>
    <row r="7157" spans="1:55" x14ac:dyDescent="0.25">
      <c r="A7157">
        <v>33095</v>
      </c>
      <c r="B7157">
        <v>18</v>
      </c>
      <c r="C7157" s="1" t="s">
        <v>68</v>
      </c>
      <c r="D7157" s="1" t="s">
        <v>67</v>
      </c>
      <c r="E7157">
        <v>7</v>
      </c>
      <c r="F7157">
        <v>4</v>
      </c>
      <c r="H7157">
        <v>119.8</v>
      </c>
      <c r="I7157">
        <v>63.9</v>
      </c>
      <c r="J7157">
        <v>70.900000000000006</v>
      </c>
      <c r="K7157">
        <v>24.6</v>
      </c>
      <c r="L7157">
        <v>260</v>
      </c>
      <c r="M7157" s="1" t="s">
        <v>69</v>
      </c>
      <c r="N7157">
        <v>290</v>
      </c>
      <c r="O7157">
        <v>3.6</v>
      </c>
      <c r="P7157" s="1" t="s">
        <v>59</v>
      </c>
      <c r="Q7157">
        <v>8</v>
      </c>
      <c r="R7157" s="1" t="s">
        <v>78</v>
      </c>
      <c r="S7157" s="1" t="s">
        <v>61</v>
      </c>
      <c r="T7157">
        <v>1</v>
      </c>
      <c r="U7157">
        <v>1</v>
      </c>
      <c r="V7157">
        <v>0</v>
      </c>
      <c r="W7157">
        <v>1</v>
      </c>
      <c r="X7157">
        <v>0</v>
      </c>
      <c r="Y7157">
        <v>1</v>
      </c>
      <c r="Z7157">
        <v>1</v>
      </c>
      <c r="AA7157">
        <v>1</v>
      </c>
      <c r="AB7157">
        <v>1</v>
      </c>
      <c r="AC7157">
        <v>0</v>
      </c>
      <c r="AD7157">
        <v>1</v>
      </c>
      <c r="AE7157">
        <v>0</v>
      </c>
      <c r="AF7157">
        <v>0</v>
      </c>
      <c r="AG7157">
        <v>1</v>
      </c>
      <c r="AH7157">
        <v>0</v>
      </c>
      <c r="AI7157">
        <v>1</v>
      </c>
      <c r="AJ7157">
        <v>0</v>
      </c>
      <c r="AK7157">
        <v>1</v>
      </c>
      <c r="AL7157">
        <v>36000</v>
      </c>
      <c r="AM7157">
        <v>3</v>
      </c>
      <c r="AN7157">
        <v>150000</v>
      </c>
      <c r="AO7157">
        <v>5</v>
      </c>
      <c r="AP7157">
        <v>60000</v>
      </c>
      <c r="AQ7157">
        <v>5</v>
      </c>
      <c r="AR7157">
        <v>37.1</v>
      </c>
      <c r="AS7157" s="1" t="s">
        <v>62</v>
      </c>
      <c r="AV7157">
        <v>100000</v>
      </c>
      <c r="AW7157" s="1" t="s">
        <v>111</v>
      </c>
      <c r="AX7157">
        <v>2016</v>
      </c>
      <c r="AY7157" s="1" t="s">
        <v>64</v>
      </c>
      <c r="AZ7157">
        <v>265</v>
      </c>
      <c r="BA7157">
        <v>60</v>
      </c>
      <c r="BB7157" s="1" t="s">
        <v>102</v>
      </c>
      <c r="BC7157">
        <v>18</v>
      </c>
    </row>
    <row r="7158" spans="1:55" x14ac:dyDescent="0.25">
      <c r="A7158">
        <v>44595</v>
      </c>
      <c r="B7158">
        <v>14</v>
      </c>
      <c r="C7158" s="1" t="s">
        <v>86</v>
      </c>
      <c r="D7158" s="1" t="s">
        <v>67</v>
      </c>
      <c r="E7158">
        <v>7</v>
      </c>
      <c r="F7158">
        <v>4</v>
      </c>
      <c r="H7158">
        <v>119.8</v>
      </c>
      <c r="I7158">
        <v>63.9</v>
      </c>
      <c r="J7158">
        <v>71.900000000000006</v>
      </c>
      <c r="K7158">
        <v>24.6</v>
      </c>
      <c r="L7158">
        <v>390</v>
      </c>
      <c r="M7158" s="1" t="s">
        <v>69</v>
      </c>
      <c r="N7158">
        <v>360</v>
      </c>
      <c r="O7158">
        <v>5.7</v>
      </c>
      <c r="P7158" s="1" t="s">
        <v>59</v>
      </c>
      <c r="Q7158">
        <v>8</v>
      </c>
      <c r="R7158" s="1" t="s">
        <v>78</v>
      </c>
      <c r="S7158" s="1" t="s">
        <v>61</v>
      </c>
      <c r="T7158">
        <v>1</v>
      </c>
      <c r="U7158">
        <v>1</v>
      </c>
      <c r="V7158">
        <v>0</v>
      </c>
      <c r="W7158">
        <v>1</v>
      </c>
      <c r="X7158">
        <v>0</v>
      </c>
      <c r="Y7158">
        <v>1</v>
      </c>
      <c r="Z7158">
        <v>1</v>
      </c>
      <c r="AA7158">
        <v>1</v>
      </c>
      <c r="AB7158">
        <v>1</v>
      </c>
      <c r="AC7158">
        <v>1</v>
      </c>
      <c r="AD7158">
        <v>1</v>
      </c>
      <c r="AE7158">
        <v>0</v>
      </c>
      <c r="AF7158">
        <v>0</v>
      </c>
      <c r="AG7158">
        <v>1</v>
      </c>
      <c r="AH7158">
        <v>1</v>
      </c>
      <c r="AI7158">
        <v>1</v>
      </c>
      <c r="AJ7158">
        <v>1</v>
      </c>
      <c r="AK7158">
        <v>1</v>
      </c>
      <c r="AL7158">
        <v>36000</v>
      </c>
      <c r="AM7158">
        <v>3</v>
      </c>
      <c r="AN7158">
        <v>150000</v>
      </c>
      <c r="AO7158">
        <v>5</v>
      </c>
      <c r="AP7158">
        <v>60000</v>
      </c>
      <c r="AQ7158">
        <v>5</v>
      </c>
      <c r="AR7158">
        <v>37.1</v>
      </c>
      <c r="AS7158" s="1" t="s">
        <v>62</v>
      </c>
      <c r="AV7158">
        <v>100000</v>
      </c>
      <c r="AW7158" s="1" t="s">
        <v>111</v>
      </c>
      <c r="AX7158">
        <v>2016</v>
      </c>
      <c r="AY7158" s="1" t="s">
        <v>64</v>
      </c>
      <c r="AZ7158">
        <v>265</v>
      </c>
      <c r="BA7158">
        <v>50</v>
      </c>
      <c r="BB7158" s="1" t="s">
        <v>102</v>
      </c>
      <c r="BC7158">
        <v>20</v>
      </c>
    </row>
    <row r="7159" spans="1:55" x14ac:dyDescent="0.25">
      <c r="A7159">
        <v>39595</v>
      </c>
      <c r="B7159">
        <v>18</v>
      </c>
      <c r="C7159" s="1" t="s">
        <v>68</v>
      </c>
      <c r="D7159" s="1" t="s">
        <v>67</v>
      </c>
      <c r="E7159">
        <v>7</v>
      </c>
      <c r="F7159">
        <v>4</v>
      </c>
      <c r="H7159">
        <v>119.8</v>
      </c>
      <c r="I7159">
        <v>63.9</v>
      </c>
      <c r="J7159">
        <v>70.900000000000006</v>
      </c>
      <c r="K7159">
        <v>24.6</v>
      </c>
      <c r="L7159">
        <v>260</v>
      </c>
      <c r="M7159" s="1" t="s">
        <v>69</v>
      </c>
      <c r="N7159">
        <v>295</v>
      </c>
      <c r="O7159">
        <v>3.6</v>
      </c>
      <c r="P7159" s="1" t="s">
        <v>59</v>
      </c>
      <c r="Q7159">
        <v>8</v>
      </c>
      <c r="R7159" s="1" t="s">
        <v>78</v>
      </c>
      <c r="S7159" s="1" t="s">
        <v>61</v>
      </c>
      <c r="T7159">
        <v>1</v>
      </c>
      <c r="U7159">
        <v>1</v>
      </c>
      <c r="V7159">
        <v>0</v>
      </c>
      <c r="W7159">
        <v>1</v>
      </c>
      <c r="X7159">
        <v>0</v>
      </c>
      <c r="Y7159">
        <v>1</v>
      </c>
      <c r="Z7159">
        <v>1</v>
      </c>
      <c r="AA7159">
        <v>1</v>
      </c>
      <c r="AB7159">
        <v>1</v>
      </c>
      <c r="AC7159">
        <v>1</v>
      </c>
      <c r="AD7159">
        <v>1</v>
      </c>
      <c r="AE7159">
        <v>0</v>
      </c>
      <c r="AF7159">
        <v>0</v>
      </c>
      <c r="AG7159">
        <v>1</v>
      </c>
      <c r="AH7159">
        <v>1</v>
      </c>
      <c r="AI7159">
        <v>1</v>
      </c>
      <c r="AJ7159">
        <v>1</v>
      </c>
      <c r="AK7159">
        <v>1</v>
      </c>
      <c r="AL7159">
        <v>36000</v>
      </c>
      <c r="AM7159">
        <v>3</v>
      </c>
      <c r="AN7159">
        <v>150000</v>
      </c>
      <c r="AO7159">
        <v>5</v>
      </c>
      <c r="AP7159">
        <v>60000</v>
      </c>
      <c r="AQ7159">
        <v>5</v>
      </c>
      <c r="AR7159">
        <v>37.1</v>
      </c>
      <c r="AS7159" s="1" t="s">
        <v>62</v>
      </c>
      <c r="AV7159">
        <v>100000</v>
      </c>
      <c r="AW7159" s="1" t="s">
        <v>111</v>
      </c>
      <c r="AX7159">
        <v>2016</v>
      </c>
      <c r="AY7159" s="1" t="s">
        <v>64</v>
      </c>
      <c r="AZ7159">
        <v>265</v>
      </c>
      <c r="BA7159">
        <v>60</v>
      </c>
      <c r="BB7159" s="1" t="s">
        <v>102</v>
      </c>
      <c r="BC7159">
        <v>18</v>
      </c>
    </row>
    <row r="7160" spans="1:55" x14ac:dyDescent="0.25">
      <c r="A7160">
        <v>43895</v>
      </c>
      <c r="B7160">
        <v>18</v>
      </c>
      <c r="C7160" s="1" t="s">
        <v>68</v>
      </c>
      <c r="D7160" s="1" t="s">
        <v>67</v>
      </c>
      <c r="E7160">
        <v>7</v>
      </c>
      <c r="F7160">
        <v>4</v>
      </c>
      <c r="H7160">
        <v>119.8</v>
      </c>
      <c r="I7160">
        <v>63.9</v>
      </c>
      <c r="J7160">
        <v>70.900000000000006</v>
      </c>
      <c r="K7160">
        <v>24.6</v>
      </c>
      <c r="L7160">
        <v>260</v>
      </c>
      <c r="M7160" s="1" t="s">
        <v>69</v>
      </c>
      <c r="N7160">
        <v>295</v>
      </c>
      <c r="O7160">
        <v>3.6</v>
      </c>
      <c r="P7160" s="1" t="s">
        <v>59</v>
      </c>
      <c r="Q7160">
        <v>8</v>
      </c>
      <c r="R7160" s="1" t="s">
        <v>78</v>
      </c>
      <c r="S7160" s="1" t="s">
        <v>61</v>
      </c>
      <c r="T7160">
        <v>1</v>
      </c>
      <c r="U7160">
        <v>1</v>
      </c>
      <c r="V7160">
        <v>0</v>
      </c>
      <c r="W7160">
        <v>1</v>
      </c>
      <c r="X7160">
        <v>0</v>
      </c>
      <c r="Y7160">
        <v>1</v>
      </c>
      <c r="Z7160">
        <v>1</v>
      </c>
      <c r="AA7160">
        <v>1</v>
      </c>
      <c r="AB7160">
        <v>1</v>
      </c>
      <c r="AC7160">
        <v>1</v>
      </c>
      <c r="AD7160">
        <v>1</v>
      </c>
      <c r="AE7160">
        <v>0</v>
      </c>
      <c r="AF7160">
        <v>0</v>
      </c>
      <c r="AG7160">
        <v>0</v>
      </c>
      <c r="AH7160">
        <v>1</v>
      </c>
      <c r="AI7160">
        <v>1</v>
      </c>
      <c r="AJ7160">
        <v>1</v>
      </c>
      <c r="AK7160">
        <v>1</v>
      </c>
      <c r="AL7160">
        <v>36000</v>
      </c>
      <c r="AM7160">
        <v>3</v>
      </c>
      <c r="AN7160">
        <v>150000</v>
      </c>
      <c r="AO7160">
        <v>5</v>
      </c>
      <c r="AP7160">
        <v>60000</v>
      </c>
      <c r="AQ7160">
        <v>5</v>
      </c>
      <c r="AR7160">
        <v>37.1</v>
      </c>
      <c r="AS7160" s="1" t="s">
        <v>62</v>
      </c>
      <c r="AV7160">
        <v>100000</v>
      </c>
      <c r="AW7160" s="1" t="s">
        <v>111</v>
      </c>
      <c r="AX7160">
        <v>2016</v>
      </c>
      <c r="AY7160" s="1" t="s">
        <v>64</v>
      </c>
      <c r="AZ7160">
        <v>265</v>
      </c>
      <c r="BA7160">
        <v>50</v>
      </c>
      <c r="BB7160" s="1" t="s">
        <v>102</v>
      </c>
      <c r="BC7160">
        <v>20</v>
      </c>
    </row>
    <row r="7161" spans="1:55" x14ac:dyDescent="0.25">
      <c r="A7161">
        <v>43895</v>
      </c>
      <c r="B7161">
        <v>18</v>
      </c>
      <c r="C7161" s="1" t="s">
        <v>68</v>
      </c>
      <c r="D7161" s="1" t="s">
        <v>67</v>
      </c>
      <c r="E7161">
        <v>7</v>
      </c>
      <c r="F7161">
        <v>4</v>
      </c>
      <c r="H7161">
        <v>119.8</v>
      </c>
      <c r="I7161">
        <v>63.9</v>
      </c>
      <c r="J7161">
        <v>70.900000000000006</v>
      </c>
      <c r="K7161">
        <v>24.6</v>
      </c>
      <c r="L7161">
        <v>260</v>
      </c>
      <c r="M7161" s="1" t="s">
        <v>69</v>
      </c>
      <c r="N7161">
        <v>295</v>
      </c>
      <c r="O7161">
        <v>3.6</v>
      </c>
      <c r="P7161" s="1" t="s">
        <v>59</v>
      </c>
      <c r="Q7161">
        <v>8</v>
      </c>
      <c r="R7161" s="1" t="s">
        <v>78</v>
      </c>
      <c r="S7161" s="1" t="s">
        <v>61</v>
      </c>
      <c r="T7161">
        <v>1</v>
      </c>
      <c r="U7161">
        <v>1</v>
      </c>
      <c r="V7161">
        <v>0</v>
      </c>
      <c r="W7161">
        <v>1</v>
      </c>
      <c r="X7161">
        <v>0</v>
      </c>
      <c r="Y7161">
        <v>1</v>
      </c>
      <c r="Z7161">
        <v>1</v>
      </c>
      <c r="AA7161">
        <v>1</v>
      </c>
      <c r="AB7161">
        <v>1</v>
      </c>
      <c r="AC7161">
        <v>1</v>
      </c>
      <c r="AD7161">
        <v>1</v>
      </c>
      <c r="AE7161">
        <v>0</v>
      </c>
      <c r="AF7161">
        <v>0</v>
      </c>
      <c r="AG7161">
        <v>1</v>
      </c>
      <c r="AH7161">
        <v>1</v>
      </c>
      <c r="AI7161">
        <v>1</v>
      </c>
      <c r="AJ7161">
        <v>1</v>
      </c>
      <c r="AK7161">
        <v>1</v>
      </c>
      <c r="AL7161">
        <v>36000</v>
      </c>
      <c r="AM7161">
        <v>3</v>
      </c>
      <c r="AN7161">
        <v>150000</v>
      </c>
      <c r="AO7161">
        <v>5</v>
      </c>
      <c r="AP7161">
        <v>60000</v>
      </c>
      <c r="AQ7161">
        <v>5</v>
      </c>
      <c r="AR7161">
        <v>37.1</v>
      </c>
      <c r="AS7161" s="1" t="s">
        <v>62</v>
      </c>
      <c r="AV7161">
        <v>100000</v>
      </c>
      <c r="AW7161" s="1" t="s">
        <v>111</v>
      </c>
      <c r="AX7161">
        <v>2016</v>
      </c>
      <c r="AY7161" s="1" t="s">
        <v>64</v>
      </c>
      <c r="AZ7161">
        <v>265</v>
      </c>
      <c r="BA7161">
        <v>50</v>
      </c>
      <c r="BB7161" s="1" t="s">
        <v>102</v>
      </c>
      <c r="BC7161">
        <v>20</v>
      </c>
    </row>
    <row r="7162" spans="1:55" x14ac:dyDescent="0.25">
      <c r="A7162">
        <v>30495</v>
      </c>
      <c r="B7162">
        <v>19</v>
      </c>
      <c r="C7162" s="1" t="s">
        <v>68</v>
      </c>
      <c r="D7162" s="1" t="s">
        <v>80</v>
      </c>
      <c r="E7162">
        <v>7</v>
      </c>
      <c r="F7162">
        <v>4</v>
      </c>
      <c r="H7162">
        <v>119.8</v>
      </c>
      <c r="I7162">
        <v>63.9</v>
      </c>
      <c r="J7162">
        <v>70.900000000000006</v>
      </c>
      <c r="K7162">
        <v>24.6</v>
      </c>
      <c r="L7162">
        <v>260</v>
      </c>
      <c r="M7162" s="1" t="s">
        <v>69</v>
      </c>
      <c r="N7162">
        <v>290</v>
      </c>
      <c r="O7162">
        <v>3.6</v>
      </c>
      <c r="P7162" s="1" t="s">
        <v>59</v>
      </c>
      <c r="Q7162">
        <v>8</v>
      </c>
      <c r="R7162" s="1" t="s">
        <v>78</v>
      </c>
      <c r="S7162" s="1" t="s">
        <v>61</v>
      </c>
      <c r="T7162">
        <v>1</v>
      </c>
      <c r="U7162">
        <v>1</v>
      </c>
      <c r="V7162">
        <v>0</v>
      </c>
      <c r="W7162">
        <v>1</v>
      </c>
      <c r="X7162">
        <v>0</v>
      </c>
      <c r="Y7162">
        <v>1</v>
      </c>
      <c r="Z7162">
        <v>1</v>
      </c>
      <c r="AA7162">
        <v>1</v>
      </c>
      <c r="AB7162">
        <v>1</v>
      </c>
      <c r="AC7162">
        <v>0</v>
      </c>
      <c r="AD7162">
        <v>1</v>
      </c>
      <c r="AE7162">
        <v>0</v>
      </c>
      <c r="AF7162">
        <v>0</v>
      </c>
      <c r="AG7162">
        <v>1</v>
      </c>
      <c r="AH7162">
        <v>0</v>
      </c>
      <c r="AI7162">
        <v>1</v>
      </c>
      <c r="AJ7162">
        <v>0</v>
      </c>
      <c r="AK7162">
        <v>1</v>
      </c>
      <c r="AL7162">
        <v>36000</v>
      </c>
      <c r="AM7162">
        <v>3</v>
      </c>
      <c r="AN7162">
        <v>150000</v>
      </c>
      <c r="AO7162">
        <v>5</v>
      </c>
      <c r="AP7162">
        <v>60000</v>
      </c>
      <c r="AQ7162">
        <v>5</v>
      </c>
      <c r="AR7162">
        <v>37.1</v>
      </c>
      <c r="AS7162" s="1" t="s">
        <v>62</v>
      </c>
      <c r="AV7162">
        <v>100000</v>
      </c>
      <c r="AW7162" s="1" t="s">
        <v>111</v>
      </c>
      <c r="AX7162">
        <v>2016</v>
      </c>
      <c r="AY7162" s="1" t="s">
        <v>64</v>
      </c>
      <c r="AZ7162">
        <v>265</v>
      </c>
      <c r="BA7162">
        <v>60</v>
      </c>
      <c r="BB7162" s="1" t="s">
        <v>102</v>
      </c>
      <c r="BC7162">
        <v>18</v>
      </c>
    </row>
    <row r="7163" spans="1:55" x14ac:dyDescent="0.25">
      <c r="A7163">
        <v>41995</v>
      </c>
      <c r="B7163">
        <v>14</v>
      </c>
      <c r="C7163" s="1" t="s">
        <v>86</v>
      </c>
      <c r="D7163" s="1" t="s">
        <v>80</v>
      </c>
      <c r="E7163">
        <v>7</v>
      </c>
      <c r="F7163">
        <v>4</v>
      </c>
      <c r="H7163">
        <v>119.8</v>
      </c>
      <c r="I7163">
        <v>63.9</v>
      </c>
      <c r="J7163">
        <v>71.900000000000006</v>
      </c>
      <c r="K7163">
        <v>24.6</v>
      </c>
      <c r="L7163">
        <v>390</v>
      </c>
      <c r="M7163" s="1" t="s">
        <v>69</v>
      </c>
      <c r="N7163">
        <v>360</v>
      </c>
      <c r="O7163">
        <v>5.7</v>
      </c>
      <c r="P7163" s="1" t="s">
        <v>59</v>
      </c>
      <c r="Q7163">
        <v>8</v>
      </c>
      <c r="R7163" s="1" t="s">
        <v>78</v>
      </c>
      <c r="S7163" s="1" t="s">
        <v>61</v>
      </c>
      <c r="T7163">
        <v>1</v>
      </c>
      <c r="U7163">
        <v>1</v>
      </c>
      <c r="V7163">
        <v>0</v>
      </c>
      <c r="W7163">
        <v>1</v>
      </c>
      <c r="X7163">
        <v>0</v>
      </c>
      <c r="Y7163">
        <v>1</v>
      </c>
      <c r="Z7163">
        <v>1</v>
      </c>
      <c r="AA7163">
        <v>1</v>
      </c>
      <c r="AB7163">
        <v>1</v>
      </c>
      <c r="AC7163">
        <v>1</v>
      </c>
      <c r="AD7163">
        <v>1</v>
      </c>
      <c r="AE7163">
        <v>0</v>
      </c>
      <c r="AF7163">
        <v>0</v>
      </c>
      <c r="AG7163">
        <v>1</v>
      </c>
      <c r="AH7163">
        <v>1</v>
      </c>
      <c r="AI7163">
        <v>1</v>
      </c>
      <c r="AJ7163">
        <v>1</v>
      </c>
      <c r="AK7163">
        <v>1</v>
      </c>
      <c r="AL7163">
        <v>36000</v>
      </c>
      <c r="AM7163">
        <v>3</v>
      </c>
      <c r="AN7163">
        <v>150000</v>
      </c>
      <c r="AO7163">
        <v>5</v>
      </c>
      <c r="AP7163">
        <v>60000</v>
      </c>
      <c r="AQ7163">
        <v>5</v>
      </c>
      <c r="AR7163">
        <v>37.1</v>
      </c>
      <c r="AS7163" s="1" t="s">
        <v>62</v>
      </c>
      <c r="AV7163">
        <v>100000</v>
      </c>
      <c r="AW7163" s="1" t="s">
        <v>111</v>
      </c>
      <c r="AX7163">
        <v>2016</v>
      </c>
      <c r="AY7163" s="1" t="s">
        <v>64</v>
      </c>
      <c r="AZ7163">
        <v>265</v>
      </c>
      <c r="BA7163">
        <v>50</v>
      </c>
      <c r="BB7163" s="1" t="s">
        <v>102</v>
      </c>
      <c r="BC7163">
        <v>20</v>
      </c>
    </row>
    <row r="7164" spans="1:55" x14ac:dyDescent="0.25">
      <c r="A7164">
        <v>36995</v>
      </c>
      <c r="B7164">
        <v>19</v>
      </c>
      <c r="C7164" s="1" t="s">
        <v>68</v>
      </c>
      <c r="D7164" s="1" t="s">
        <v>80</v>
      </c>
      <c r="E7164">
        <v>7</v>
      </c>
      <c r="F7164">
        <v>4</v>
      </c>
      <c r="H7164">
        <v>119.8</v>
      </c>
      <c r="I7164">
        <v>63.9</v>
      </c>
      <c r="J7164">
        <v>70.900000000000006</v>
      </c>
      <c r="K7164">
        <v>24.6</v>
      </c>
      <c r="L7164">
        <v>260</v>
      </c>
      <c r="M7164" s="1" t="s">
        <v>69</v>
      </c>
      <c r="N7164">
        <v>295</v>
      </c>
      <c r="O7164">
        <v>3.6</v>
      </c>
      <c r="P7164" s="1" t="s">
        <v>59</v>
      </c>
      <c r="Q7164">
        <v>8</v>
      </c>
      <c r="R7164" s="1" t="s">
        <v>78</v>
      </c>
      <c r="S7164" s="1" t="s">
        <v>61</v>
      </c>
      <c r="T7164">
        <v>1</v>
      </c>
      <c r="U7164">
        <v>1</v>
      </c>
      <c r="V7164">
        <v>0</v>
      </c>
      <c r="W7164">
        <v>1</v>
      </c>
      <c r="X7164">
        <v>0</v>
      </c>
      <c r="Y7164">
        <v>1</v>
      </c>
      <c r="Z7164">
        <v>1</v>
      </c>
      <c r="AA7164">
        <v>1</v>
      </c>
      <c r="AB7164">
        <v>1</v>
      </c>
      <c r="AC7164">
        <v>1</v>
      </c>
      <c r="AD7164">
        <v>1</v>
      </c>
      <c r="AE7164">
        <v>0</v>
      </c>
      <c r="AF7164">
        <v>0</v>
      </c>
      <c r="AG7164">
        <v>1</v>
      </c>
      <c r="AH7164">
        <v>1</v>
      </c>
      <c r="AI7164">
        <v>1</v>
      </c>
      <c r="AJ7164">
        <v>1</v>
      </c>
      <c r="AK7164">
        <v>1</v>
      </c>
      <c r="AL7164">
        <v>36000</v>
      </c>
      <c r="AM7164">
        <v>3</v>
      </c>
      <c r="AN7164">
        <v>150000</v>
      </c>
      <c r="AO7164">
        <v>5</v>
      </c>
      <c r="AP7164">
        <v>60000</v>
      </c>
      <c r="AQ7164">
        <v>5</v>
      </c>
      <c r="AR7164">
        <v>37.1</v>
      </c>
      <c r="AS7164" s="1" t="s">
        <v>62</v>
      </c>
      <c r="AV7164">
        <v>100000</v>
      </c>
      <c r="AW7164" s="1" t="s">
        <v>111</v>
      </c>
      <c r="AX7164">
        <v>2016</v>
      </c>
      <c r="AY7164" s="1" t="s">
        <v>64</v>
      </c>
      <c r="AZ7164">
        <v>265</v>
      </c>
      <c r="BA7164">
        <v>60</v>
      </c>
      <c r="BB7164" s="1" t="s">
        <v>102</v>
      </c>
      <c r="BC7164">
        <v>18</v>
      </c>
    </row>
    <row r="7165" spans="1:55" x14ac:dyDescent="0.25">
      <c r="A7165">
        <v>41295</v>
      </c>
      <c r="B7165">
        <v>19</v>
      </c>
      <c r="C7165" s="1" t="s">
        <v>68</v>
      </c>
      <c r="D7165" s="1" t="s">
        <v>80</v>
      </c>
      <c r="E7165">
        <v>7</v>
      </c>
      <c r="F7165">
        <v>4</v>
      </c>
      <c r="H7165">
        <v>119.8</v>
      </c>
      <c r="I7165">
        <v>63.9</v>
      </c>
      <c r="J7165">
        <v>70.900000000000006</v>
      </c>
      <c r="K7165">
        <v>24.6</v>
      </c>
      <c r="L7165">
        <v>260</v>
      </c>
      <c r="M7165" s="1" t="s">
        <v>69</v>
      </c>
      <c r="N7165">
        <v>295</v>
      </c>
      <c r="O7165">
        <v>3.6</v>
      </c>
      <c r="P7165" s="1" t="s">
        <v>59</v>
      </c>
      <c r="Q7165">
        <v>8</v>
      </c>
      <c r="R7165" s="1" t="s">
        <v>78</v>
      </c>
      <c r="S7165" s="1" t="s">
        <v>61</v>
      </c>
      <c r="T7165">
        <v>1</v>
      </c>
      <c r="U7165">
        <v>1</v>
      </c>
      <c r="V7165">
        <v>0</v>
      </c>
      <c r="W7165">
        <v>1</v>
      </c>
      <c r="X7165">
        <v>0</v>
      </c>
      <c r="Y7165">
        <v>1</v>
      </c>
      <c r="Z7165">
        <v>1</v>
      </c>
      <c r="AA7165">
        <v>1</v>
      </c>
      <c r="AB7165">
        <v>1</v>
      </c>
      <c r="AC7165">
        <v>1</v>
      </c>
      <c r="AD7165">
        <v>1</v>
      </c>
      <c r="AE7165">
        <v>0</v>
      </c>
      <c r="AF7165">
        <v>0</v>
      </c>
      <c r="AG7165">
        <v>0</v>
      </c>
      <c r="AH7165">
        <v>1</v>
      </c>
      <c r="AI7165">
        <v>1</v>
      </c>
      <c r="AJ7165">
        <v>1</v>
      </c>
      <c r="AK7165">
        <v>1</v>
      </c>
      <c r="AL7165">
        <v>36000</v>
      </c>
      <c r="AM7165">
        <v>3</v>
      </c>
      <c r="AN7165">
        <v>150000</v>
      </c>
      <c r="AO7165">
        <v>5</v>
      </c>
      <c r="AP7165">
        <v>60000</v>
      </c>
      <c r="AQ7165">
        <v>5</v>
      </c>
      <c r="AR7165">
        <v>37.1</v>
      </c>
      <c r="AS7165" s="1" t="s">
        <v>62</v>
      </c>
      <c r="AV7165">
        <v>100000</v>
      </c>
      <c r="AW7165" s="1" t="s">
        <v>111</v>
      </c>
      <c r="AX7165">
        <v>2016</v>
      </c>
      <c r="AY7165" s="1" t="s">
        <v>64</v>
      </c>
      <c r="AZ7165">
        <v>265</v>
      </c>
      <c r="BA7165">
        <v>50</v>
      </c>
      <c r="BB7165" s="1" t="s">
        <v>102</v>
      </c>
      <c r="BC7165">
        <v>20</v>
      </c>
    </row>
    <row r="7166" spans="1:55" x14ac:dyDescent="0.25">
      <c r="A7166">
        <v>41295</v>
      </c>
      <c r="B7166">
        <v>18</v>
      </c>
      <c r="C7166" s="1" t="s">
        <v>68</v>
      </c>
      <c r="D7166" s="1" t="s">
        <v>80</v>
      </c>
      <c r="E7166">
        <v>7</v>
      </c>
      <c r="F7166">
        <v>4</v>
      </c>
      <c r="H7166">
        <v>119.8</v>
      </c>
      <c r="I7166">
        <v>63.9</v>
      </c>
      <c r="J7166">
        <v>71.599999999999994</v>
      </c>
      <c r="K7166">
        <v>24.6</v>
      </c>
      <c r="L7166">
        <v>260</v>
      </c>
      <c r="M7166" s="1" t="s">
        <v>69</v>
      </c>
      <c r="N7166">
        <v>295</v>
      </c>
      <c r="O7166">
        <v>3.6</v>
      </c>
      <c r="P7166" s="1" t="s">
        <v>59</v>
      </c>
      <c r="Q7166">
        <v>8</v>
      </c>
      <c r="R7166" s="1" t="s">
        <v>78</v>
      </c>
      <c r="S7166" s="1" t="s">
        <v>61</v>
      </c>
      <c r="T7166">
        <v>1</v>
      </c>
      <c r="U7166">
        <v>1</v>
      </c>
      <c r="V7166">
        <v>0</v>
      </c>
      <c r="W7166">
        <v>1</v>
      </c>
      <c r="X7166">
        <v>0</v>
      </c>
      <c r="Y7166">
        <v>1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0</v>
      </c>
      <c r="AF7166">
        <v>0</v>
      </c>
      <c r="AG7166">
        <v>1</v>
      </c>
      <c r="AH7166">
        <v>1</v>
      </c>
      <c r="AI7166">
        <v>1</v>
      </c>
      <c r="AJ7166">
        <v>1</v>
      </c>
      <c r="AK7166">
        <v>1</v>
      </c>
      <c r="AL7166">
        <v>36000</v>
      </c>
      <c r="AM7166">
        <v>3</v>
      </c>
      <c r="AN7166">
        <v>150000</v>
      </c>
      <c r="AO7166">
        <v>5</v>
      </c>
      <c r="AP7166">
        <v>100000</v>
      </c>
      <c r="AQ7166">
        <v>5</v>
      </c>
      <c r="AR7166">
        <v>37.1</v>
      </c>
      <c r="AS7166" s="1" t="s">
        <v>62</v>
      </c>
      <c r="AV7166">
        <v>100000</v>
      </c>
      <c r="AW7166" s="1" t="s">
        <v>111</v>
      </c>
      <c r="AX7166">
        <v>2015</v>
      </c>
      <c r="AY7166" s="1" t="s">
        <v>64</v>
      </c>
      <c r="AZ7166">
        <v>265</v>
      </c>
      <c r="BA7166">
        <v>50</v>
      </c>
      <c r="BB7166" s="1" t="s">
        <v>102</v>
      </c>
      <c r="BC7166">
        <v>20</v>
      </c>
    </row>
    <row r="7167" spans="1:55" x14ac:dyDescent="0.25">
      <c r="A7167">
        <v>33095</v>
      </c>
      <c r="B7167">
        <v>17</v>
      </c>
      <c r="C7167" s="1" t="s">
        <v>68</v>
      </c>
      <c r="D7167" s="1" t="s">
        <v>67</v>
      </c>
      <c r="E7167">
        <v>7</v>
      </c>
      <c r="F7167">
        <v>4</v>
      </c>
      <c r="H7167">
        <v>119.8</v>
      </c>
      <c r="I7167">
        <v>63.9</v>
      </c>
      <c r="J7167">
        <v>70.900000000000006</v>
      </c>
      <c r="K7167">
        <v>24.6</v>
      </c>
      <c r="L7167">
        <v>260</v>
      </c>
      <c r="M7167" s="1" t="s">
        <v>69</v>
      </c>
      <c r="N7167">
        <v>290</v>
      </c>
      <c r="O7167">
        <v>3.6</v>
      </c>
      <c r="P7167" s="1" t="s">
        <v>59</v>
      </c>
      <c r="Q7167">
        <v>8</v>
      </c>
      <c r="R7167" s="1" t="s">
        <v>78</v>
      </c>
      <c r="S7167" s="1" t="s">
        <v>61</v>
      </c>
      <c r="T7167">
        <v>1</v>
      </c>
      <c r="U7167">
        <v>1</v>
      </c>
      <c r="V7167">
        <v>0</v>
      </c>
      <c r="W7167">
        <v>1</v>
      </c>
      <c r="X7167">
        <v>0</v>
      </c>
      <c r="Y7167">
        <v>1</v>
      </c>
      <c r="Z7167">
        <v>1</v>
      </c>
      <c r="AA7167">
        <v>1</v>
      </c>
      <c r="AB7167">
        <v>1</v>
      </c>
      <c r="AC7167">
        <v>0</v>
      </c>
      <c r="AD7167">
        <v>1</v>
      </c>
      <c r="AE7167">
        <v>0</v>
      </c>
      <c r="AF7167">
        <v>0</v>
      </c>
      <c r="AG7167">
        <v>1</v>
      </c>
      <c r="AH7167">
        <v>0</v>
      </c>
      <c r="AI7167">
        <v>1</v>
      </c>
      <c r="AJ7167">
        <v>0</v>
      </c>
      <c r="AK7167">
        <v>1</v>
      </c>
      <c r="AL7167">
        <v>36000</v>
      </c>
      <c r="AM7167">
        <v>3</v>
      </c>
      <c r="AN7167">
        <v>150000</v>
      </c>
      <c r="AO7167">
        <v>5</v>
      </c>
      <c r="AP7167">
        <v>100000</v>
      </c>
      <c r="AQ7167">
        <v>5</v>
      </c>
      <c r="AR7167">
        <v>37.1</v>
      </c>
      <c r="AS7167" s="1" t="s">
        <v>62</v>
      </c>
      <c r="AV7167">
        <v>100000</v>
      </c>
      <c r="AW7167" s="1" t="s">
        <v>111</v>
      </c>
      <c r="AX7167">
        <v>2015</v>
      </c>
      <c r="AY7167" s="1" t="s">
        <v>64</v>
      </c>
      <c r="AZ7167">
        <v>265</v>
      </c>
      <c r="BA7167">
        <v>60</v>
      </c>
      <c r="BB7167" s="1" t="s">
        <v>102</v>
      </c>
      <c r="BC7167">
        <v>18</v>
      </c>
    </row>
    <row r="7168" spans="1:55" x14ac:dyDescent="0.25">
      <c r="A7168">
        <v>42895</v>
      </c>
      <c r="B7168">
        <v>14</v>
      </c>
      <c r="C7168" s="1" t="s">
        <v>86</v>
      </c>
      <c r="D7168" s="1" t="s">
        <v>67</v>
      </c>
      <c r="E7168">
        <v>7</v>
      </c>
      <c r="F7168">
        <v>4</v>
      </c>
      <c r="H7168">
        <v>119.8</v>
      </c>
      <c r="I7168">
        <v>63.9</v>
      </c>
      <c r="J7168">
        <v>70.900000000000006</v>
      </c>
      <c r="K7168">
        <v>24.6</v>
      </c>
      <c r="L7168">
        <v>390</v>
      </c>
      <c r="M7168" s="1" t="s">
        <v>69</v>
      </c>
      <c r="N7168">
        <v>360</v>
      </c>
      <c r="O7168">
        <v>5.7</v>
      </c>
      <c r="P7168" s="1" t="s">
        <v>59</v>
      </c>
      <c r="Q7168">
        <v>8</v>
      </c>
      <c r="R7168" s="1" t="s">
        <v>78</v>
      </c>
      <c r="S7168" s="1" t="s">
        <v>61</v>
      </c>
      <c r="T7168">
        <v>1</v>
      </c>
      <c r="U7168">
        <v>1</v>
      </c>
      <c r="V7168">
        <v>0</v>
      </c>
      <c r="W7168">
        <v>1</v>
      </c>
      <c r="X7168">
        <v>0</v>
      </c>
      <c r="Y7168">
        <v>1</v>
      </c>
      <c r="Z7168">
        <v>1</v>
      </c>
      <c r="AA7168">
        <v>1</v>
      </c>
      <c r="AB7168">
        <v>1</v>
      </c>
      <c r="AC7168">
        <v>1</v>
      </c>
      <c r="AD7168">
        <v>1</v>
      </c>
      <c r="AE7168">
        <v>0</v>
      </c>
      <c r="AF7168">
        <v>0</v>
      </c>
      <c r="AG7168">
        <v>1</v>
      </c>
      <c r="AH7168">
        <v>1</v>
      </c>
      <c r="AI7168">
        <v>1</v>
      </c>
      <c r="AJ7168">
        <v>1</v>
      </c>
      <c r="AK7168">
        <v>1</v>
      </c>
      <c r="AL7168">
        <v>36000</v>
      </c>
      <c r="AM7168">
        <v>3</v>
      </c>
      <c r="AN7168">
        <v>150000</v>
      </c>
      <c r="AO7168">
        <v>5</v>
      </c>
      <c r="AP7168">
        <v>100000</v>
      </c>
      <c r="AQ7168">
        <v>5</v>
      </c>
      <c r="AR7168">
        <v>37.1</v>
      </c>
      <c r="AS7168" s="1" t="s">
        <v>62</v>
      </c>
      <c r="AV7168">
        <v>100000</v>
      </c>
      <c r="AW7168" s="1" t="s">
        <v>111</v>
      </c>
      <c r="AX7168">
        <v>2015</v>
      </c>
      <c r="AY7168" s="1" t="s">
        <v>64</v>
      </c>
      <c r="AZ7168">
        <v>265</v>
      </c>
      <c r="BA7168">
        <v>50</v>
      </c>
      <c r="BB7168" s="1" t="s">
        <v>102</v>
      </c>
      <c r="BC7168">
        <v>20</v>
      </c>
    </row>
    <row r="7169" spans="1:55" x14ac:dyDescent="0.25">
      <c r="A7169">
        <v>39595</v>
      </c>
      <c r="B7169">
        <v>17</v>
      </c>
      <c r="C7169" s="1" t="s">
        <v>68</v>
      </c>
      <c r="D7169" s="1" t="s">
        <v>67</v>
      </c>
      <c r="E7169">
        <v>7</v>
      </c>
      <c r="F7169">
        <v>4</v>
      </c>
      <c r="H7169">
        <v>119.8</v>
      </c>
      <c r="I7169">
        <v>63.9</v>
      </c>
      <c r="J7169">
        <v>71.599999999999994</v>
      </c>
      <c r="K7169">
        <v>24.6</v>
      </c>
      <c r="L7169">
        <v>260</v>
      </c>
      <c r="M7169" s="1" t="s">
        <v>69</v>
      </c>
      <c r="N7169">
        <v>290</v>
      </c>
      <c r="O7169">
        <v>3.6</v>
      </c>
      <c r="P7169" s="1" t="s">
        <v>59</v>
      </c>
      <c r="Q7169">
        <v>8</v>
      </c>
      <c r="R7169" s="1" t="s">
        <v>78</v>
      </c>
      <c r="S7169" s="1" t="s">
        <v>61</v>
      </c>
      <c r="T7169">
        <v>1</v>
      </c>
      <c r="U7169">
        <v>1</v>
      </c>
      <c r="V7169">
        <v>0</v>
      </c>
      <c r="W7169">
        <v>1</v>
      </c>
      <c r="X7169">
        <v>0</v>
      </c>
      <c r="Y7169">
        <v>1</v>
      </c>
      <c r="Z7169">
        <v>1</v>
      </c>
      <c r="AA7169">
        <v>1</v>
      </c>
      <c r="AB7169">
        <v>1</v>
      </c>
      <c r="AC7169">
        <v>1</v>
      </c>
      <c r="AD7169">
        <v>1</v>
      </c>
      <c r="AE7169">
        <v>0</v>
      </c>
      <c r="AF7169">
        <v>0</v>
      </c>
      <c r="AG7169">
        <v>1</v>
      </c>
      <c r="AH7169">
        <v>1</v>
      </c>
      <c r="AI7169">
        <v>1</v>
      </c>
      <c r="AJ7169">
        <v>1</v>
      </c>
      <c r="AK7169">
        <v>1</v>
      </c>
      <c r="AL7169">
        <v>36000</v>
      </c>
      <c r="AM7169">
        <v>3</v>
      </c>
      <c r="AN7169">
        <v>150000</v>
      </c>
      <c r="AO7169">
        <v>5</v>
      </c>
      <c r="AP7169">
        <v>100000</v>
      </c>
      <c r="AQ7169">
        <v>5</v>
      </c>
      <c r="AR7169">
        <v>37.1</v>
      </c>
      <c r="AS7169" s="1" t="s">
        <v>62</v>
      </c>
      <c r="AV7169">
        <v>100000</v>
      </c>
      <c r="AW7169" s="1" t="s">
        <v>111</v>
      </c>
      <c r="AX7169">
        <v>2015</v>
      </c>
      <c r="AY7169" s="1" t="s">
        <v>64</v>
      </c>
      <c r="AZ7169">
        <v>265</v>
      </c>
      <c r="BA7169">
        <v>60</v>
      </c>
      <c r="BB7169" s="1" t="s">
        <v>102</v>
      </c>
      <c r="BC7169">
        <v>18</v>
      </c>
    </row>
    <row r="7170" spans="1:55" x14ac:dyDescent="0.25">
      <c r="A7170">
        <v>43895</v>
      </c>
      <c r="B7170">
        <v>17</v>
      </c>
      <c r="C7170" s="1" t="s">
        <v>68</v>
      </c>
      <c r="D7170" s="1" t="s">
        <v>67</v>
      </c>
      <c r="E7170">
        <v>7</v>
      </c>
      <c r="F7170">
        <v>4</v>
      </c>
      <c r="H7170">
        <v>119.8</v>
      </c>
      <c r="I7170">
        <v>63.9</v>
      </c>
      <c r="J7170">
        <v>71.599999999999994</v>
      </c>
      <c r="K7170">
        <v>24.6</v>
      </c>
      <c r="L7170">
        <v>260</v>
      </c>
      <c r="M7170" s="1" t="s">
        <v>69</v>
      </c>
      <c r="N7170">
        <v>295</v>
      </c>
      <c r="O7170">
        <v>3.6</v>
      </c>
      <c r="P7170" s="1" t="s">
        <v>59</v>
      </c>
      <c r="Q7170">
        <v>8</v>
      </c>
      <c r="R7170" s="1" t="s">
        <v>78</v>
      </c>
      <c r="S7170" s="1" t="s">
        <v>61</v>
      </c>
      <c r="T7170">
        <v>1</v>
      </c>
      <c r="U7170">
        <v>1</v>
      </c>
      <c r="V7170">
        <v>0</v>
      </c>
      <c r="W7170">
        <v>1</v>
      </c>
      <c r="X7170">
        <v>0</v>
      </c>
      <c r="Y7170">
        <v>1</v>
      </c>
      <c r="Z7170">
        <v>1</v>
      </c>
      <c r="AA7170">
        <v>1</v>
      </c>
      <c r="AB7170">
        <v>1</v>
      </c>
      <c r="AC7170">
        <v>1</v>
      </c>
      <c r="AD7170">
        <v>1</v>
      </c>
      <c r="AE7170">
        <v>0</v>
      </c>
      <c r="AF7170">
        <v>0</v>
      </c>
      <c r="AG7170">
        <v>1</v>
      </c>
      <c r="AH7170">
        <v>1</v>
      </c>
      <c r="AI7170">
        <v>1</v>
      </c>
      <c r="AJ7170">
        <v>1</v>
      </c>
      <c r="AK7170">
        <v>1</v>
      </c>
      <c r="AL7170">
        <v>36000</v>
      </c>
      <c r="AM7170">
        <v>3</v>
      </c>
      <c r="AN7170">
        <v>150000</v>
      </c>
      <c r="AO7170">
        <v>5</v>
      </c>
      <c r="AP7170">
        <v>100000</v>
      </c>
      <c r="AQ7170">
        <v>5</v>
      </c>
      <c r="AR7170">
        <v>37.1</v>
      </c>
      <c r="AS7170" s="1" t="s">
        <v>62</v>
      </c>
      <c r="AV7170">
        <v>100000</v>
      </c>
      <c r="AW7170" s="1" t="s">
        <v>111</v>
      </c>
      <c r="AX7170">
        <v>2015</v>
      </c>
      <c r="AY7170" s="1" t="s">
        <v>64</v>
      </c>
      <c r="AZ7170">
        <v>265</v>
      </c>
      <c r="BA7170">
        <v>50</v>
      </c>
      <c r="BB7170" s="1" t="s">
        <v>102</v>
      </c>
      <c r="BC7170">
        <v>20</v>
      </c>
    </row>
    <row r="7171" spans="1:55" x14ac:dyDescent="0.25">
      <c r="A7171">
        <v>30495</v>
      </c>
      <c r="B7171">
        <v>18</v>
      </c>
      <c r="C7171" s="1" t="s">
        <v>68</v>
      </c>
      <c r="D7171" s="1" t="s">
        <v>80</v>
      </c>
      <c r="E7171">
        <v>7</v>
      </c>
      <c r="F7171">
        <v>4</v>
      </c>
      <c r="H7171">
        <v>119.8</v>
      </c>
      <c r="I7171">
        <v>63.9</v>
      </c>
      <c r="J7171">
        <v>70.900000000000006</v>
      </c>
      <c r="K7171">
        <v>24.6</v>
      </c>
      <c r="L7171">
        <v>260</v>
      </c>
      <c r="M7171" s="1" t="s">
        <v>69</v>
      </c>
      <c r="N7171">
        <v>290</v>
      </c>
      <c r="O7171">
        <v>3.6</v>
      </c>
      <c r="P7171" s="1" t="s">
        <v>59</v>
      </c>
      <c r="Q7171">
        <v>8</v>
      </c>
      <c r="R7171" s="1" t="s">
        <v>78</v>
      </c>
      <c r="S7171" s="1" t="s">
        <v>61</v>
      </c>
      <c r="T7171">
        <v>1</v>
      </c>
      <c r="U7171">
        <v>1</v>
      </c>
      <c r="V7171">
        <v>0</v>
      </c>
      <c r="W7171">
        <v>1</v>
      </c>
      <c r="X7171">
        <v>0</v>
      </c>
      <c r="Y7171">
        <v>1</v>
      </c>
      <c r="Z7171">
        <v>1</v>
      </c>
      <c r="AA7171">
        <v>1</v>
      </c>
      <c r="AB7171">
        <v>1</v>
      </c>
      <c r="AC7171">
        <v>0</v>
      </c>
      <c r="AD7171">
        <v>1</v>
      </c>
      <c r="AE7171">
        <v>0</v>
      </c>
      <c r="AF7171">
        <v>0</v>
      </c>
      <c r="AG7171">
        <v>1</v>
      </c>
      <c r="AH7171">
        <v>0</v>
      </c>
      <c r="AI7171">
        <v>1</v>
      </c>
      <c r="AJ7171">
        <v>0</v>
      </c>
      <c r="AK7171">
        <v>1</v>
      </c>
      <c r="AL7171">
        <v>36000</v>
      </c>
      <c r="AM7171">
        <v>3</v>
      </c>
      <c r="AN7171">
        <v>150000</v>
      </c>
      <c r="AO7171">
        <v>5</v>
      </c>
      <c r="AP7171">
        <v>100000</v>
      </c>
      <c r="AQ7171">
        <v>5</v>
      </c>
      <c r="AR7171">
        <v>37.1</v>
      </c>
      <c r="AS7171" s="1" t="s">
        <v>62</v>
      </c>
      <c r="AV7171">
        <v>100000</v>
      </c>
      <c r="AW7171" s="1" t="s">
        <v>111</v>
      </c>
      <c r="AX7171">
        <v>2015</v>
      </c>
      <c r="AY7171" s="1" t="s">
        <v>64</v>
      </c>
      <c r="AZ7171">
        <v>265</v>
      </c>
      <c r="BA7171">
        <v>60</v>
      </c>
      <c r="BB7171" s="1" t="s">
        <v>102</v>
      </c>
      <c r="BC7171">
        <v>18</v>
      </c>
    </row>
    <row r="7172" spans="1:55" x14ac:dyDescent="0.25">
      <c r="A7172">
        <v>40295</v>
      </c>
      <c r="B7172">
        <v>14</v>
      </c>
      <c r="C7172" s="1" t="s">
        <v>86</v>
      </c>
      <c r="D7172" s="1" t="s">
        <v>80</v>
      </c>
      <c r="E7172">
        <v>7</v>
      </c>
      <c r="F7172">
        <v>4</v>
      </c>
      <c r="H7172">
        <v>119.8</v>
      </c>
      <c r="I7172">
        <v>63.9</v>
      </c>
      <c r="J7172">
        <v>70.900000000000006</v>
      </c>
      <c r="K7172">
        <v>24.6</v>
      </c>
      <c r="L7172">
        <v>390</v>
      </c>
      <c r="M7172" s="1" t="s">
        <v>69</v>
      </c>
      <c r="N7172">
        <v>360</v>
      </c>
      <c r="O7172">
        <v>5.7</v>
      </c>
      <c r="P7172" s="1" t="s">
        <v>59</v>
      </c>
      <c r="Q7172">
        <v>8</v>
      </c>
      <c r="R7172" s="1" t="s">
        <v>78</v>
      </c>
      <c r="S7172" s="1" t="s">
        <v>61</v>
      </c>
      <c r="T7172">
        <v>1</v>
      </c>
      <c r="U7172">
        <v>1</v>
      </c>
      <c r="V7172">
        <v>0</v>
      </c>
      <c r="W7172">
        <v>1</v>
      </c>
      <c r="X7172">
        <v>0</v>
      </c>
      <c r="Y7172">
        <v>1</v>
      </c>
      <c r="Z7172">
        <v>1</v>
      </c>
      <c r="AA7172">
        <v>1</v>
      </c>
      <c r="AB7172">
        <v>1</v>
      </c>
      <c r="AC7172">
        <v>1</v>
      </c>
      <c r="AD7172">
        <v>1</v>
      </c>
      <c r="AE7172">
        <v>0</v>
      </c>
      <c r="AF7172">
        <v>0</v>
      </c>
      <c r="AG7172">
        <v>1</v>
      </c>
      <c r="AH7172">
        <v>1</v>
      </c>
      <c r="AI7172">
        <v>1</v>
      </c>
      <c r="AJ7172">
        <v>1</v>
      </c>
      <c r="AK7172">
        <v>1</v>
      </c>
      <c r="AL7172">
        <v>36000</v>
      </c>
      <c r="AM7172">
        <v>3</v>
      </c>
      <c r="AN7172">
        <v>150000</v>
      </c>
      <c r="AO7172">
        <v>5</v>
      </c>
      <c r="AP7172">
        <v>100000</v>
      </c>
      <c r="AQ7172">
        <v>5</v>
      </c>
      <c r="AR7172">
        <v>37.1</v>
      </c>
      <c r="AS7172" s="1" t="s">
        <v>62</v>
      </c>
      <c r="AV7172">
        <v>100000</v>
      </c>
      <c r="AW7172" s="1" t="s">
        <v>111</v>
      </c>
      <c r="AX7172">
        <v>2015</v>
      </c>
      <c r="AY7172" s="1" t="s">
        <v>64</v>
      </c>
      <c r="AZ7172">
        <v>265</v>
      </c>
      <c r="BA7172">
        <v>50</v>
      </c>
      <c r="BB7172" s="1" t="s">
        <v>102</v>
      </c>
      <c r="BC7172">
        <v>20</v>
      </c>
    </row>
    <row r="7173" spans="1:55" x14ac:dyDescent="0.25">
      <c r="A7173">
        <v>36995</v>
      </c>
      <c r="B7173">
        <v>18</v>
      </c>
      <c r="C7173" s="1" t="s">
        <v>68</v>
      </c>
      <c r="D7173" s="1" t="s">
        <v>80</v>
      </c>
      <c r="E7173">
        <v>7</v>
      </c>
      <c r="F7173">
        <v>4</v>
      </c>
      <c r="H7173">
        <v>119.8</v>
      </c>
      <c r="I7173">
        <v>63.9</v>
      </c>
      <c r="J7173">
        <v>71.599999999999994</v>
      </c>
      <c r="K7173">
        <v>24.6</v>
      </c>
      <c r="L7173">
        <v>260</v>
      </c>
      <c r="M7173" s="1" t="s">
        <v>69</v>
      </c>
      <c r="N7173">
        <v>290</v>
      </c>
      <c r="O7173">
        <v>3.6</v>
      </c>
      <c r="P7173" s="1" t="s">
        <v>59</v>
      </c>
      <c r="Q7173">
        <v>8</v>
      </c>
      <c r="R7173" s="1" t="s">
        <v>78</v>
      </c>
      <c r="S7173" s="1" t="s">
        <v>61</v>
      </c>
      <c r="T7173">
        <v>1</v>
      </c>
      <c r="U7173">
        <v>1</v>
      </c>
      <c r="V7173">
        <v>0</v>
      </c>
      <c r="W7173">
        <v>1</v>
      </c>
      <c r="X7173">
        <v>0</v>
      </c>
      <c r="Y7173">
        <v>1</v>
      </c>
      <c r="Z7173">
        <v>1</v>
      </c>
      <c r="AA7173">
        <v>1</v>
      </c>
      <c r="AB7173">
        <v>1</v>
      </c>
      <c r="AC7173">
        <v>1</v>
      </c>
      <c r="AD7173">
        <v>1</v>
      </c>
      <c r="AE7173">
        <v>0</v>
      </c>
      <c r="AF7173">
        <v>0</v>
      </c>
      <c r="AG7173">
        <v>1</v>
      </c>
      <c r="AH7173">
        <v>1</v>
      </c>
      <c r="AI7173">
        <v>1</v>
      </c>
      <c r="AJ7173">
        <v>1</v>
      </c>
      <c r="AK7173">
        <v>1</v>
      </c>
      <c r="AL7173">
        <v>36000</v>
      </c>
      <c r="AM7173">
        <v>3</v>
      </c>
      <c r="AN7173">
        <v>150000</v>
      </c>
      <c r="AO7173">
        <v>5</v>
      </c>
      <c r="AP7173">
        <v>100000</v>
      </c>
      <c r="AQ7173">
        <v>5</v>
      </c>
      <c r="AR7173">
        <v>37.1</v>
      </c>
      <c r="AS7173" s="1" t="s">
        <v>62</v>
      </c>
      <c r="AV7173">
        <v>100000</v>
      </c>
      <c r="AW7173" s="1" t="s">
        <v>111</v>
      </c>
      <c r="AX7173">
        <v>2015</v>
      </c>
      <c r="AY7173" s="1" t="s">
        <v>64</v>
      </c>
      <c r="AZ7173">
        <v>265</v>
      </c>
      <c r="BA7173">
        <v>60</v>
      </c>
      <c r="BB7173" s="1" t="s">
        <v>102</v>
      </c>
      <c r="BC7173">
        <v>18</v>
      </c>
    </row>
    <row r="7174" spans="1:55" x14ac:dyDescent="0.25">
      <c r="A7174">
        <v>40995</v>
      </c>
      <c r="B7174">
        <v>18</v>
      </c>
      <c r="C7174" s="1" t="s">
        <v>68</v>
      </c>
      <c r="D7174" s="1" t="s">
        <v>80</v>
      </c>
      <c r="E7174">
        <v>7</v>
      </c>
      <c r="F7174">
        <v>4</v>
      </c>
      <c r="H7174">
        <v>119.8</v>
      </c>
      <c r="I7174">
        <v>63.9</v>
      </c>
      <c r="J7174">
        <v>71.599999999999994</v>
      </c>
      <c r="K7174">
        <v>24.6</v>
      </c>
      <c r="L7174">
        <v>260</v>
      </c>
      <c r="M7174" s="1" t="s">
        <v>69</v>
      </c>
      <c r="N7174">
        <v>290</v>
      </c>
      <c r="O7174">
        <v>3.6</v>
      </c>
      <c r="P7174" s="1" t="s">
        <v>59</v>
      </c>
      <c r="Q7174">
        <v>8</v>
      </c>
      <c r="R7174" s="1" t="s">
        <v>78</v>
      </c>
      <c r="S7174" s="1" t="s">
        <v>61</v>
      </c>
      <c r="T7174">
        <v>1</v>
      </c>
      <c r="U7174">
        <v>1</v>
      </c>
      <c r="V7174">
        <v>0</v>
      </c>
      <c r="W7174">
        <v>1</v>
      </c>
      <c r="X7174">
        <v>0</v>
      </c>
      <c r="Y7174">
        <v>1</v>
      </c>
      <c r="Z7174">
        <v>1</v>
      </c>
      <c r="AA7174">
        <v>1</v>
      </c>
      <c r="AB7174">
        <v>1</v>
      </c>
      <c r="AC7174">
        <v>1</v>
      </c>
      <c r="AD7174">
        <v>1</v>
      </c>
      <c r="AE7174">
        <v>0</v>
      </c>
      <c r="AF7174">
        <v>0</v>
      </c>
      <c r="AG7174">
        <v>1</v>
      </c>
      <c r="AH7174">
        <v>1</v>
      </c>
      <c r="AI7174">
        <v>1</v>
      </c>
      <c r="AJ7174">
        <v>1</v>
      </c>
      <c r="AK7174">
        <v>1</v>
      </c>
      <c r="AL7174">
        <v>36000</v>
      </c>
      <c r="AM7174">
        <v>3</v>
      </c>
      <c r="AN7174">
        <v>100000</v>
      </c>
      <c r="AO7174">
        <v>5</v>
      </c>
      <c r="AP7174">
        <v>100000</v>
      </c>
      <c r="AQ7174">
        <v>5</v>
      </c>
      <c r="AR7174">
        <v>37.1</v>
      </c>
      <c r="AS7174" s="1" t="s">
        <v>62</v>
      </c>
      <c r="AV7174">
        <v>100000</v>
      </c>
      <c r="AW7174" s="1" t="s">
        <v>111</v>
      </c>
      <c r="AX7174">
        <v>2014</v>
      </c>
      <c r="AY7174" s="1" t="s">
        <v>64</v>
      </c>
      <c r="AZ7174">
        <v>265</v>
      </c>
      <c r="BA7174">
        <v>50</v>
      </c>
      <c r="BB7174" s="1" t="s">
        <v>102</v>
      </c>
      <c r="BC7174">
        <v>20</v>
      </c>
    </row>
    <row r="7175" spans="1:55" x14ac:dyDescent="0.25">
      <c r="A7175">
        <v>32395</v>
      </c>
      <c r="B7175">
        <v>17</v>
      </c>
      <c r="C7175" s="1" t="s">
        <v>68</v>
      </c>
      <c r="D7175" s="1" t="s">
        <v>67</v>
      </c>
      <c r="E7175">
        <v>7</v>
      </c>
      <c r="F7175">
        <v>4</v>
      </c>
      <c r="H7175">
        <v>119.8</v>
      </c>
      <c r="I7175">
        <v>63.9</v>
      </c>
      <c r="J7175">
        <v>70.900000000000006</v>
      </c>
      <c r="K7175">
        <v>24.6</v>
      </c>
      <c r="L7175">
        <v>260</v>
      </c>
      <c r="M7175" s="1" t="s">
        <v>69</v>
      </c>
      <c r="N7175">
        <v>290</v>
      </c>
      <c r="O7175">
        <v>3.6</v>
      </c>
      <c r="P7175" s="1" t="s">
        <v>59</v>
      </c>
      <c r="Q7175">
        <v>8</v>
      </c>
      <c r="R7175" s="1" t="s">
        <v>78</v>
      </c>
      <c r="S7175" s="1" t="s">
        <v>61</v>
      </c>
      <c r="T7175">
        <v>1</v>
      </c>
      <c r="U7175">
        <v>1</v>
      </c>
      <c r="V7175">
        <v>0</v>
      </c>
      <c r="W7175">
        <v>1</v>
      </c>
      <c r="X7175">
        <v>0</v>
      </c>
      <c r="Y7175">
        <v>1</v>
      </c>
      <c r="Z7175">
        <v>1</v>
      </c>
      <c r="AA7175">
        <v>1</v>
      </c>
      <c r="AB7175">
        <v>1</v>
      </c>
      <c r="AC7175">
        <v>0</v>
      </c>
      <c r="AD7175">
        <v>1</v>
      </c>
      <c r="AE7175">
        <v>0</v>
      </c>
      <c r="AF7175">
        <v>0</v>
      </c>
      <c r="AG7175">
        <v>1</v>
      </c>
      <c r="AH7175">
        <v>0</v>
      </c>
      <c r="AI7175">
        <v>1</v>
      </c>
      <c r="AJ7175">
        <v>0</v>
      </c>
      <c r="AK7175">
        <v>1</v>
      </c>
      <c r="AL7175">
        <v>36000</v>
      </c>
      <c r="AM7175">
        <v>3</v>
      </c>
      <c r="AN7175">
        <v>100000</v>
      </c>
      <c r="AO7175">
        <v>5</v>
      </c>
      <c r="AP7175">
        <v>100000</v>
      </c>
      <c r="AQ7175">
        <v>5</v>
      </c>
      <c r="AR7175">
        <v>37.1</v>
      </c>
      <c r="AS7175" s="1" t="s">
        <v>62</v>
      </c>
      <c r="AV7175">
        <v>100000</v>
      </c>
      <c r="AW7175" s="1" t="s">
        <v>111</v>
      </c>
      <c r="AX7175">
        <v>2014</v>
      </c>
      <c r="AY7175" s="1" t="s">
        <v>64</v>
      </c>
      <c r="AZ7175">
        <v>265</v>
      </c>
      <c r="BA7175">
        <v>60</v>
      </c>
      <c r="BB7175" s="1" t="s">
        <v>102</v>
      </c>
      <c r="BC7175">
        <v>18</v>
      </c>
    </row>
    <row r="7176" spans="1:55" x14ac:dyDescent="0.25">
      <c r="A7176">
        <v>41695</v>
      </c>
      <c r="B7176">
        <v>14</v>
      </c>
      <c r="C7176" s="1" t="s">
        <v>86</v>
      </c>
      <c r="D7176" s="1" t="s">
        <v>67</v>
      </c>
      <c r="E7176">
        <v>7</v>
      </c>
      <c r="F7176">
        <v>4</v>
      </c>
      <c r="H7176">
        <v>119.8</v>
      </c>
      <c r="I7176">
        <v>63.9</v>
      </c>
      <c r="J7176">
        <v>70.900000000000006</v>
      </c>
      <c r="K7176">
        <v>24.6</v>
      </c>
      <c r="L7176">
        <v>390</v>
      </c>
      <c r="M7176" s="1" t="s">
        <v>69</v>
      </c>
      <c r="N7176">
        <v>360</v>
      </c>
      <c r="O7176">
        <v>5.7</v>
      </c>
      <c r="P7176" s="1" t="s">
        <v>59</v>
      </c>
      <c r="Q7176">
        <v>8</v>
      </c>
      <c r="R7176" s="1" t="s">
        <v>78</v>
      </c>
      <c r="S7176" s="1" t="s">
        <v>61</v>
      </c>
      <c r="T7176">
        <v>1</v>
      </c>
      <c r="U7176">
        <v>1</v>
      </c>
      <c r="V7176">
        <v>0</v>
      </c>
      <c r="W7176">
        <v>1</v>
      </c>
      <c r="X7176">
        <v>0</v>
      </c>
      <c r="Y7176">
        <v>1</v>
      </c>
      <c r="Z7176">
        <v>1</v>
      </c>
      <c r="AA7176">
        <v>1</v>
      </c>
      <c r="AB7176">
        <v>1</v>
      </c>
      <c r="AC7176">
        <v>1</v>
      </c>
      <c r="AD7176">
        <v>1</v>
      </c>
      <c r="AE7176">
        <v>0</v>
      </c>
      <c r="AF7176">
        <v>0</v>
      </c>
      <c r="AG7176">
        <v>1</v>
      </c>
      <c r="AH7176">
        <v>1</v>
      </c>
      <c r="AI7176">
        <v>1</v>
      </c>
      <c r="AJ7176">
        <v>1</v>
      </c>
      <c r="AK7176">
        <v>1</v>
      </c>
      <c r="AL7176">
        <v>36000</v>
      </c>
      <c r="AM7176">
        <v>3</v>
      </c>
      <c r="AN7176">
        <v>100000</v>
      </c>
      <c r="AO7176">
        <v>5</v>
      </c>
      <c r="AP7176">
        <v>100000</v>
      </c>
      <c r="AQ7176">
        <v>5</v>
      </c>
      <c r="AR7176">
        <v>37.1</v>
      </c>
      <c r="AS7176" s="1" t="s">
        <v>62</v>
      </c>
      <c r="AV7176">
        <v>100000</v>
      </c>
      <c r="AW7176" s="1" t="s">
        <v>111</v>
      </c>
      <c r="AX7176">
        <v>2014</v>
      </c>
      <c r="AY7176" s="1" t="s">
        <v>64</v>
      </c>
      <c r="AZ7176">
        <v>265</v>
      </c>
      <c r="BA7176">
        <v>50</v>
      </c>
      <c r="BB7176" s="1" t="s">
        <v>102</v>
      </c>
      <c r="BC7176">
        <v>20</v>
      </c>
    </row>
    <row r="7177" spans="1:55" x14ac:dyDescent="0.25">
      <c r="A7177">
        <v>38895</v>
      </c>
      <c r="B7177">
        <v>17</v>
      </c>
      <c r="C7177" s="1" t="s">
        <v>68</v>
      </c>
      <c r="D7177" s="1" t="s">
        <v>67</v>
      </c>
      <c r="E7177">
        <v>7</v>
      </c>
      <c r="F7177">
        <v>4</v>
      </c>
      <c r="H7177">
        <v>119.8</v>
      </c>
      <c r="I7177">
        <v>63.9</v>
      </c>
      <c r="J7177">
        <v>71.599999999999994</v>
      </c>
      <c r="K7177">
        <v>24.6</v>
      </c>
      <c r="L7177">
        <v>260</v>
      </c>
      <c r="M7177" s="1" t="s">
        <v>69</v>
      </c>
      <c r="N7177">
        <v>290</v>
      </c>
      <c r="O7177">
        <v>3.6</v>
      </c>
      <c r="P7177" s="1" t="s">
        <v>59</v>
      </c>
      <c r="Q7177">
        <v>8</v>
      </c>
      <c r="R7177" s="1" t="s">
        <v>78</v>
      </c>
      <c r="S7177" s="1" t="s">
        <v>61</v>
      </c>
      <c r="T7177">
        <v>1</v>
      </c>
      <c r="U7177">
        <v>1</v>
      </c>
      <c r="V7177">
        <v>0</v>
      </c>
      <c r="W7177">
        <v>1</v>
      </c>
      <c r="X7177">
        <v>0</v>
      </c>
      <c r="Y7177">
        <v>1</v>
      </c>
      <c r="Z7177">
        <v>1</v>
      </c>
      <c r="AA7177">
        <v>1</v>
      </c>
      <c r="AB7177">
        <v>1</v>
      </c>
      <c r="AC7177">
        <v>1</v>
      </c>
      <c r="AD7177">
        <v>1</v>
      </c>
      <c r="AE7177">
        <v>0</v>
      </c>
      <c r="AF7177">
        <v>0</v>
      </c>
      <c r="AG7177">
        <v>1</v>
      </c>
      <c r="AH7177">
        <v>1</v>
      </c>
      <c r="AI7177">
        <v>1</v>
      </c>
      <c r="AJ7177">
        <v>1</v>
      </c>
      <c r="AK7177">
        <v>1</v>
      </c>
      <c r="AL7177">
        <v>36000</v>
      </c>
      <c r="AM7177">
        <v>3</v>
      </c>
      <c r="AN7177">
        <v>100000</v>
      </c>
      <c r="AO7177">
        <v>5</v>
      </c>
      <c r="AP7177">
        <v>100000</v>
      </c>
      <c r="AQ7177">
        <v>5</v>
      </c>
      <c r="AR7177">
        <v>37.1</v>
      </c>
      <c r="AS7177" s="1" t="s">
        <v>62</v>
      </c>
      <c r="AV7177">
        <v>100000</v>
      </c>
      <c r="AW7177" s="1" t="s">
        <v>111</v>
      </c>
      <c r="AX7177">
        <v>2014</v>
      </c>
      <c r="AY7177" s="1" t="s">
        <v>64</v>
      </c>
      <c r="AZ7177">
        <v>265</v>
      </c>
      <c r="BA7177">
        <v>60</v>
      </c>
      <c r="BB7177" s="1" t="s">
        <v>102</v>
      </c>
      <c r="BC7177">
        <v>18</v>
      </c>
    </row>
    <row r="7178" spans="1:55" x14ac:dyDescent="0.25">
      <c r="A7178">
        <v>43395</v>
      </c>
      <c r="B7178">
        <v>17</v>
      </c>
      <c r="C7178" s="1" t="s">
        <v>68</v>
      </c>
      <c r="D7178" s="1" t="s">
        <v>67</v>
      </c>
      <c r="E7178">
        <v>7</v>
      </c>
      <c r="F7178">
        <v>4</v>
      </c>
      <c r="H7178">
        <v>119.8</v>
      </c>
      <c r="I7178">
        <v>63.9</v>
      </c>
      <c r="J7178">
        <v>71.599999999999994</v>
      </c>
      <c r="K7178">
        <v>24.6</v>
      </c>
      <c r="L7178">
        <v>260</v>
      </c>
      <c r="M7178" s="1" t="s">
        <v>69</v>
      </c>
      <c r="N7178">
        <v>290</v>
      </c>
      <c r="O7178">
        <v>3.6</v>
      </c>
      <c r="P7178" s="1" t="s">
        <v>59</v>
      </c>
      <c r="Q7178">
        <v>8</v>
      </c>
      <c r="R7178" s="1" t="s">
        <v>78</v>
      </c>
      <c r="S7178" s="1" t="s">
        <v>61</v>
      </c>
      <c r="T7178">
        <v>1</v>
      </c>
      <c r="U7178">
        <v>1</v>
      </c>
      <c r="V7178">
        <v>0</v>
      </c>
      <c r="W7178">
        <v>1</v>
      </c>
      <c r="X7178">
        <v>0</v>
      </c>
      <c r="Y7178">
        <v>1</v>
      </c>
      <c r="Z7178">
        <v>1</v>
      </c>
      <c r="AA7178">
        <v>1</v>
      </c>
      <c r="AB7178">
        <v>1</v>
      </c>
      <c r="AC7178">
        <v>1</v>
      </c>
      <c r="AD7178">
        <v>1</v>
      </c>
      <c r="AE7178">
        <v>0</v>
      </c>
      <c r="AF7178">
        <v>0</v>
      </c>
      <c r="AG7178">
        <v>1</v>
      </c>
      <c r="AH7178">
        <v>1</v>
      </c>
      <c r="AI7178">
        <v>1</v>
      </c>
      <c r="AJ7178">
        <v>1</v>
      </c>
      <c r="AK7178">
        <v>1</v>
      </c>
      <c r="AL7178">
        <v>36000</v>
      </c>
      <c r="AM7178">
        <v>3</v>
      </c>
      <c r="AN7178">
        <v>100000</v>
      </c>
      <c r="AO7178">
        <v>5</v>
      </c>
      <c r="AP7178">
        <v>100000</v>
      </c>
      <c r="AQ7178">
        <v>5</v>
      </c>
      <c r="AR7178">
        <v>37.1</v>
      </c>
      <c r="AS7178" s="1" t="s">
        <v>62</v>
      </c>
      <c r="AV7178">
        <v>100000</v>
      </c>
      <c r="AW7178" s="1" t="s">
        <v>111</v>
      </c>
      <c r="AX7178">
        <v>2014</v>
      </c>
      <c r="AY7178" s="1" t="s">
        <v>64</v>
      </c>
      <c r="AZ7178">
        <v>265</v>
      </c>
      <c r="BA7178">
        <v>50</v>
      </c>
      <c r="BB7178" s="1" t="s">
        <v>102</v>
      </c>
      <c r="BC7178">
        <v>20</v>
      </c>
    </row>
    <row r="7179" spans="1:55" x14ac:dyDescent="0.25">
      <c r="A7179">
        <v>29995</v>
      </c>
      <c r="B7179">
        <v>18</v>
      </c>
      <c r="C7179" s="1" t="s">
        <v>68</v>
      </c>
      <c r="D7179" s="1" t="s">
        <v>80</v>
      </c>
      <c r="E7179">
        <v>7</v>
      </c>
      <c r="F7179">
        <v>4</v>
      </c>
      <c r="H7179">
        <v>119.8</v>
      </c>
      <c r="I7179">
        <v>63.9</v>
      </c>
      <c r="J7179">
        <v>70.900000000000006</v>
      </c>
      <c r="K7179">
        <v>24.6</v>
      </c>
      <c r="L7179">
        <v>260</v>
      </c>
      <c r="M7179" s="1" t="s">
        <v>69</v>
      </c>
      <c r="N7179">
        <v>290</v>
      </c>
      <c r="O7179">
        <v>3.6</v>
      </c>
      <c r="P7179" s="1" t="s">
        <v>59</v>
      </c>
      <c r="Q7179">
        <v>8</v>
      </c>
      <c r="R7179" s="1" t="s">
        <v>78</v>
      </c>
      <c r="S7179" s="1" t="s">
        <v>61</v>
      </c>
      <c r="T7179">
        <v>1</v>
      </c>
      <c r="U7179">
        <v>1</v>
      </c>
      <c r="V7179">
        <v>0</v>
      </c>
      <c r="W7179">
        <v>1</v>
      </c>
      <c r="X7179">
        <v>0</v>
      </c>
      <c r="Y7179">
        <v>1</v>
      </c>
      <c r="Z7179">
        <v>1</v>
      </c>
      <c r="AA7179">
        <v>1</v>
      </c>
      <c r="AB7179">
        <v>1</v>
      </c>
      <c r="AC7179">
        <v>0</v>
      </c>
      <c r="AD7179">
        <v>1</v>
      </c>
      <c r="AE7179">
        <v>0</v>
      </c>
      <c r="AF7179">
        <v>0</v>
      </c>
      <c r="AG7179">
        <v>1</v>
      </c>
      <c r="AH7179">
        <v>0</v>
      </c>
      <c r="AI7179">
        <v>1</v>
      </c>
      <c r="AJ7179">
        <v>0</v>
      </c>
      <c r="AK7179">
        <v>1</v>
      </c>
      <c r="AL7179">
        <v>36000</v>
      </c>
      <c r="AM7179">
        <v>3</v>
      </c>
      <c r="AN7179">
        <v>100000</v>
      </c>
      <c r="AO7179">
        <v>5</v>
      </c>
      <c r="AP7179">
        <v>100000</v>
      </c>
      <c r="AQ7179">
        <v>5</v>
      </c>
      <c r="AR7179">
        <v>37.1</v>
      </c>
      <c r="AS7179" s="1" t="s">
        <v>62</v>
      </c>
      <c r="AV7179">
        <v>100000</v>
      </c>
      <c r="AW7179" s="1" t="s">
        <v>111</v>
      </c>
      <c r="AX7179">
        <v>2014</v>
      </c>
      <c r="AY7179" s="1" t="s">
        <v>64</v>
      </c>
      <c r="AZ7179">
        <v>265</v>
      </c>
      <c r="BA7179">
        <v>60</v>
      </c>
      <c r="BB7179" s="1" t="s">
        <v>102</v>
      </c>
      <c r="BC7179">
        <v>18</v>
      </c>
    </row>
    <row r="7180" spans="1:55" x14ac:dyDescent="0.25">
      <c r="A7180">
        <v>39295</v>
      </c>
      <c r="B7180">
        <v>14</v>
      </c>
      <c r="C7180" s="1" t="s">
        <v>86</v>
      </c>
      <c r="D7180" s="1" t="s">
        <v>80</v>
      </c>
      <c r="E7180">
        <v>7</v>
      </c>
      <c r="F7180">
        <v>4</v>
      </c>
      <c r="H7180">
        <v>119.8</v>
      </c>
      <c r="I7180">
        <v>63.9</v>
      </c>
      <c r="J7180">
        <v>70.900000000000006</v>
      </c>
      <c r="K7180">
        <v>24.6</v>
      </c>
      <c r="L7180">
        <v>390</v>
      </c>
      <c r="M7180" s="1" t="s">
        <v>69</v>
      </c>
      <c r="N7180">
        <v>360</v>
      </c>
      <c r="O7180">
        <v>5.7</v>
      </c>
      <c r="P7180" s="1" t="s">
        <v>59</v>
      </c>
      <c r="Q7180">
        <v>8</v>
      </c>
      <c r="R7180" s="1" t="s">
        <v>78</v>
      </c>
      <c r="S7180" s="1" t="s">
        <v>61</v>
      </c>
      <c r="T7180">
        <v>1</v>
      </c>
      <c r="U7180">
        <v>1</v>
      </c>
      <c r="V7180">
        <v>0</v>
      </c>
      <c r="W7180">
        <v>1</v>
      </c>
      <c r="X7180">
        <v>0</v>
      </c>
      <c r="Y7180">
        <v>1</v>
      </c>
      <c r="Z7180">
        <v>1</v>
      </c>
      <c r="AA7180">
        <v>1</v>
      </c>
      <c r="AB7180">
        <v>1</v>
      </c>
      <c r="AC7180">
        <v>1</v>
      </c>
      <c r="AD7180">
        <v>1</v>
      </c>
      <c r="AE7180">
        <v>0</v>
      </c>
      <c r="AF7180">
        <v>0</v>
      </c>
      <c r="AG7180">
        <v>1</v>
      </c>
      <c r="AH7180">
        <v>1</v>
      </c>
      <c r="AI7180">
        <v>1</v>
      </c>
      <c r="AJ7180">
        <v>1</v>
      </c>
      <c r="AK7180">
        <v>1</v>
      </c>
      <c r="AL7180">
        <v>36000</v>
      </c>
      <c r="AM7180">
        <v>3</v>
      </c>
      <c r="AN7180">
        <v>100000</v>
      </c>
      <c r="AO7180">
        <v>5</v>
      </c>
      <c r="AP7180">
        <v>100000</v>
      </c>
      <c r="AQ7180">
        <v>5</v>
      </c>
      <c r="AR7180">
        <v>37.1</v>
      </c>
      <c r="AS7180" s="1" t="s">
        <v>62</v>
      </c>
      <c r="AV7180">
        <v>100000</v>
      </c>
      <c r="AW7180" s="1" t="s">
        <v>111</v>
      </c>
      <c r="AX7180">
        <v>2014</v>
      </c>
      <c r="AY7180" s="1" t="s">
        <v>64</v>
      </c>
      <c r="AZ7180">
        <v>265</v>
      </c>
      <c r="BA7180">
        <v>50</v>
      </c>
      <c r="BB7180" s="1" t="s">
        <v>102</v>
      </c>
      <c r="BC7180">
        <v>20</v>
      </c>
    </row>
    <row r="7181" spans="1:55" x14ac:dyDescent="0.25">
      <c r="A7181">
        <v>36495</v>
      </c>
      <c r="B7181">
        <v>18</v>
      </c>
      <c r="C7181" s="1" t="s">
        <v>68</v>
      </c>
      <c r="D7181" s="1" t="s">
        <v>80</v>
      </c>
      <c r="E7181">
        <v>7</v>
      </c>
      <c r="F7181">
        <v>4</v>
      </c>
      <c r="H7181">
        <v>119.8</v>
      </c>
      <c r="I7181">
        <v>63.9</v>
      </c>
      <c r="J7181">
        <v>71.599999999999994</v>
      </c>
      <c r="K7181">
        <v>24.6</v>
      </c>
      <c r="L7181">
        <v>260</v>
      </c>
      <c r="M7181" s="1" t="s">
        <v>69</v>
      </c>
      <c r="N7181">
        <v>290</v>
      </c>
      <c r="O7181">
        <v>3.6</v>
      </c>
      <c r="P7181" s="1" t="s">
        <v>59</v>
      </c>
      <c r="Q7181">
        <v>8</v>
      </c>
      <c r="R7181" s="1" t="s">
        <v>78</v>
      </c>
      <c r="S7181" s="1" t="s">
        <v>61</v>
      </c>
      <c r="T7181">
        <v>1</v>
      </c>
      <c r="U7181">
        <v>1</v>
      </c>
      <c r="V7181">
        <v>0</v>
      </c>
      <c r="W7181">
        <v>1</v>
      </c>
      <c r="X7181">
        <v>0</v>
      </c>
      <c r="Y7181">
        <v>1</v>
      </c>
      <c r="Z7181">
        <v>1</v>
      </c>
      <c r="AA7181">
        <v>1</v>
      </c>
      <c r="AB7181">
        <v>1</v>
      </c>
      <c r="AC7181">
        <v>1</v>
      </c>
      <c r="AD7181">
        <v>1</v>
      </c>
      <c r="AE7181">
        <v>0</v>
      </c>
      <c r="AF7181">
        <v>0</v>
      </c>
      <c r="AG7181">
        <v>1</v>
      </c>
      <c r="AH7181">
        <v>1</v>
      </c>
      <c r="AI7181">
        <v>1</v>
      </c>
      <c r="AJ7181">
        <v>1</v>
      </c>
      <c r="AK7181">
        <v>1</v>
      </c>
      <c r="AL7181">
        <v>36000</v>
      </c>
      <c r="AM7181">
        <v>3</v>
      </c>
      <c r="AN7181">
        <v>100000</v>
      </c>
      <c r="AO7181">
        <v>5</v>
      </c>
      <c r="AP7181">
        <v>100000</v>
      </c>
      <c r="AQ7181">
        <v>5</v>
      </c>
      <c r="AR7181">
        <v>37.1</v>
      </c>
      <c r="AS7181" s="1" t="s">
        <v>62</v>
      </c>
      <c r="AV7181">
        <v>100000</v>
      </c>
      <c r="AW7181" s="1" t="s">
        <v>111</v>
      </c>
      <c r="AX7181">
        <v>2014</v>
      </c>
      <c r="AY7181" s="1" t="s">
        <v>64</v>
      </c>
      <c r="AZ7181">
        <v>265</v>
      </c>
      <c r="BA7181">
        <v>60</v>
      </c>
      <c r="BB7181" s="1" t="s">
        <v>102</v>
      </c>
      <c r="BC7181">
        <v>18</v>
      </c>
    </row>
    <row r="7182" spans="1:55" x14ac:dyDescent="0.25">
      <c r="A7182">
        <v>39995</v>
      </c>
      <c r="B7182">
        <v>16</v>
      </c>
      <c r="C7182" s="1" t="s">
        <v>68</v>
      </c>
      <c r="D7182" s="1" t="s">
        <v>80</v>
      </c>
      <c r="E7182">
        <v>7</v>
      </c>
      <c r="F7182">
        <v>4</v>
      </c>
      <c r="G7182">
        <v>4905</v>
      </c>
      <c r="H7182">
        <v>119.8</v>
      </c>
      <c r="I7182">
        <v>63.9</v>
      </c>
      <c r="J7182">
        <v>71.599999999999994</v>
      </c>
      <c r="K7182">
        <v>24.6</v>
      </c>
      <c r="L7182">
        <v>260</v>
      </c>
      <c r="M7182" s="1" t="s">
        <v>70</v>
      </c>
      <c r="N7182">
        <v>290</v>
      </c>
      <c r="O7182">
        <v>3.6</v>
      </c>
      <c r="P7182" s="1" t="s">
        <v>59</v>
      </c>
      <c r="Q7182">
        <v>5</v>
      </c>
      <c r="R7182" s="1" t="s">
        <v>78</v>
      </c>
      <c r="S7182" s="1" t="s">
        <v>61</v>
      </c>
      <c r="T7182">
        <v>1</v>
      </c>
      <c r="U7182">
        <v>1</v>
      </c>
      <c r="V7182">
        <v>0</v>
      </c>
      <c r="W7182">
        <v>1</v>
      </c>
      <c r="X7182">
        <v>0</v>
      </c>
      <c r="Y7182">
        <v>1</v>
      </c>
      <c r="Z7182">
        <v>1</v>
      </c>
      <c r="AA7182">
        <v>1</v>
      </c>
      <c r="AB7182">
        <v>1</v>
      </c>
      <c r="AC7182">
        <v>0</v>
      </c>
      <c r="AD7182">
        <v>1</v>
      </c>
      <c r="AE7182">
        <v>0</v>
      </c>
      <c r="AF7182">
        <v>0</v>
      </c>
      <c r="AG7182">
        <v>1</v>
      </c>
      <c r="AH7182">
        <v>1</v>
      </c>
      <c r="AI7182">
        <v>1</v>
      </c>
      <c r="AJ7182">
        <v>1</v>
      </c>
      <c r="AK7182">
        <v>1</v>
      </c>
      <c r="AL7182">
        <v>36000</v>
      </c>
      <c r="AM7182">
        <v>3</v>
      </c>
      <c r="AN7182">
        <v>100000</v>
      </c>
      <c r="AO7182">
        <v>5</v>
      </c>
      <c r="AP7182">
        <v>100000</v>
      </c>
      <c r="AQ7182">
        <v>5</v>
      </c>
      <c r="AR7182">
        <v>37.1</v>
      </c>
      <c r="AS7182" s="1" t="s">
        <v>62</v>
      </c>
      <c r="AV7182">
        <v>100000</v>
      </c>
      <c r="AW7182" s="1" t="s">
        <v>111</v>
      </c>
      <c r="AX7182">
        <v>2013</v>
      </c>
      <c r="AY7182" s="1" t="s">
        <v>64</v>
      </c>
      <c r="AZ7182">
        <v>265</v>
      </c>
      <c r="BA7182">
        <v>50</v>
      </c>
      <c r="BB7182" s="1" t="s">
        <v>73</v>
      </c>
      <c r="BC7182">
        <v>20</v>
      </c>
    </row>
    <row r="7183" spans="1:55" x14ac:dyDescent="0.25">
      <c r="A7183">
        <v>32145</v>
      </c>
      <c r="B7183">
        <v>16</v>
      </c>
      <c r="C7183" s="1" t="s">
        <v>68</v>
      </c>
      <c r="D7183" s="1" t="s">
        <v>67</v>
      </c>
      <c r="E7183">
        <v>7</v>
      </c>
      <c r="F7183">
        <v>4</v>
      </c>
      <c r="G7183">
        <v>4913</v>
      </c>
      <c r="H7183">
        <v>119.8</v>
      </c>
      <c r="I7183">
        <v>63.9</v>
      </c>
      <c r="J7183">
        <v>71.599999999999994</v>
      </c>
      <c r="K7183">
        <v>24.6</v>
      </c>
      <c r="L7183">
        <v>260</v>
      </c>
      <c r="M7183" s="1" t="s">
        <v>70</v>
      </c>
      <c r="N7183">
        <v>290</v>
      </c>
      <c r="O7183">
        <v>3.6</v>
      </c>
      <c r="P7183" s="1" t="s">
        <v>59</v>
      </c>
      <c r="Q7183">
        <v>5</v>
      </c>
      <c r="R7183" s="1" t="s">
        <v>78</v>
      </c>
      <c r="S7183" s="1" t="s">
        <v>61</v>
      </c>
      <c r="T7183">
        <v>1</v>
      </c>
      <c r="U7183">
        <v>1</v>
      </c>
      <c r="V7183">
        <v>0</v>
      </c>
      <c r="W7183">
        <v>1</v>
      </c>
      <c r="X7183">
        <v>0</v>
      </c>
      <c r="Y7183">
        <v>1</v>
      </c>
      <c r="Z7183">
        <v>1</v>
      </c>
      <c r="AA7183">
        <v>1</v>
      </c>
      <c r="AB7183">
        <v>1</v>
      </c>
      <c r="AC7183">
        <v>0</v>
      </c>
      <c r="AD7183">
        <v>1</v>
      </c>
      <c r="AE7183">
        <v>0</v>
      </c>
      <c r="AF7183">
        <v>0</v>
      </c>
      <c r="AG7183">
        <v>1</v>
      </c>
      <c r="AH7183">
        <v>0</v>
      </c>
      <c r="AI7183">
        <v>1</v>
      </c>
      <c r="AJ7183">
        <v>0</v>
      </c>
      <c r="AK7183">
        <v>1</v>
      </c>
      <c r="AL7183">
        <v>36000</v>
      </c>
      <c r="AM7183">
        <v>3</v>
      </c>
      <c r="AN7183">
        <v>100000</v>
      </c>
      <c r="AO7183">
        <v>5</v>
      </c>
      <c r="AP7183">
        <v>100000</v>
      </c>
      <c r="AQ7183">
        <v>5</v>
      </c>
      <c r="AR7183">
        <v>37.1</v>
      </c>
      <c r="AS7183" s="1" t="s">
        <v>62</v>
      </c>
      <c r="AV7183">
        <v>100000</v>
      </c>
      <c r="AW7183" s="1" t="s">
        <v>111</v>
      </c>
      <c r="AX7183">
        <v>2013</v>
      </c>
      <c r="AY7183" s="1" t="s">
        <v>64</v>
      </c>
      <c r="AZ7183">
        <v>265</v>
      </c>
      <c r="BA7183">
        <v>60</v>
      </c>
      <c r="BB7183" s="1" t="s">
        <v>73</v>
      </c>
      <c r="BC7183">
        <v>18</v>
      </c>
    </row>
    <row r="7184" spans="1:55" x14ac:dyDescent="0.25">
      <c r="A7184">
        <v>39245</v>
      </c>
      <c r="B7184">
        <v>13</v>
      </c>
      <c r="C7184" s="1" t="s">
        <v>86</v>
      </c>
      <c r="D7184" s="1" t="s">
        <v>67</v>
      </c>
      <c r="E7184">
        <v>7</v>
      </c>
      <c r="F7184">
        <v>4</v>
      </c>
      <c r="G7184">
        <v>5331</v>
      </c>
      <c r="H7184">
        <v>119.8</v>
      </c>
      <c r="I7184">
        <v>63.9</v>
      </c>
      <c r="J7184">
        <v>71.599999999999994</v>
      </c>
      <c r="K7184">
        <v>24.6</v>
      </c>
      <c r="L7184">
        <v>390</v>
      </c>
      <c r="M7184" s="1" t="s">
        <v>70</v>
      </c>
      <c r="N7184">
        <v>360</v>
      </c>
      <c r="O7184">
        <v>5.7</v>
      </c>
      <c r="P7184" s="1" t="s">
        <v>59</v>
      </c>
      <c r="Q7184">
        <v>6</v>
      </c>
      <c r="R7184" s="1" t="s">
        <v>78</v>
      </c>
      <c r="S7184" s="1" t="s">
        <v>61</v>
      </c>
      <c r="T7184">
        <v>1</v>
      </c>
      <c r="U7184">
        <v>1</v>
      </c>
      <c r="V7184">
        <v>0</v>
      </c>
      <c r="W7184">
        <v>1</v>
      </c>
      <c r="X7184">
        <v>0</v>
      </c>
      <c r="Y7184">
        <v>1</v>
      </c>
      <c r="Z7184">
        <v>1</v>
      </c>
      <c r="AA7184">
        <v>1</v>
      </c>
      <c r="AB7184">
        <v>1</v>
      </c>
      <c r="AC7184">
        <v>0</v>
      </c>
      <c r="AD7184">
        <v>1</v>
      </c>
      <c r="AE7184">
        <v>0</v>
      </c>
      <c r="AF7184">
        <v>0</v>
      </c>
      <c r="AG7184">
        <v>1</v>
      </c>
      <c r="AH7184">
        <v>0</v>
      </c>
      <c r="AI7184">
        <v>1</v>
      </c>
      <c r="AJ7184">
        <v>0</v>
      </c>
      <c r="AK7184">
        <v>1</v>
      </c>
      <c r="AL7184">
        <v>36000</v>
      </c>
      <c r="AM7184">
        <v>3</v>
      </c>
      <c r="AN7184">
        <v>100000</v>
      </c>
      <c r="AO7184">
        <v>5</v>
      </c>
      <c r="AP7184">
        <v>100000</v>
      </c>
      <c r="AQ7184">
        <v>5</v>
      </c>
      <c r="AR7184">
        <v>37.1</v>
      </c>
      <c r="AS7184" s="1" t="s">
        <v>62</v>
      </c>
      <c r="AV7184">
        <v>100000</v>
      </c>
      <c r="AW7184" s="1" t="s">
        <v>111</v>
      </c>
      <c r="AX7184">
        <v>2013</v>
      </c>
      <c r="AY7184" s="1" t="s">
        <v>64</v>
      </c>
      <c r="AZ7184">
        <v>265</v>
      </c>
      <c r="BA7184">
        <v>50</v>
      </c>
      <c r="BB7184" s="1" t="s">
        <v>73</v>
      </c>
      <c r="BC7184">
        <v>20</v>
      </c>
    </row>
    <row r="7185" spans="1:55" x14ac:dyDescent="0.25">
      <c r="A7185">
        <v>37545</v>
      </c>
      <c r="B7185">
        <v>16</v>
      </c>
      <c r="C7185" s="1" t="s">
        <v>68</v>
      </c>
      <c r="D7185" s="1" t="s">
        <v>67</v>
      </c>
      <c r="E7185">
        <v>7</v>
      </c>
      <c r="F7185">
        <v>4</v>
      </c>
      <c r="G7185">
        <v>4987</v>
      </c>
      <c r="H7185">
        <v>119.8</v>
      </c>
      <c r="I7185">
        <v>63.9</v>
      </c>
      <c r="J7185">
        <v>71.599999999999994</v>
      </c>
      <c r="K7185">
        <v>24.6</v>
      </c>
      <c r="L7185">
        <v>260</v>
      </c>
      <c r="M7185" s="1" t="s">
        <v>70</v>
      </c>
      <c r="N7185">
        <v>290</v>
      </c>
      <c r="O7185">
        <v>3.6</v>
      </c>
      <c r="P7185" s="1" t="s">
        <v>59</v>
      </c>
      <c r="Q7185">
        <v>5</v>
      </c>
      <c r="R7185" s="1" t="s">
        <v>78</v>
      </c>
      <c r="S7185" s="1" t="s">
        <v>61</v>
      </c>
      <c r="T7185">
        <v>1</v>
      </c>
      <c r="U7185">
        <v>1</v>
      </c>
      <c r="V7185">
        <v>0</v>
      </c>
      <c r="W7185">
        <v>1</v>
      </c>
      <c r="X7185">
        <v>0</v>
      </c>
      <c r="Y7185">
        <v>1</v>
      </c>
      <c r="Z7185">
        <v>1</v>
      </c>
      <c r="AA7185">
        <v>1</v>
      </c>
      <c r="AB7185">
        <v>1</v>
      </c>
      <c r="AC7185">
        <v>0</v>
      </c>
      <c r="AD7185">
        <v>1</v>
      </c>
      <c r="AE7185">
        <v>0</v>
      </c>
      <c r="AF7185">
        <v>0</v>
      </c>
      <c r="AG7185">
        <v>1</v>
      </c>
      <c r="AH7185">
        <v>1</v>
      </c>
      <c r="AI7185">
        <v>1</v>
      </c>
      <c r="AJ7185">
        <v>1</v>
      </c>
      <c r="AK7185">
        <v>1</v>
      </c>
      <c r="AL7185">
        <v>36000</v>
      </c>
      <c r="AM7185">
        <v>3</v>
      </c>
      <c r="AN7185">
        <v>100000</v>
      </c>
      <c r="AO7185">
        <v>5</v>
      </c>
      <c r="AP7185">
        <v>100000</v>
      </c>
      <c r="AQ7185">
        <v>5</v>
      </c>
      <c r="AR7185">
        <v>37.1</v>
      </c>
      <c r="AS7185" s="1" t="s">
        <v>62</v>
      </c>
      <c r="AV7185">
        <v>100000</v>
      </c>
      <c r="AW7185" s="1" t="s">
        <v>111</v>
      </c>
      <c r="AX7185">
        <v>2013</v>
      </c>
      <c r="AY7185" s="1" t="s">
        <v>64</v>
      </c>
      <c r="AZ7185">
        <v>265</v>
      </c>
      <c r="BA7185">
        <v>60</v>
      </c>
      <c r="BB7185" s="1" t="s">
        <v>73</v>
      </c>
      <c r="BC7185">
        <v>18</v>
      </c>
    </row>
    <row r="7186" spans="1:55" x14ac:dyDescent="0.25">
      <c r="A7186">
        <v>42345</v>
      </c>
      <c r="B7186">
        <v>16</v>
      </c>
      <c r="C7186" s="1" t="s">
        <v>68</v>
      </c>
      <c r="D7186" s="1" t="s">
        <v>67</v>
      </c>
      <c r="E7186">
        <v>7</v>
      </c>
      <c r="F7186">
        <v>4</v>
      </c>
      <c r="G7186">
        <v>5097</v>
      </c>
      <c r="H7186">
        <v>119.8</v>
      </c>
      <c r="I7186">
        <v>63.9</v>
      </c>
      <c r="J7186">
        <v>71.599999999999994</v>
      </c>
      <c r="K7186">
        <v>24.6</v>
      </c>
      <c r="L7186">
        <v>260</v>
      </c>
      <c r="M7186" s="1" t="s">
        <v>70</v>
      </c>
      <c r="N7186">
        <v>290</v>
      </c>
      <c r="O7186">
        <v>3.6</v>
      </c>
      <c r="P7186" s="1" t="s">
        <v>59</v>
      </c>
      <c r="Q7186">
        <v>5</v>
      </c>
      <c r="R7186" s="1" t="s">
        <v>78</v>
      </c>
      <c r="S7186" s="1" t="s">
        <v>61</v>
      </c>
      <c r="T7186">
        <v>1</v>
      </c>
      <c r="U7186">
        <v>1</v>
      </c>
      <c r="V7186">
        <v>0</v>
      </c>
      <c r="W7186">
        <v>1</v>
      </c>
      <c r="X7186">
        <v>0</v>
      </c>
      <c r="Y7186">
        <v>1</v>
      </c>
      <c r="Z7186">
        <v>1</v>
      </c>
      <c r="AA7186">
        <v>1</v>
      </c>
      <c r="AB7186">
        <v>1</v>
      </c>
      <c r="AC7186">
        <v>0</v>
      </c>
      <c r="AD7186">
        <v>1</v>
      </c>
      <c r="AE7186">
        <v>0</v>
      </c>
      <c r="AF7186">
        <v>0</v>
      </c>
      <c r="AG7186">
        <v>1</v>
      </c>
      <c r="AH7186">
        <v>1</v>
      </c>
      <c r="AI7186">
        <v>1</v>
      </c>
      <c r="AJ7186">
        <v>1</v>
      </c>
      <c r="AK7186">
        <v>1</v>
      </c>
      <c r="AL7186">
        <v>36000</v>
      </c>
      <c r="AM7186">
        <v>3</v>
      </c>
      <c r="AN7186">
        <v>100000</v>
      </c>
      <c r="AO7186">
        <v>5</v>
      </c>
      <c r="AP7186">
        <v>100000</v>
      </c>
      <c r="AQ7186">
        <v>5</v>
      </c>
      <c r="AR7186">
        <v>37.1</v>
      </c>
      <c r="AS7186" s="1" t="s">
        <v>62</v>
      </c>
      <c r="AV7186">
        <v>100000</v>
      </c>
      <c r="AW7186" s="1" t="s">
        <v>111</v>
      </c>
      <c r="AX7186">
        <v>2013</v>
      </c>
      <c r="AY7186" s="1" t="s">
        <v>64</v>
      </c>
      <c r="AZ7186">
        <v>265</v>
      </c>
      <c r="BA7186">
        <v>50</v>
      </c>
      <c r="BB7186" s="1" t="s">
        <v>73</v>
      </c>
      <c r="BC7186">
        <v>20</v>
      </c>
    </row>
    <row r="7187" spans="1:55" x14ac:dyDescent="0.25">
      <c r="A7187">
        <v>29795</v>
      </c>
      <c r="B7187">
        <v>16</v>
      </c>
      <c r="C7187" s="1" t="s">
        <v>68</v>
      </c>
      <c r="D7187" s="1" t="s">
        <v>80</v>
      </c>
      <c r="E7187">
        <v>7</v>
      </c>
      <c r="F7187">
        <v>4</v>
      </c>
      <c r="G7187">
        <v>4756</v>
      </c>
      <c r="H7187">
        <v>119.8</v>
      </c>
      <c r="I7187">
        <v>63.9</v>
      </c>
      <c r="J7187">
        <v>71.599999999999994</v>
      </c>
      <c r="K7187">
        <v>24.6</v>
      </c>
      <c r="L7187">
        <v>260</v>
      </c>
      <c r="M7187" s="1" t="s">
        <v>70</v>
      </c>
      <c r="N7187">
        <v>290</v>
      </c>
      <c r="O7187">
        <v>3.6</v>
      </c>
      <c r="P7187" s="1" t="s">
        <v>59</v>
      </c>
      <c r="Q7187">
        <v>5</v>
      </c>
      <c r="R7187" s="1" t="s">
        <v>78</v>
      </c>
      <c r="S7187" s="1" t="s">
        <v>61</v>
      </c>
      <c r="T7187">
        <v>1</v>
      </c>
      <c r="U7187">
        <v>1</v>
      </c>
      <c r="V7187">
        <v>0</v>
      </c>
      <c r="W7187">
        <v>1</v>
      </c>
      <c r="X7187">
        <v>0</v>
      </c>
      <c r="Y7187">
        <v>1</v>
      </c>
      <c r="Z7187">
        <v>1</v>
      </c>
      <c r="AA7187">
        <v>1</v>
      </c>
      <c r="AB7187">
        <v>1</v>
      </c>
      <c r="AC7187">
        <v>0</v>
      </c>
      <c r="AD7187">
        <v>1</v>
      </c>
      <c r="AE7187">
        <v>0</v>
      </c>
      <c r="AF7187">
        <v>0</v>
      </c>
      <c r="AG7187">
        <v>1</v>
      </c>
      <c r="AH7187">
        <v>0</v>
      </c>
      <c r="AI7187">
        <v>1</v>
      </c>
      <c r="AJ7187">
        <v>0</v>
      </c>
      <c r="AK7187">
        <v>1</v>
      </c>
      <c r="AL7187">
        <v>36000</v>
      </c>
      <c r="AM7187">
        <v>3</v>
      </c>
      <c r="AN7187">
        <v>100000</v>
      </c>
      <c r="AO7187">
        <v>5</v>
      </c>
      <c r="AP7187">
        <v>100000</v>
      </c>
      <c r="AQ7187">
        <v>5</v>
      </c>
      <c r="AR7187">
        <v>37.1</v>
      </c>
      <c r="AS7187" s="1" t="s">
        <v>62</v>
      </c>
      <c r="AV7187">
        <v>100000</v>
      </c>
      <c r="AW7187" s="1" t="s">
        <v>111</v>
      </c>
      <c r="AX7187">
        <v>2013</v>
      </c>
      <c r="AY7187" s="1" t="s">
        <v>64</v>
      </c>
      <c r="AZ7187">
        <v>265</v>
      </c>
      <c r="BA7187">
        <v>60</v>
      </c>
      <c r="BB7187" s="1" t="s">
        <v>73</v>
      </c>
      <c r="BC7187">
        <v>18</v>
      </c>
    </row>
    <row r="7188" spans="1:55" x14ac:dyDescent="0.25">
      <c r="A7188">
        <v>36495</v>
      </c>
      <c r="B7188">
        <v>14</v>
      </c>
      <c r="C7188" s="1" t="s">
        <v>86</v>
      </c>
      <c r="D7188" s="1" t="s">
        <v>80</v>
      </c>
      <c r="E7188">
        <v>7</v>
      </c>
      <c r="F7188">
        <v>4</v>
      </c>
      <c r="G7188">
        <v>5133</v>
      </c>
      <c r="H7188">
        <v>119.8</v>
      </c>
      <c r="I7188">
        <v>63.9</v>
      </c>
      <c r="J7188">
        <v>71.599999999999994</v>
      </c>
      <c r="K7188">
        <v>24.6</v>
      </c>
      <c r="L7188">
        <v>390</v>
      </c>
      <c r="M7188" s="1" t="s">
        <v>70</v>
      </c>
      <c r="N7188">
        <v>360</v>
      </c>
      <c r="O7188">
        <v>5.7</v>
      </c>
      <c r="P7188" s="1" t="s">
        <v>59</v>
      </c>
      <c r="Q7188">
        <v>6</v>
      </c>
      <c r="R7188" s="1" t="s">
        <v>78</v>
      </c>
      <c r="S7188" s="1" t="s">
        <v>61</v>
      </c>
      <c r="T7188">
        <v>1</v>
      </c>
      <c r="U7188">
        <v>1</v>
      </c>
      <c r="V7188">
        <v>0</v>
      </c>
      <c r="W7188">
        <v>1</v>
      </c>
      <c r="X7188">
        <v>0</v>
      </c>
      <c r="Y7188">
        <v>1</v>
      </c>
      <c r="Z7188">
        <v>1</v>
      </c>
      <c r="AA7188">
        <v>1</v>
      </c>
      <c r="AB7188">
        <v>1</v>
      </c>
      <c r="AC7188">
        <v>0</v>
      </c>
      <c r="AD7188">
        <v>1</v>
      </c>
      <c r="AE7188">
        <v>0</v>
      </c>
      <c r="AF7188">
        <v>0</v>
      </c>
      <c r="AG7188">
        <v>1</v>
      </c>
      <c r="AH7188">
        <v>0</v>
      </c>
      <c r="AI7188">
        <v>1</v>
      </c>
      <c r="AJ7188">
        <v>0</v>
      </c>
      <c r="AK7188">
        <v>1</v>
      </c>
      <c r="AL7188">
        <v>36000</v>
      </c>
      <c r="AM7188">
        <v>3</v>
      </c>
      <c r="AN7188">
        <v>100000</v>
      </c>
      <c r="AO7188">
        <v>5</v>
      </c>
      <c r="AP7188">
        <v>100000</v>
      </c>
      <c r="AQ7188">
        <v>5</v>
      </c>
      <c r="AR7188">
        <v>37.1</v>
      </c>
      <c r="AS7188" s="1" t="s">
        <v>62</v>
      </c>
      <c r="AV7188">
        <v>100000</v>
      </c>
      <c r="AW7188" s="1" t="s">
        <v>111</v>
      </c>
      <c r="AX7188">
        <v>2013</v>
      </c>
      <c r="AY7188" s="1" t="s">
        <v>64</v>
      </c>
      <c r="AZ7188">
        <v>265</v>
      </c>
      <c r="BA7188">
        <v>50</v>
      </c>
      <c r="BB7188" s="1" t="s">
        <v>73</v>
      </c>
      <c r="BC7188">
        <v>20</v>
      </c>
    </row>
    <row r="7189" spans="1:55" x14ac:dyDescent="0.25">
      <c r="A7189">
        <v>35195</v>
      </c>
      <c r="B7189">
        <v>16</v>
      </c>
      <c r="C7189" s="1" t="s">
        <v>68</v>
      </c>
      <c r="D7189" s="1" t="s">
        <v>80</v>
      </c>
      <c r="E7189">
        <v>7</v>
      </c>
      <c r="F7189">
        <v>4</v>
      </c>
      <c r="G7189">
        <v>4838</v>
      </c>
      <c r="H7189">
        <v>119.8</v>
      </c>
      <c r="I7189">
        <v>63.9</v>
      </c>
      <c r="J7189">
        <v>71.599999999999994</v>
      </c>
      <c r="K7189">
        <v>24.6</v>
      </c>
      <c r="L7189">
        <v>260</v>
      </c>
      <c r="M7189" s="1" t="s">
        <v>70</v>
      </c>
      <c r="N7189">
        <v>290</v>
      </c>
      <c r="O7189">
        <v>3.6</v>
      </c>
      <c r="P7189" s="1" t="s">
        <v>59</v>
      </c>
      <c r="Q7189">
        <v>5</v>
      </c>
      <c r="R7189" s="1" t="s">
        <v>78</v>
      </c>
      <c r="S7189" s="1" t="s">
        <v>61</v>
      </c>
      <c r="T7189">
        <v>1</v>
      </c>
      <c r="U7189">
        <v>1</v>
      </c>
      <c r="V7189">
        <v>0</v>
      </c>
      <c r="W7189">
        <v>1</v>
      </c>
      <c r="X7189">
        <v>0</v>
      </c>
      <c r="Y7189">
        <v>1</v>
      </c>
      <c r="Z7189">
        <v>1</v>
      </c>
      <c r="AA7189">
        <v>1</v>
      </c>
      <c r="AB7189">
        <v>1</v>
      </c>
      <c r="AC7189">
        <v>0</v>
      </c>
      <c r="AD7189">
        <v>1</v>
      </c>
      <c r="AE7189">
        <v>0</v>
      </c>
      <c r="AF7189">
        <v>0</v>
      </c>
      <c r="AG7189">
        <v>1</v>
      </c>
      <c r="AH7189">
        <v>1</v>
      </c>
      <c r="AI7189">
        <v>1</v>
      </c>
      <c r="AJ7189">
        <v>1</v>
      </c>
      <c r="AK7189">
        <v>1</v>
      </c>
      <c r="AL7189">
        <v>36000</v>
      </c>
      <c r="AM7189">
        <v>3</v>
      </c>
      <c r="AN7189">
        <v>100000</v>
      </c>
      <c r="AO7189">
        <v>5</v>
      </c>
      <c r="AP7189">
        <v>100000</v>
      </c>
      <c r="AQ7189">
        <v>5</v>
      </c>
      <c r="AR7189">
        <v>37.1</v>
      </c>
      <c r="AS7189" s="1" t="s">
        <v>62</v>
      </c>
      <c r="AV7189">
        <v>100000</v>
      </c>
      <c r="AW7189" s="1" t="s">
        <v>111</v>
      </c>
      <c r="AX7189">
        <v>2013</v>
      </c>
      <c r="AY7189" s="1" t="s">
        <v>64</v>
      </c>
      <c r="AZ7189">
        <v>265</v>
      </c>
      <c r="BA7189">
        <v>60</v>
      </c>
      <c r="BB7189" s="1" t="s">
        <v>73</v>
      </c>
      <c r="BC7189">
        <v>18</v>
      </c>
    </row>
    <row r="7190" spans="1:55" x14ac:dyDescent="0.25">
      <c r="A7190">
        <v>40995</v>
      </c>
      <c r="B7190">
        <v>16</v>
      </c>
      <c r="C7190" s="1" t="s">
        <v>68</v>
      </c>
      <c r="D7190" s="1" t="s">
        <v>80</v>
      </c>
      <c r="E7190">
        <v>7</v>
      </c>
      <c r="F7190">
        <v>4</v>
      </c>
      <c r="G7190">
        <v>4905</v>
      </c>
      <c r="H7190">
        <v>119.8</v>
      </c>
      <c r="I7190">
        <v>63.9</v>
      </c>
      <c r="J7190">
        <v>70.900000000000006</v>
      </c>
      <c r="K7190">
        <v>24.6</v>
      </c>
      <c r="L7190">
        <v>260</v>
      </c>
      <c r="M7190" s="1" t="s">
        <v>70</v>
      </c>
      <c r="N7190">
        <v>290</v>
      </c>
      <c r="O7190">
        <v>3.6</v>
      </c>
      <c r="P7190" s="1" t="s">
        <v>59</v>
      </c>
      <c r="Q7190">
        <v>5</v>
      </c>
      <c r="R7190" s="1" t="s">
        <v>78</v>
      </c>
      <c r="S7190" s="1" t="s">
        <v>61</v>
      </c>
      <c r="T7190">
        <v>1</v>
      </c>
      <c r="U7190">
        <v>1</v>
      </c>
      <c r="V7190">
        <v>0</v>
      </c>
      <c r="W7190">
        <v>1</v>
      </c>
      <c r="X7190">
        <v>0</v>
      </c>
      <c r="Y7190">
        <v>1</v>
      </c>
      <c r="Z7190">
        <v>1</v>
      </c>
      <c r="AA7190">
        <v>1</v>
      </c>
      <c r="AB7190">
        <v>1</v>
      </c>
      <c r="AC7190">
        <v>0</v>
      </c>
      <c r="AD7190">
        <v>1</v>
      </c>
      <c r="AE7190">
        <v>0</v>
      </c>
      <c r="AF7190">
        <v>0</v>
      </c>
      <c r="AG7190">
        <v>1</v>
      </c>
      <c r="AH7190">
        <v>1</v>
      </c>
      <c r="AI7190">
        <v>1</v>
      </c>
      <c r="AJ7190">
        <v>1</v>
      </c>
      <c r="AK7190">
        <v>1</v>
      </c>
      <c r="AL7190">
        <v>36000</v>
      </c>
      <c r="AM7190">
        <v>3</v>
      </c>
      <c r="AN7190">
        <v>100000</v>
      </c>
      <c r="AO7190">
        <v>5</v>
      </c>
      <c r="AP7190">
        <v>100000</v>
      </c>
      <c r="AQ7190">
        <v>5</v>
      </c>
      <c r="AR7190">
        <v>37.1</v>
      </c>
      <c r="AS7190" s="1" t="s">
        <v>62</v>
      </c>
      <c r="AV7190">
        <v>36000</v>
      </c>
      <c r="AW7190" s="1" t="s">
        <v>111</v>
      </c>
      <c r="AX7190">
        <v>2012</v>
      </c>
      <c r="AY7190" s="1" t="s">
        <v>64</v>
      </c>
      <c r="AZ7190">
        <v>265</v>
      </c>
      <c r="BA7190">
        <v>50</v>
      </c>
      <c r="BB7190" s="1" t="s">
        <v>73</v>
      </c>
      <c r="BC7190">
        <v>20</v>
      </c>
    </row>
    <row r="7191" spans="1:55" x14ac:dyDescent="0.25">
      <c r="A7191">
        <v>31195</v>
      </c>
      <c r="B7191">
        <v>16</v>
      </c>
      <c r="C7191" s="1" t="s">
        <v>68</v>
      </c>
      <c r="D7191" s="1" t="s">
        <v>67</v>
      </c>
      <c r="E7191">
        <v>7</v>
      </c>
      <c r="F7191">
        <v>4</v>
      </c>
      <c r="G7191">
        <v>4913</v>
      </c>
      <c r="H7191">
        <v>119.8</v>
      </c>
      <c r="I7191">
        <v>63.9</v>
      </c>
      <c r="J7191">
        <v>70.900000000000006</v>
      </c>
      <c r="K7191">
        <v>24.6</v>
      </c>
      <c r="L7191">
        <v>260</v>
      </c>
      <c r="M7191" s="1" t="s">
        <v>70</v>
      </c>
      <c r="N7191">
        <v>290</v>
      </c>
      <c r="O7191">
        <v>3.6</v>
      </c>
      <c r="P7191" s="1" t="s">
        <v>59</v>
      </c>
      <c r="Q7191">
        <v>5</v>
      </c>
      <c r="R7191" s="1" t="s">
        <v>78</v>
      </c>
      <c r="S7191" s="1" t="s">
        <v>61</v>
      </c>
      <c r="T7191">
        <v>1</v>
      </c>
      <c r="U7191">
        <v>1</v>
      </c>
      <c r="V7191">
        <v>0</v>
      </c>
      <c r="W7191">
        <v>1</v>
      </c>
      <c r="X7191">
        <v>0</v>
      </c>
      <c r="Y7191">
        <v>1</v>
      </c>
      <c r="Z7191">
        <v>1</v>
      </c>
      <c r="AA7191">
        <v>1</v>
      </c>
      <c r="AB7191">
        <v>1</v>
      </c>
      <c r="AC7191">
        <v>0</v>
      </c>
      <c r="AD7191">
        <v>1</v>
      </c>
      <c r="AE7191">
        <v>0</v>
      </c>
      <c r="AF7191">
        <v>0</v>
      </c>
      <c r="AG7191">
        <v>1</v>
      </c>
      <c r="AH7191">
        <v>0</v>
      </c>
      <c r="AI7191">
        <v>1</v>
      </c>
      <c r="AJ7191">
        <v>0</v>
      </c>
      <c r="AK7191">
        <v>1</v>
      </c>
      <c r="AL7191">
        <v>36000</v>
      </c>
      <c r="AM7191">
        <v>3</v>
      </c>
      <c r="AN7191">
        <v>100000</v>
      </c>
      <c r="AO7191">
        <v>5</v>
      </c>
      <c r="AP7191">
        <v>100000</v>
      </c>
      <c r="AQ7191">
        <v>5</v>
      </c>
      <c r="AR7191">
        <v>37.1</v>
      </c>
      <c r="AS7191" s="1" t="s">
        <v>62</v>
      </c>
      <c r="AV7191">
        <v>36000</v>
      </c>
      <c r="AW7191" s="1" t="s">
        <v>111</v>
      </c>
      <c r="AX7191">
        <v>2012</v>
      </c>
      <c r="AY7191" s="1" t="s">
        <v>64</v>
      </c>
      <c r="AZ7191">
        <v>265</v>
      </c>
      <c r="BA7191">
        <v>60</v>
      </c>
      <c r="BB7191" s="1" t="s">
        <v>73</v>
      </c>
      <c r="BC7191">
        <v>18</v>
      </c>
    </row>
    <row r="7192" spans="1:55" x14ac:dyDescent="0.25">
      <c r="A7192">
        <v>38395</v>
      </c>
      <c r="B7192">
        <v>13</v>
      </c>
      <c r="C7192" s="1" t="s">
        <v>86</v>
      </c>
      <c r="D7192" s="1" t="s">
        <v>67</v>
      </c>
      <c r="E7192">
        <v>7</v>
      </c>
      <c r="F7192">
        <v>4</v>
      </c>
      <c r="G7192">
        <v>5331</v>
      </c>
      <c r="H7192">
        <v>119.8</v>
      </c>
      <c r="I7192">
        <v>63.9</v>
      </c>
      <c r="J7192">
        <v>70.900000000000006</v>
      </c>
      <c r="K7192">
        <v>24.6</v>
      </c>
      <c r="L7192">
        <v>390</v>
      </c>
      <c r="M7192" s="1" t="s">
        <v>70</v>
      </c>
      <c r="N7192">
        <v>360</v>
      </c>
      <c r="O7192">
        <v>5.7</v>
      </c>
      <c r="P7192" s="1" t="s">
        <v>59</v>
      </c>
      <c r="Q7192">
        <v>6</v>
      </c>
      <c r="R7192" s="1" t="s">
        <v>78</v>
      </c>
      <c r="S7192" s="1" t="s">
        <v>61</v>
      </c>
      <c r="T7192">
        <v>1</v>
      </c>
      <c r="U7192">
        <v>1</v>
      </c>
      <c r="V7192">
        <v>0</v>
      </c>
      <c r="W7192">
        <v>1</v>
      </c>
      <c r="X7192">
        <v>0</v>
      </c>
      <c r="Y7192">
        <v>1</v>
      </c>
      <c r="Z7192">
        <v>1</v>
      </c>
      <c r="AA7192">
        <v>1</v>
      </c>
      <c r="AB7192">
        <v>1</v>
      </c>
      <c r="AC7192">
        <v>0</v>
      </c>
      <c r="AD7192">
        <v>1</v>
      </c>
      <c r="AE7192">
        <v>0</v>
      </c>
      <c r="AF7192">
        <v>0</v>
      </c>
      <c r="AG7192">
        <v>1</v>
      </c>
      <c r="AH7192">
        <v>0</v>
      </c>
      <c r="AI7192">
        <v>1</v>
      </c>
      <c r="AJ7192">
        <v>0</v>
      </c>
      <c r="AK7192">
        <v>1</v>
      </c>
      <c r="AL7192">
        <v>36000</v>
      </c>
      <c r="AM7192">
        <v>3</v>
      </c>
      <c r="AN7192">
        <v>100000</v>
      </c>
      <c r="AO7192">
        <v>5</v>
      </c>
      <c r="AP7192">
        <v>100000</v>
      </c>
      <c r="AQ7192">
        <v>5</v>
      </c>
      <c r="AR7192">
        <v>37.1</v>
      </c>
      <c r="AS7192" s="1" t="s">
        <v>62</v>
      </c>
      <c r="AV7192">
        <v>36000</v>
      </c>
      <c r="AW7192" s="1" t="s">
        <v>111</v>
      </c>
      <c r="AX7192">
        <v>2012</v>
      </c>
      <c r="AY7192" s="1" t="s">
        <v>64</v>
      </c>
      <c r="AZ7192">
        <v>265</v>
      </c>
      <c r="BA7192">
        <v>50</v>
      </c>
      <c r="BB7192" s="1" t="s">
        <v>73</v>
      </c>
      <c r="BC7192">
        <v>20</v>
      </c>
    </row>
    <row r="7193" spans="1:55" x14ac:dyDescent="0.25">
      <c r="A7193">
        <v>33010</v>
      </c>
      <c r="B7193">
        <v>16</v>
      </c>
      <c r="C7193" s="1" t="s">
        <v>68</v>
      </c>
      <c r="D7193" s="1" t="s">
        <v>67</v>
      </c>
      <c r="E7193">
        <v>5</v>
      </c>
      <c r="F7193">
        <v>4</v>
      </c>
      <c r="G7193">
        <v>4913</v>
      </c>
      <c r="H7193">
        <v>119.8</v>
      </c>
      <c r="I7193">
        <v>63.9</v>
      </c>
      <c r="J7193">
        <v>70.900000000000006</v>
      </c>
      <c r="K7193">
        <v>24.6</v>
      </c>
      <c r="L7193">
        <v>260</v>
      </c>
      <c r="M7193" s="1" t="s">
        <v>70</v>
      </c>
      <c r="N7193">
        <v>295</v>
      </c>
      <c r="O7193">
        <v>3.6</v>
      </c>
      <c r="P7193" s="1" t="s">
        <v>59</v>
      </c>
      <c r="Q7193">
        <v>5</v>
      </c>
      <c r="R7193" s="1" t="s">
        <v>78</v>
      </c>
      <c r="S7193" s="1" t="s">
        <v>61</v>
      </c>
      <c r="T7193">
        <v>1</v>
      </c>
      <c r="U7193">
        <v>1</v>
      </c>
      <c r="V7193">
        <v>0</v>
      </c>
      <c r="W7193">
        <v>1</v>
      </c>
      <c r="X7193">
        <v>0</v>
      </c>
      <c r="Y7193">
        <v>1</v>
      </c>
      <c r="Z7193">
        <v>1</v>
      </c>
      <c r="AA7193">
        <v>1</v>
      </c>
      <c r="AB7193">
        <v>1</v>
      </c>
      <c r="AC7193">
        <v>0</v>
      </c>
      <c r="AD7193">
        <v>1</v>
      </c>
      <c r="AE7193">
        <v>0</v>
      </c>
      <c r="AF7193">
        <v>0</v>
      </c>
      <c r="AG7193">
        <v>1</v>
      </c>
      <c r="AH7193">
        <v>0</v>
      </c>
      <c r="AI7193">
        <v>1</v>
      </c>
      <c r="AJ7193">
        <v>0</v>
      </c>
      <c r="AK7193">
        <v>1</v>
      </c>
      <c r="AL7193">
        <v>36000</v>
      </c>
      <c r="AM7193">
        <v>3</v>
      </c>
      <c r="AN7193">
        <v>100000</v>
      </c>
      <c r="AO7193">
        <v>5</v>
      </c>
      <c r="AP7193">
        <v>100000</v>
      </c>
      <c r="AQ7193">
        <v>5</v>
      </c>
      <c r="AR7193">
        <v>37.1</v>
      </c>
      <c r="AS7193" s="1" t="s">
        <v>62</v>
      </c>
      <c r="AV7193">
        <v>36000</v>
      </c>
      <c r="AW7193" s="1" t="s">
        <v>111</v>
      </c>
      <c r="AX7193">
        <v>2012</v>
      </c>
      <c r="AY7193" s="1" t="s">
        <v>64</v>
      </c>
      <c r="AZ7193">
        <v>265</v>
      </c>
      <c r="BA7193">
        <v>50</v>
      </c>
      <c r="BB7193" s="1" t="s">
        <v>73</v>
      </c>
      <c r="BC7193">
        <v>20</v>
      </c>
    </row>
    <row r="7194" spans="1:55" x14ac:dyDescent="0.25">
      <c r="A7194">
        <v>35995</v>
      </c>
      <c r="B7194">
        <v>16</v>
      </c>
      <c r="C7194" s="1" t="s">
        <v>68</v>
      </c>
      <c r="D7194" s="1" t="s">
        <v>67</v>
      </c>
      <c r="E7194">
        <v>7</v>
      </c>
      <c r="F7194">
        <v>4</v>
      </c>
      <c r="G7194">
        <v>4987</v>
      </c>
      <c r="H7194">
        <v>119.8</v>
      </c>
      <c r="I7194">
        <v>63.9</v>
      </c>
      <c r="J7194">
        <v>70.900000000000006</v>
      </c>
      <c r="K7194">
        <v>24.6</v>
      </c>
      <c r="L7194">
        <v>260</v>
      </c>
      <c r="M7194" s="1" t="s">
        <v>70</v>
      </c>
      <c r="N7194">
        <v>290</v>
      </c>
      <c r="O7194">
        <v>3.6</v>
      </c>
      <c r="P7194" s="1" t="s">
        <v>59</v>
      </c>
      <c r="Q7194">
        <v>5</v>
      </c>
      <c r="R7194" s="1" t="s">
        <v>78</v>
      </c>
      <c r="S7194" s="1" t="s">
        <v>61</v>
      </c>
      <c r="T7194">
        <v>1</v>
      </c>
      <c r="U7194">
        <v>1</v>
      </c>
      <c r="V7194">
        <v>0</v>
      </c>
      <c r="W7194">
        <v>1</v>
      </c>
      <c r="X7194">
        <v>0</v>
      </c>
      <c r="Y7194">
        <v>1</v>
      </c>
      <c r="Z7194">
        <v>1</v>
      </c>
      <c r="AA7194">
        <v>1</v>
      </c>
      <c r="AB7194">
        <v>1</v>
      </c>
      <c r="AC7194">
        <v>0</v>
      </c>
      <c r="AD7194">
        <v>1</v>
      </c>
      <c r="AE7194">
        <v>0</v>
      </c>
      <c r="AF7194">
        <v>0</v>
      </c>
      <c r="AG7194">
        <v>1</v>
      </c>
      <c r="AH7194">
        <v>1</v>
      </c>
      <c r="AI7194">
        <v>1</v>
      </c>
      <c r="AJ7194">
        <v>1</v>
      </c>
      <c r="AK7194">
        <v>1</v>
      </c>
      <c r="AL7194">
        <v>36000</v>
      </c>
      <c r="AM7194">
        <v>3</v>
      </c>
      <c r="AN7194">
        <v>100000</v>
      </c>
      <c r="AO7194">
        <v>5</v>
      </c>
      <c r="AP7194">
        <v>100000</v>
      </c>
      <c r="AQ7194">
        <v>5</v>
      </c>
      <c r="AR7194">
        <v>37.1</v>
      </c>
      <c r="AS7194" s="1" t="s">
        <v>62</v>
      </c>
      <c r="AV7194">
        <v>36000</v>
      </c>
      <c r="AW7194" s="1" t="s">
        <v>111</v>
      </c>
      <c r="AX7194">
        <v>2012</v>
      </c>
      <c r="AY7194" s="1" t="s">
        <v>64</v>
      </c>
      <c r="AZ7194">
        <v>265</v>
      </c>
      <c r="BA7194">
        <v>60</v>
      </c>
      <c r="BB7194" s="1" t="s">
        <v>73</v>
      </c>
      <c r="BC7194">
        <v>18</v>
      </c>
    </row>
    <row r="7195" spans="1:55" x14ac:dyDescent="0.25">
      <c r="A7195">
        <v>43195</v>
      </c>
      <c r="B7195">
        <v>16</v>
      </c>
      <c r="C7195" s="1" t="s">
        <v>68</v>
      </c>
      <c r="D7195" s="1" t="s">
        <v>67</v>
      </c>
      <c r="E7195">
        <v>7</v>
      </c>
      <c r="F7195">
        <v>4</v>
      </c>
      <c r="G7195">
        <v>5097</v>
      </c>
      <c r="H7195">
        <v>119.8</v>
      </c>
      <c r="I7195">
        <v>63.9</v>
      </c>
      <c r="J7195">
        <v>70.900000000000006</v>
      </c>
      <c r="K7195">
        <v>24.6</v>
      </c>
      <c r="L7195">
        <v>260</v>
      </c>
      <c r="M7195" s="1" t="s">
        <v>70</v>
      </c>
      <c r="N7195">
        <v>290</v>
      </c>
      <c r="O7195">
        <v>3.6</v>
      </c>
      <c r="P7195" s="1" t="s">
        <v>59</v>
      </c>
      <c r="Q7195">
        <v>5</v>
      </c>
      <c r="R7195" s="1" t="s">
        <v>78</v>
      </c>
      <c r="S7195" s="1" t="s">
        <v>61</v>
      </c>
      <c r="T7195">
        <v>1</v>
      </c>
      <c r="U7195">
        <v>1</v>
      </c>
      <c r="V7195">
        <v>0</v>
      </c>
      <c r="W7195">
        <v>1</v>
      </c>
      <c r="X7195">
        <v>0</v>
      </c>
      <c r="Y7195">
        <v>1</v>
      </c>
      <c r="Z7195">
        <v>1</v>
      </c>
      <c r="AA7195">
        <v>1</v>
      </c>
      <c r="AB7195">
        <v>1</v>
      </c>
      <c r="AC7195">
        <v>0</v>
      </c>
      <c r="AD7195">
        <v>1</v>
      </c>
      <c r="AE7195">
        <v>0</v>
      </c>
      <c r="AF7195">
        <v>0</v>
      </c>
      <c r="AG7195">
        <v>1</v>
      </c>
      <c r="AH7195">
        <v>1</v>
      </c>
      <c r="AI7195">
        <v>1</v>
      </c>
      <c r="AJ7195">
        <v>1</v>
      </c>
      <c r="AK7195">
        <v>1</v>
      </c>
      <c r="AL7195">
        <v>36000</v>
      </c>
      <c r="AM7195">
        <v>3</v>
      </c>
      <c r="AN7195">
        <v>100000</v>
      </c>
      <c r="AO7195">
        <v>5</v>
      </c>
      <c r="AP7195">
        <v>100000</v>
      </c>
      <c r="AQ7195">
        <v>5</v>
      </c>
      <c r="AR7195">
        <v>37.1</v>
      </c>
      <c r="AS7195" s="1" t="s">
        <v>62</v>
      </c>
      <c r="AV7195">
        <v>36000</v>
      </c>
      <c r="AW7195" s="1" t="s">
        <v>111</v>
      </c>
      <c r="AX7195">
        <v>2012</v>
      </c>
      <c r="AY7195" s="1" t="s">
        <v>64</v>
      </c>
      <c r="AZ7195">
        <v>265</v>
      </c>
      <c r="BA7195">
        <v>50</v>
      </c>
      <c r="BB7195" s="1" t="s">
        <v>73</v>
      </c>
      <c r="BC7195">
        <v>20</v>
      </c>
    </row>
    <row r="7196" spans="1:55" x14ac:dyDescent="0.25">
      <c r="A7196">
        <v>28995</v>
      </c>
      <c r="B7196">
        <v>16</v>
      </c>
      <c r="C7196" s="1" t="s">
        <v>68</v>
      </c>
      <c r="D7196" s="1" t="s">
        <v>80</v>
      </c>
      <c r="E7196">
        <v>7</v>
      </c>
      <c r="F7196">
        <v>4</v>
      </c>
      <c r="G7196">
        <v>4756</v>
      </c>
      <c r="H7196">
        <v>119.8</v>
      </c>
      <c r="I7196">
        <v>63.9</v>
      </c>
      <c r="J7196">
        <v>70.900000000000006</v>
      </c>
      <c r="K7196">
        <v>24.6</v>
      </c>
      <c r="L7196">
        <v>260</v>
      </c>
      <c r="M7196" s="1" t="s">
        <v>70</v>
      </c>
      <c r="N7196">
        <v>290</v>
      </c>
      <c r="O7196">
        <v>3.6</v>
      </c>
      <c r="P7196" s="1" t="s">
        <v>59</v>
      </c>
      <c r="Q7196">
        <v>5</v>
      </c>
      <c r="R7196" s="1" t="s">
        <v>78</v>
      </c>
      <c r="S7196" s="1" t="s">
        <v>61</v>
      </c>
      <c r="T7196">
        <v>1</v>
      </c>
      <c r="U7196">
        <v>1</v>
      </c>
      <c r="V7196">
        <v>0</v>
      </c>
      <c r="W7196">
        <v>1</v>
      </c>
      <c r="X7196">
        <v>0</v>
      </c>
      <c r="Y7196">
        <v>1</v>
      </c>
      <c r="Z7196">
        <v>1</v>
      </c>
      <c r="AA7196">
        <v>1</v>
      </c>
      <c r="AB7196">
        <v>1</v>
      </c>
      <c r="AC7196">
        <v>0</v>
      </c>
      <c r="AD7196">
        <v>1</v>
      </c>
      <c r="AE7196">
        <v>0</v>
      </c>
      <c r="AF7196">
        <v>0</v>
      </c>
      <c r="AG7196">
        <v>1</v>
      </c>
      <c r="AH7196">
        <v>0</v>
      </c>
      <c r="AI7196">
        <v>1</v>
      </c>
      <c r="AJ7196">
        <v>0</v>
      </c>
      <c r="AK7196">
        <v>1</v>
      </c>
      <c r="AL7196">
        <v>36000</v>
      </c>
      <c r="AM7196">
        <v>3</v>
      </c>
      <c r="AN7196">
        <v>100000</v>
      </c>
      <c r="AO7196">
        <v>5</v>
      </c>
      <c r="AP7196">
        <v>100000</v>
      </c>
      <c r="AQ7196">
        <v>5</v>
      </c>
      <c r="AR7196">
        <v>37.1</v>
      </c>
      <c r="AS7196" s="1" t="s">
        <v>62</v>
      </c>
      <c r="AV7196">
        <v>36000</v>
      </c>
      <c r="AW7196" s="1" t="s">
        <v>111</v>
      </c>
      <c r="AX7196">
        <v>2012</v>
      </c>
      <c r="AY7196" s="1" t="s">
        <v>64</v>
      </c>
      <c r="AZ7196">
        <v>265</v>
      </c>
      <c r="BA7196">
        <v>60</v>
      </c>
      <c r="BB7196" s="1" t="s">
        <v>73</v>
      </c>
      <c r="BC7196">
        <v>18</v>
      </c>
    </row>
    <row r="7197" spans="1:55" x14ac:dyDescent="0.25">
      <c r="A7197">
        <v>35795</v>
      </c>
      <c r="B7197">
        <v>14</v>
      </c>
      <c r="C7197" s="1" t="s">
        <v>86</v>
      </c>
      <c r="D7197" s="1" t="s">
        <v>80</v>
      </c>
      <c r="E7197">
        <v>7</v>
      </c>
      <c r="F7197">
        <v>4</v>
      </c>
      <c r="G7197">
        <v>5133</v>
      </c>
      <c r="H7197">
        <v>119.8</v>
      </c>
      <c r="I7197">
        <v>63.9</v>
      </c>
      <c r="J7197">
        <v>70.900000000000006</v>
      </c>
      <c r="K7197">
        <v>24.6</v>
      </c>
      <c r="L7197">
        <v>390</v>
      </c>
      <c r="M7197" s="1" t="s">
        <v>70</v>
      </c>
      <c r="N7197">
        <v>360</v>
      </c>
      <c r="O7197">
        <v>5.7</v>
      </c>
      <c r="P7197" s="1" t="s">
        <v>59</v>
      </c>
      <c r="Q7197">
        <v>6</v>
      </c>
      <c r="R7197" s="1" t="s">
        <v>78</v>
      </c>
      <c r="S7197" s="1" t="s">
        <v>61</v>
      </c>
      <c r="T7197">
        <v>1</v>
      </c>
      <c r="U7197">
        <v>1</v>
      </c>
      <c r="V7197">
        <v>0</v>
      </c>
      <c r="W7197">
        <v>1</v>
      </c>
      <c r="X7197">
        <v>0</v>
      </c>
      <c r="Y7197">
        <v>1</v>
      </c>
      <c r="Z7197">
        <v>1</v>
      </c>
      <c r="AA7197">
        <v>1</v>
      </c>
      <c r="AB7197">
        <v>1</v>
      </c>
      <c r="AC7197">
        <v>0</v>
      </c>
      <c r="AD7197">
        <v>1</v>
      </c>
      <c r="AE7197">
        <v>0</v>
      </c>
      <c r="AF7197">
        <v>0</v>
      </c>
      <c r="AG7197">
        <v>1</v>
      </c>
      <c r="AH7197">
        <v>0</v>
      </c>
      <c r="AI7197">
        <v>1</v>
      </c>
      <c r="AJ7197">
        <v>0</v>
      </c>
      <c r="AK7197">
        <v>1</v>
      </c>
      <c r="AL7197">
        <v>36000</v>
      </c>
      <c r="AM7197">
        <v>3</v>
      </c>
      <c r="AN7197">
        <v>100000</v>
      </c>
      <c r="AO7197">
        <v>5</v>
      </c>
      <c r="AP7197">
        <v>100000</v>
      </c>
      <c r="AQ7197">
        <v>5</v>
      </c>
      <c r="AR7197">
        <v>37.1</v>
      </c>
      <c r="AS7197" s="1" t="s">
        <v>62</v>
      </c>
      <c r="AV7197">
        <v>36000</v>
      </c>
      <c r="AW7197" s="1" t="s">
        <v>111</v>
      </c>
      <c r="AX7197">
        <v>2012</v>
      </c>
      <c r="AY7197" s="1" t="s">
        <v>64</v>
      </c>
      <c r="AZ7197">
        <v>265</v>
      </c>
      <c r="BA7197">
        <v>50</v>
      </c>
      <c r="BB7197" s="1" t="s">
        <v>73</v>
      </c>
      <c r="BC7197">
        <v>20</v>
      </c>
    </row>
    <row r="7198" spans="1:55" x14ac:dyDescent="0.25">
      <c r="A7198">
        <v>30960</v>
      </c>
      <c r="B7198">
        <v>16</v>
      </c>
      <c r="C7198" s="1" t="s">
        <v>68</v>
      </c>
      <c r="D7198" s="1" t="s">
        <v>80</v>
      </c>
      <c r="E7198">
        <v>5</v>
      </c>
      <c r="F7198">
        <v>4</v>
      </c>
      <c r="G7198">
        <v>4756</v>
      </c>
      <c r="H7198">
        <v>119.8</v>
      </c>
      <c r="I7198">
        <v>63.9</v>
      </c>
      <c r="J7198">
        <v>70.900000000000006</v>
      </c>
      <c r="K7198">
        <v>24.6</v>
      </c>
      <c r="L7198">
        <v>260</v>
      </c>
      <c r="M7198" s="1" t="s">
        <v>70</v>
      </c>
      <c r="N7198">
        <v>295</v>
      </c>
      <c r="O7198">
        <v>3.6</v>
      </c>
      <c r="P7198" s="1" t="s">
        <v>59</v>
      </c>
      <c r="Q7198">
        <v>5</v>
      </c>
      <c r="R7198" s="1" t="s">
        <v>78</v>
      </c>
      <c r="S7198" s="1" t="s">
        <v>61</v>
      </c>
      <c r="T7198">
        <v>1</v>
      </c>
      <c r="U7198">
        <v>1</v>
      </c>
      <c r="V7198">
        <v>0</v>
      </c>
      <c r="W7198">
        <v>1</v>
      </c>
      <c r="X7198">
        <v>0</v>
      </c>
      <c r="Y7198">
        <v>1</v>
      </c>
      <c r="Z7198">
        <v>1</v>
      </c>
      <c r="AA7198">
        <v>1</v>
      </c>
      <c r="AB7198">
        <v>1</v>
      </c>
      <c r="AC7198">
        <v>0</v>
      </c>
      <c r="AD7198">
        <v>1</v>
      </c>
      <c r="AE7198">
        <v>0</v>
      </c>
      <c r="AF7198">
        <v>0</v>
      </c>
      <c r="AG7198">
        <v>1</v>
      </c>
      <c r="AH7198">
        <v>0</v>
      </c>
      <c r="AI7198">
        <v>1</v>
      </c>
      <c r="AJ7198">
        <v>0</v>
      </c>
      <c r="AK7198">
        <v>1</v>
      </c>
      <c r="AL7198">
        <v>36000</v>
      </c>
      <c r="AM7198">
        <v>3</v>
      </c>
      <c r="AN7198">
        <v>100000</v>
      </c>
      <c r="AO7198">
        <v>5</v>
      </c>
      <c r="AP7198">
        <v>100000</v>
      </c>
      <c r="AQ7198">
        <v>5</v>
      </c>
      <c r="AR7198">
        <v>37.1</v>
      </c>
      <c r="AS7198" s="1" t="s">
        <v>62</v>
      </c>
      <c r="AV7198">
        <v>36000</v>
      </c>
      <c r="AW7198" s="1" t="s">
        <v>111</v>
      </c>
      <c r="AX7198">
        <v>2012</v>
      </c>
      <c r="AY7198" s="1" t="s">
        <v>64</v>
      </c>
      <c r="AZ7198">
        <v>265</v>
      </c>
      <c r="BA7198">
        <v>50</v>
      </c>
      <c r="BB7198" s="1" t="s">
        <v>73</v>
      </c>
      <c r="BC7198">
        <v>20</v>
      </c>
    </row>
    <row r="7199" spans="1:55" x14ac:dyDescent="0.25">
      <c r="A7199">
        <v>33795</v>
      </c>
      <c r="B7199">
        <v>16</v>
      </c>
      <c r="C7199" s="1" t="s">
        <v>68</v>
      </c>
      <c r="D7199" s="1" t="s">
        <v>80</v>
      </c>
      <c r="E7199">
        <v>7</v>
      </c>
      <c r="F7199">
        <v>4</v>
      </c>
      <c r="G7199">
        <v>4838</v>
      </c>
      <c r="H7199">
        <v>119.8</v>
      </c>
      <c r="I7199">
        <v>63.9</v>
      </c>
      <c r="J7199">
        <v>70.900000000000006</v>
      </c>
      <c r="K7199">
        <v>24.6</v>
      </c>
      <c r="L7199">
        <v>260</v>
      </c>
      <c r="M7199" s="1" t="s">
        <v>70</v>
      </c>
      <c r="N7199">
        <v>290</v>
      </c>
      <c r="O7199">
        <v>3.6</v>
      </c>
      <c r="P7199" s="1" t="s">
        <v>59</v>
      </c>
      <c r="Q7199">
        <v>5</v>
      </c>
      <c r="R7199" s="1" t="s">
        <v>78</v>
      </c>
      <c r="S7199" s="1" t="s">
        <v>61</v>
      </c>
      <c r="T7199">
        <v>1</v>
      </c>
      <c r="U7199">
        <v>1</v>
      </c>
      <c r="V7199">
        <v>0</v>
      </c>
      <c r="W7199">
        <v>1</v>
      </c>
      <c r="X7199">
        <v>0</v>
      </c>
      <c r="Y7199">
        <v>1</v>
      </c>
      <c r="Z7199">
        <v>1</v>
      </c>
      <c r="AA7199">
        <v>1</v>
      </c>
      <c r="AB7199">
        <v>1</v>
      </c>
      <c r="AC7199">
        <v>0</v>
      </c>
      <c r="AD7199">
        <v>1</v>
      </c>
      <c r="AE7199">
        <v>0</v>
      </c>
      <c r="AF7199">
        <v>0</v>
      </c>
      <c r="AG7199">
        <v>1</v>
      </c>
      <c r="AH7199">
        <v>1</v>
      </c>
      <c r="AI7199">
        <v>1</v>
      </c>
      <c r="AJ7199">
        <v>1</v>
      </c>
      <c r="AK7199">
        <v>1</v>
      </c>
      <c r="AL7199">
        <v>36000</v>
      </c>
      <c r="AM7199">
        <v>3</v>
      </c>
      <c r="AN7199">
        <v>100000</v>
      </c>
      <c r="AO7199">
        <v>5</v>
      </c>
      <c r="AP7199">
        <v>100000</v>
      </c>
      <c r="AQ7199">
        <v>5</v>
      </c>
      <c r="AR7199">
        <v>37.1</v>
      </c>
      <c r="AS7199" s="1" t="s">
        <v>62</v>
      </c>
      <c r="AV7199">
        <v>36000</v>
      </c>
      <c r="AW7199" s="1" t="s">
        <v>111</v>
      </c>
      <c r="AX7199">
        <v>2012</v>
      </c>
      <c r="AY7199" s="1" t="s">
        <v>64</v>
      </c>
      <c r="AZ7199">
        <v>265</v>
      </c>
      <c r="BA7199">
        <v>60</v>
      </c>
      <c r="BB7199" s="1" t="s">
        <v>73</v>
      </c>
      <c r="BC7199">
        <v>18</v>
      </c>
    </row>
    <row r="7200" spans="1:55" x14ac:dyDescent="0.25">
      <c r="A7200">
        <v>42020</v>
      </c>
      <c r="B7200">
        <v>16</v>
      </c>
      <c r="C7200" s="1" t="s">
        <v>68</v>
      </c>
      <c r="D7200" s="1" t="s">
        <v>80</v>
      </c>
      <c r="E7200">
        <v>7</v>
      </c>
      <c r="F7200">
        <v>4</v>
      </c>
      <c r="G7200">
        <v>4905</v>
      </c>
      <c r="H7200">
        <v>119.8</v>
      </c>
      <c r="I7200">
        <v>63.9</v>
      </c>
      <c r="J7200">
        <v>70.900000000000006</v>
      </c>
      <c r="K7200">
        <v>24.6</v>
      </c>
      <c r="L7200">
        <v>260</v>
      </c>
      <c r="M7200" s="1" t="s">
        <v>70</v>
      </c>
      <c r="N7200">
        <v>290</v>
      </c>
      <c r="O7200">
        <v>3.6</v>
      </c>
      <c r="P7200" s="1" t="s">
        <v>59</v>
      </c>
      <c r="Q7200">
        <v>5</v>
      </c>
      <c r="R7200" s="1" t="s">
        <v>78</v>
      </c>
      <c r="S7200" s="1" t="s">
        <v>61</v>
      </c>
      <c r="T7200">
        <v>1</v>
      </c>
      <c r="U7200">
        <v>1</v>
      </c>
      <c r="V7200">
        <v>0</v>
      </c>
      <c r="W7200">
        <v>1</v>
      </c>
      <c r="X7200">
        <v>0</v>
      </c>
      <c r="Y7200">
        <v>1</v>
      </c>
      <c r="Z7200">
        <v>1</v>
      </c>
      <c r="AA7200">
        <v>1</v>
      </c>
      <c r="AB7200">
        <v>1</v>
      </c>
      <c r="AC7200">
        <v>0</v>
      </c>
      <c r="AD7200">
        <v>1</v>
      </c>
      <c r="AE7200">
        <v>0</v>
      </c>
      <c r="AF7200">
        <v>0</v>
      </c>
      <c r="AG7200">
        <v>1</v>
      </c>
      <c r="AH7200">
        <v>1</v>
      </c>
      <c r="AI7200">
        <v>1</v>
      </c>
      <c r="AJ7200">
        <v>1</v>
      </c>
      <c r="AK7200">
        <v>1</v>
      </c>
      <c r="AL7200">
        <v>36000</v>
      </c>
      <c r="AM7200">
        <v>3</v>
      </c>
      <c r="AN7200">
        <v>100000</v>
      </c>
      <c r="AO7200">
        <v>5</v>
      </c>
      <c r="AP7200">
        <v>100000</v>
      </c>
      <c r="AQ7200">
        <v>5</v>
      </c>
      <c r="AR7200">
        <v>37.1</v>
      </c>
      <c r="AS7200" s="1" t="s">
        <v>62</v>
      </c>
      <c r="AV7200">
        <v>36000</v>
      </c>
      <c r="AW7200" s="1" t="s">
        <v>111</v>
      </c>
      <c r="AX7200">
        <v>2011</v>
      </c>
      <c r="AY7200" s="1" t="s">
        <v>64</v>
      </c>
      <c r="AZ7200">
        <v>265</v>
      </c>
      <c r="BA7200">
        <v>50</v>
      </c>
      <c r="BB7200" s="1" t="s">
        <v>73</v>
      </c>
      <c r="BC7200">
        <v>20</v>
      </c>
    </row>
    <row r="7201" spans="1:55" x14ac:dyDescent="0.25">
      <c r="A7201">
        <v>38090</v>
      </c>
      <c r="B7201">
        <v>13</v>
      </c>
      <c r="C7201" s="1" t="s">
        <v>86</v>
      </c>
      <c r="D7201" s="1" t="s">
        <v>67</v>
      </c>
      <c r="E7201">
        <v>7</v>
      </c>
      <c r="F7201">
        <v>4</v>
      </c>
      <c r="G7201">
        <v>5331</v>
      </c>
      <c r="H7201">
        <v>119.8</v>
      </c>
      <c r="I7201">
        <v>63.9</v>
      </c>
      <c r="J7201">
        <v>70.900000000000006</v>
      </c>
      <c r="K7201">
        <v>24.6</v>
      </c>
      <c r="L7201">
        <v>390</v>
      </c>
      <c r="M7201" s="1" t="s">
        <v>70</v>
      </c>
      <c r="N7201">
        <v>360</v>
      </c>
      <c r="O7201">
        <v>5.7</v>
      </c>
      <c r="P7201" s="1" t="s">
        <v>59</v>
      </c>
      <c r="Q7201">
        <v>5</v>
      </c>
      <c r="R7201" s="1" t="s">
        <v>78</v>
      </c>
      <c r="S7201" s="1" t="s">
        <v>61</v>
      </c>
      <c r="T7201">
        <v>1</v>
      </c>
      <c r="U7201">
        <v>1</v>
      </c>
      <c r="V7201">
        <v>0</v>
      </c>
      <c r="W7201">
        <v>1</v>
      </c>
      <c r="X7201">
        <v>0</v>
      </c>
      <c r="Y7201">
        <v>1</v>
      </c>
      <c r="Z7201">
        <v>1</v>
      </c>
      <c r="AA7201">
        <v>1</v>
      </c>
      <c r="AB7201">
        <v>1</v>
      </c>
      <c r="AC7201">
        <v>0</v>
      </c>
      <c r="AD7201">
        <v>1</v>
      </c>
      <c r="AE7201">
        <v>0</v>
      </c>
      <c r="AF7201">
        <v>0</v>
      </c>
      <c r="AG7201">
        <v>1</v>
      </c>
      <c r="AH7201">
        <v>0</v>
      </c>
      <c r="AI7201">
        <v>1</v>
      </c>
      <c r="AJ7201">
        <v>0</v>
      </c>
      <c r="AK7201">
        <v>1</v>
      </c>
      <c r="AL7201">
        <v>36000</v>
      </c>
      <c r="AM7201">
        <v>3</v>
      </c>
      <c r="AN7201">
        <v>100000</v>
      </c>
      <c r="AO7201">
        <v>5</v>
      </c>
      <c r="AP7201">
        <v>100000</v>
      </c>
      <c r="AQ7201">
        <v>5</v>
      </c>
      <c r="AR7201">
        <v>37.1</v>
      </c>
      <c r="AS7201" s="1" t="s">
        <v>62</v>
      </c>
      <c r="AV7201">
        <v>36000</v>
      </c>
      <c r="AW7201" s="1" t="s">
        <v>111</v>
      </c>
      <c r="AX7201">
        <v>2011</v>
      </c>
      <c r="AY7201" s="1" t="s">
        <v>64</v>
      </c>
      <c r="AZ7201">
        <v>265</v>
      </c>
      <c r="BA7201">
        <v>50</v>
      </c>
      <c r="BB7201" s="1" t="s">
        <v>73</v>
      </c>
      <c r="BC7201">
        <v>20</v>
      </c>
    </row>
    <row r="7202" spans="1:55" x14ac:dyDescent="0.25">
      <c r="A7202">
        <v>32520</v>
      </c>
      <c r="B7202">
        <v>16</v>
      </c>
      <c r="C7202" s="1" t="s">
        <v>68</v>
      </c>
      <c r="D7202" s="1" t="s">
        <v>67</v>
      </c>
      <c r="E7202">
        <v>5</v>
      </c>
      <c r="F7202">
        <v>4</v>
      </c>
      <c r="G7202">
        <v>4913</v>
      </c>
      <c r="H7202">
        <v>119.8</v>
      </c>
      <c r="I7202">
        <v>63.9</v>
      </c>
      <c r="J7202">
        <v>70.900000000000006</v>
      </c>
      <c r="K7202">
        <v>24.6</v>
      </c>
      <c r="L7202">
        <v>260</v>
      </c>
      <c r="M7202" s="1" t="s">
        <v>70</v>
      </c>
      <c r="N7202">
        <v>295</v>
      </c>
      <c r="O7202">
        <v>3.6</v>
      </c>
      <c r="P7202" s="1" t="s">
        <v>59</v>
      </c>
      <c r="Q7202">
        <v>5</v>
      </c>
      <c r="R7202" s="1" t="s">
        <v>78</v>
      </c>
      <c r="S7202" s="1" t="s">
        <v>61</v>
      </c>
      <c r="T7202">
        <v>1</v>
      </c>
      <c r="U7202">
        <v>1</v>
      </c>
      <c r="V7202">
        <v>0</v>
      </c>
      <c r="W7202">
        <v>1</v>
      </c>
      <c r="X7202">
        <v>0</v>
      </c>
      <c r="Y7202">
        <v>1</v>
      </c>
      <c r="Z7202">
        <v>1</v>
      </c>
      <c r="AA7202">
        <v>1</v>
      </c>
      <c r="AB7202">
        <v>1</v>
      </c>
      <c r="AC7202">
        <v>0</v>
      </c>
      <c r="AD7202">
        <v>1</v>
      </c>
      <c r="AE7202">
        <v>0</v>
      </c>
      <c r="AF7202">
        <v>0</v>
      </c>
      <c r="AG7202">
        <v>1</v>
      </c>
      <c r="AH7202">
        <v>0</v>
      </c>
      <c r="AI7202">
        <v>1</v>
      </c>
      <c r="AJ7202">
        <v>0</v>
      </c>
      <c r="AK7202">
        <v>1</v>
      </c>
      <c r="AL7202">
        <v>36000</v>
      </c>
      <c r="AM7202">
        <v>3</v>
      </c>
      <c r="AN7202">
        <v>100000</v>
      </c>
      <c r="AO7202">
        <v>5</v>
      </c>
      <c r="AP7202">
        <v>100000</v>
      </c>
      <c r="AQ7202">
        <v>5</v>
      </c>
      <c r="AR7202">
        <v>37.1</v>
      </c>
      <c r="AS7202" s="1" t="s">
        <v>62</v>
      </c>
      <c r="AV7202">
        <v>36000</v>
      </c>
      <c r="AW7202" s="1" t="s">
        <v>111</v>
      </c>
      <c r="AX7202">
        <v>2011</v>
      </c>
      <c r="AY7202" s="1" t="s">
        <v>64</v>
      </c>
      <c r="AZ7202">
        <v>265</v>
      </c>
      <c r="BA7202">
        <v>50</v>
      </c>
      <c r="BB7202" s="1" t="s">
        <v>73</v>
      </c>
      <c r="BC7202">
        <v>20</v>
      </c>
    </row>
    <row r="7203" spans="1:55" x14ac:dyDescent="0.25">
      <c r="A7203">
        <v>31195</v>
      </c>
      <c r="B7203">
        <v>16</v>
      </c>
      <c r="C7203" s="1" t="s">
        <v>68</v>
      </c>
      <c r="D7203" s="1" t="s">
        <v>67</v>
      </c>
      <c r="E7203">
        <v>7</v>
      </c>
      <c r="F7203">
        <v>4</v>
      </c>
      <c r="G7203">
        <v>4913</v>
      </c>
      <c r="H7203">
        <v>119.8</v>
      </c>
      <c r="I7203">
        <v>63.9</v>
      </c>
      <c r="J7203">
        <v>70.900000000000006</v>
      </c>
      <c r="K7203">
        <v>24.6</v>
      </c>
      <c r="L7203">
        <v>260</v>
      </c>
      <c r="M7203" s="1" t="s">
        <v>70</v>
      </c>
      <c r="N7203">
        <v>290</v>
      </c>
      <c r="O7203">
        <v>3.6</v>
      </c>
      <c r="P7203" s="1" t="s">
        <v>59</v>
      </c>
      <c r="Q7203">
        <v>5</v>
      </c>
      <c r="R7203" s="1" t="s">
        <v>78</v>
      </c>
      <c r="S7203" s="1" t="s">
        <v>61</v>
      </c>
      <c r="T7203">
        <v>1</v>
      </c>
      <c r="U7203">
        <v>1</v>
      </c>
      <c r="V7203">
        <v>0</v>
      </c>
      <c r="W7203">
        <v>1</v>
      </c>
      <c r="X7203">
        <v>0</v>
      </c>
      <c r="Y7203">
        <v>1</v>
      </c>
      <c r="Z7203">
        <v>1</v>
      </c>
      <c r="AA7203">
        <v>1</v>
      </c>
      <c r="AB7203">
        <v>1</v>
      </c>
      <c r="AC7203">
        <v>0</v>
      </c>
      <c r="AD7203">
        <v>1</v>
      </c>
      <c r="AE7203">
        <v>0</v>
      </c>
      <c r="AF7203">
        <v>0</v>
      </c>
      <c r="AG7203">
        <v>1</v>
      </c>
      <c r="AH7203">
        <v>0</v>
      </c>
      <c r="AI7203">
        <v>1</v>
      </c>
      <c r="AJ7203">
        <v>0</v>
      </c>
      <c r="AK7203">
        <v>1</v>
      </c>
      <c r="AL7203">
        <v>36000</v>
      </c>
      <c r="AM7203">
        <v>3</v>
      </c>
      <c r="AN7203">
        <v>100000</v>
      </c>
      <c r="AO7203">
        <v>5</v>
      </c>
      <c r="AP7203">
        <v>100000</v>
      </c>
      <c r="AQ7203">
        <v>5</v>
      </c>
      <c r="AR7203">
        <v>37.1</v>
      </c>
      <c r="AS7203" s="1" t="s">
        <v>62</v>
      </c>
      <c r="AV7203">
        <v>36000</v>
      </c>
      <c r="AW7203" s="1" t="s">
        <v>111</v>
      </c>
      <c r="AX7203">
        <v>2011</v>
      </c>
      <c r="AY7203" s="1" t="s">
        <v>64</v>
      </c>
      <c r="AZ7203">
        <v>265</v>
      </c>
      <c r="BA7203">
        <v>60</v>
      </c>
      <c r="BB7203" s="1" t="s">
        <v>73</v>
      </c>
      <c r="BC7203">
        <v>18</v>
      </c>
    </row>
    <row r="7204" spans="1:55" x14ac:dyDescent="0.25">
      <c r="A7204">
        <v>35420</v>
      </c>
      <c r="B7204">
        <v>16</v>
      </c>
      <c r="C7204" s="1" t="s">
        <v>68</v>
      </c>
      <c r="D7204" s="1" t="s">
        <v>67</v>
      </c>
      <c r="E7204">
        <v>7</v>
      </c>
      <c r="F7204">
        <v>4</v>
      </c>
      <c r="G7204">
        <v>4987</v>
      </c>
      <c r="H7204">
        <v>119.8</v>
      </c>
      <c r="I7204">
        <v>63.9</v>
      </c>
      <c r="J7204">
        <v>70.900000000000006</v>
      </c>
      <c r="K7204">
        <v>24.6</v>
      </c>
      <c r="L7204">
        <v>260</v>
      </c>
      <c r="M7204" s="1" t="s">
        <v>70</v>
      </c>
      <c r="N7204">
        <v>290</v>
      </c>
      <c r="O7204">
        <v>3.6</v>
      </c>
      <c r="P7204" s="1" t="s">
        <v>59</v>
      </c>
      <c r="Q7204">
        <v>5</v>
      </c>
      <c r="R7204" s="1" t="s">
        <v>78</v>
      </c>
      <c r="S7204" s="1" t="s">
        <v>61</v>
      </c>
      <c r="T7204">
        <v>1</v>
      </c>
      <c r="U7204">
        <v>1</v>
      </c>
      <c r="V7204">
        <v>0</v>
      </c>
      <c r="W7204">
        <v>1</v>
      </c>
      <c r="X7204">
        <v>0</v>
      </c>
      <c r="Y7204">
        <v>1</v>
      </c>
      <c r="Z7204">
        <v>1</v>
      </c>
      <c r="AA7204">
        <v>1</v>
      </c>
      <c r="AB7204">
        <v>1</v>
      </c>
      <c r="AC7204">
        <v>0</v>
      </c>
      <c r="AD7204">
        <v>1</v>
      </c>
      <c r="AE7204">
        <v>0</v>
      </c>
      <c r="AF7204">
        <v>0</v>
      </c>
      <c r="AG7204">
        <v>1</v>
      </c>
      <c r="AH7204">
        <v>1</v>
      </c>
      <c r="AI7204">
        <v>1</v>
      </c>
      <c r="AJ7204">
        <v>1</v>
      </c>
      <c r="AK7204">
        <v>1</v>
      </c>
      <c r="AL7204">
        <v>36000</v>
      </c>
      <c r="AM7204">
        <v>3</v>
      </c>
      <c r="AN7204">
        <v>100000</v>
      </c>
      <c r="AO7204">
        <v>5</v>
      </c>
      <c r="AP7204">
        <v>100000</v>
      </c>
      <c r="AQ7204">
        <v>5</v>
      </c>
      <c r="AR7204">
        <v>37.1</v>
      </c>
      <c r="AS7204" s="1" t="s">
        <v>62</v>
      </c>
      <c r="AV7204">
        <v>36000</v>
      </c>
      <c r="AW7204" s="1" t="s">
        <v>111</v>
      </c>
      <c r="AX7204">
        <v>2011</v>
      </c>
      <c r="AY7204" s="1" t="s">
        <v>64</v>
      </c>
      <c r="AZ7204">
        <v>265</v>
      </c>
      <c r="BA7204">
        <v>60</v>
      </c>
      <c r="BB7204" s="1" t="s">
        <v>73</v>
      </c>
      <c r="BC7204">
        <v>18</v>
      </c>
    </row>
    <row r="7205" spans="1:55" x14ac:dyDescent="0.25">
      <c r="A7205">
        <v>44020</v>
      </c>
      <c r="B7205">
        <v>16</v>
      </c>
      <c r="C7205" s="1" t="s">
        <v>68</v>
      </c>
      <c r="D7205" s="1" t="s">
        <v>67</v>
      </c>
      <c r="E7205">
        <v>7</v>
      </c>
      <c r="F7205">
        <v>4</v>
      </c>
      <c r="G7205">
        <v>5097</v>
      </c>
      <c r="H7205">
        <v>119.8</v>
      </c>
      <c r="I7205">
        <v>63.9</v>
      </c>
      <c r="J7205">
        <v>70.900000000000006</v>
      </c>
      <c r="K7205">
        <v>24.6</v>
      </c>
      <c r="L7205">
        <v>260</v>
      </c>
      <c r="M7205" s="1" t="s">
        <v>70</v>
      </c>
      <c r="N7205">
        <v>290</v>
      </c>
      <c r="O7205">
        <v>3.6</v>
      </c>
      <c r="P7205" s="1" t="s">
        <v>59</v>
      </c>
      <c r="Q7205">
        <v>5</v>
      </c>
      <c r="R7205" s="1" t="s">
        <v>78</v>
      </c>
      <c r="S7205" s="1" t="s">
        <v>61</v>
      </c>
      <c r="T7205">
        <v>1</v>
      </c>
      <c r="U7205">
        <v>1</v>
      </c>
      <c r="V7205">
        <v>0</v>
      </c>
      <c r="W7205">
        <v>1</v>
      </c>
      <c r="X7205">
        <v>0</v>
      </c>
      <c r="Y7205">
        <v>1</v>
      </c>
      <c r="Z7205">
        <v>1</v>
      </c>
      <c r="AA7205">
        <v>1</v>
      </c>
      <c r="AB7205">
        <v>1</v>
      </c>
      <c r="AC7205">
        <v>0</v>
      </c>
      <c r="AD7205">
        <v>1</v>
      </c>
      <c r="AE7205">
        <v>0</v>
      </c>
      <c r="AF7205">
        <v>0</v>
      </c>
      <c r="AG7205">
        <v>1</v>
      </c>
      <c r="AH7205">
        <v>1</v>
      </c>
      <c r="AI7205">
        <v>1</v>
      </c>
      <c r="AJ7205">
        <v>1</v>
      </c>
      <c r="AK7205">
        <v>1</v>
      </c>
      <c r="AL7205">
        <v>36000</v>
      </c>
      <c r="AM7205">
        <v>3</v>
      </c>
      <c r="AN7205">
        <v>100000</v>
      </c>
      <c r="AO7205">
        <v>5</v>
      </c>
      <c r="AP7205">
        <v>100000</v>
      </c>
      <c r="AQ7205">
        <v>5</v>
      </c>
      <c r="AR7205">
        <v>37.1</v>
      </c>
      <c r="AS7205" s="1" t="s">
        <v>62</v>
      </c>
      <c r="AV7205">
        <v>36000</v>
      </c>
      <c r="AW7205" s="1" t="s">
        <v>111</v>
      </c>
      <c r="AX7205">
        <v>2011</v>
      </c>
      <c r="AY7205" s="1" t="s">
        <v>64</v>
      </c>
      <c r="AZ7205">
        <v>265</v>
      </c>
      <c r="BA7205">
        <v>50</v>
      </c>
      <c r="BB7205" s="1" t="s">
        <v>73</v>
      </c>
      <c r="BC7205">
        <v>20</v>
      </c>
    </row>
    <row r="7206" spans="1:55" x14ac:dyDescent="0.25">
      <c r="A7206">
        <v>35690</v>
      </c>
      <c r="B7206">
        <v>14</v>
      </c>
      <c r="C7206" s="1" t="s">
        <v>86</v>
      </c>
      <c r="D7206" s="1" t="s">
        <v>80</v>
      </c>
      <c r="E7206">
        <v>7</v>
      </c>
      <c r="F7206">
        <v>4</v>
      </c>
      <c r="G7206">
        <v>5133</v>
      </c>
      <c r="H7206">
        <v>119.8</v>
      </c>
      <c r="I7206">
        <v>63.9</v>
      </c>
      <c r="J7206">
        <v>70.900000000000006</v>
      </c>
      <c r="K7206">
        <v>24.6</v>
      </c>
      <c r="L7206">
        <v>390</v>
      </c>
      <c r="M7206" s="1" t="s">
        <v>70</v>
      </c>
      <c r="N7206">
        <v>360</v>
      </c>
      <c r="O7206">
        <v>5.7</v>
      </c>
      <c r="P7206" s="1" t="s">
        <v>59</v>
      </c>
      <c r="Q7206">
        <v>5</v>
      </c>
      <c r="R7206" s="1" t="s">
        <v>78</v>
      </c>
      <c r="S7206" s="1" t="s">
        <v>61</v>
      </c>
      <c r="T7206">
        <v>1</v>
      </c>
      <c r="U7206">
        <v>1</v>
      </c>
      <c r="V7206">
        <v>0</v>
      </c>
      <c r="W7206">
        <v>1</v>
      </c>
      <c r="X7206">
        <v>0</v>
      </c>
      <c r="Y7206">
        <v>1</v>
      </c>
      <c r="Z7206">
        <v>1</v>
      </c>
      <c r="AA7206">
        <v>1</v>
      </c>
      <c r="AB7206">
        <v>1</v>
      </c>
      <c r="AC7206">
        <v>0</v>
      </c>
      <c r="AD7206">
        <v>1</v>
      </c>
      <c r="AE7206">
        <v>0</v>
      </c>
      <c r="AF7206">
        <v>0</v>
      </c>
      <c r="AG7206">
        <v>1</v>
      </c>
      <c r="AH7206">
        <v>0</v>
      </c>
      <c r="AI7206">
        <v>1</v>
      </c>
      <c r="AJ7206">
        <v>0</v>
      </c>
      <c r="AK7206">
        <v>1</v>
      </c>
      <c r="AL7206">
        <v>36000</v>
      </c>
      <c r="AM7206">
        <v>3</v>
      </c>
      <c r="AN7206">
        <v>100000</v>
      </c>
      <c r="AO7206">
        <v>5</v>
      </c>
      <c r="AP7206">
        <v>100000</v>
      </c>
      <c r="AQ7206">
        <v>5</v>
      </c>
      <c r="AR7206">
        <v>37.1</v>
      </c>
      <c r="AS7206" s="1" t="s">
        <v>62</v>
      </c>
      <c r="AV7206">
        <v>36000</v>
      </c>
      <c r="AW7206" s="1" t="s">
        <v>111</v>
      </c>
      <c r="AX7206">
        <v>2011</v>
      </c>
      <c r="AY7206" s="1" t="s">
        <v>64</v>
      </c>
      <c r="AZ7206">
        <v>265</v>
      </c>
      <c r="BA7206">
        <v>50</v>
      </c>
      <c r="BB7206" s="1" t="s">
        <v>73</v>
      </c>
      <c r="BC7206">
        <v>20</v>
      </c>
    </row>
    <row r="7207" spans="1:55" x14ac:dyDescent="0.25">
      <c r="A7207">
        <v>30520</v>
      </c>
      <c r="B7207">
        <v>16</v>
      </c>
      <c r="C7207" s="1" t="s">
        <v>68</v>
      </c>
      <c r="D7207" s="1" t="s">
        <v>80</v>
      </c>
      <c r="E7207">
        <v>5</v>
      </c>
      <c r="F7207">
        <v>4</v>
      </c>
      <c r="G7207">
        <v>4756</v>
      </c>
      <c r="H7207">
        <v>119.8</v>
      </c>
      <c r="I7207">
        <v>63.9</v>
      </c>
      <c r="J7207">
        <v>70.900000000000006</v>
      </c>
      <c r="K7207">
        <v>24.6</v>
      </c>
      <c r="L7207">
        <v>260</v>
      </c>
      <c r="M7207" s="1" t="s">
        <v>70</v>
      </c>
      <c r="N7207">
        <v>295</v>
      </c>
      <c r="O7207">
        <v>3.6</v>
      </c>
      <c r="P7207" s="1" t="s">
        <v>59</v>
      </c>
      <c r="Q7207">
        <v>5</v>
      </c>
      <c r="R7207" s="1" t="s">
        <v>78</v>
      </c>
      <c r="S7207" s="1" t="s">
        <v>61</v>
      </c>
      <c r="T7207">
        <v>1</v>
      </c>
      <c r="U7207">
        <v>1</v>
      </c>
      <c r="V7207">
        <v>0</v>
      </c>
      <c r="W7207">
        <v>1</v>
      </c>
      <c r="X7207">
        <v>0</v>
      </c>
      <c r="Y7207">
        <v>1</v>
      </c>
      <c r="Z7207">
        <v>1</v>
      </c>
      <c r="AA7207">
        <v>1</v>
      </c>
      <c r="AB7207">
        <v>1</v>
      </c>
      <c r="AC7207">
        <v>0</v>
      </c>
      <c r="AD7207">
        <v>1</v>
      </c>
      <c r="AE7207">
        <v>0</v>
      </c>
      <c r="AF7207">
        <v>0</v>
      </c>
      <c r="AG7207">
        <v>1</v>
      </c>
      <c r="AH7207">
        <v>0</v>
      </c>
      <c r="AI7207">
        <v>1</v>
      </c>
      <c r="AJ7207">
        <v>0</v>
      </c>
      <c r="AK7207">
        <v>1</v>
      </c>
      <c r="AL7207">
        <v>36000</v>
      </c>
      <c r="AM7207">
        <v>3</v>
      </c>
      <c r="AN7207">
        <v>100000</v>
      </c>
      <c r="AO7207">
        <v>5</v>
      </c>
      <c r="AP7207">
        <v>100000</v>
      </c>
      <c r="AQ7207">
        <v>5</v>
      </c>
      <c r="AR7207">
        <v>37.1</v>
      </c>
      <c r="AS7207" s="1" t="s">
        <v>62</v>
      </c>
      <c r="AV7207">
        <v>36000</v>
      </c>
      <c r="AW7207" s="1" t="s">
        <v>111</v>
      </c>
      <c r="AX7207">
        <v>2011</v>
      </c>
      <c r="AY7207" s="1" t="s">
        <v>64</v>
      </c>
      <c r="AZ7207">
        <v>265</v>
      </c>
      <c r="BA7207">
        <v>50</v>
      </c>
      <c r="BB7207" s="1" t="s">
        <v>73</v>
      </c>
      <c r="BC7207">
        <v>20</v>
      </c>
    </row>
    <row r="7208" spans="1:55" x14ac:dyDescent="0.25">
      <c r="A7208">
        <v>29195</v>
      </c>
      <c r="B7208">
        <v>16</v>
      </c>
      <c r="C7208" s="1" t="s">
        <v>68</v>
      </c>
      <c r="D7208" s="1" t="s">
        <v>80</v>
      </c>
      <c r="E7208">
        <v>7</v>
      </c>
      <c r="F7208">
        <v>4</v>
      </c>
      <c r="G7208">
        <v>4756</v>
      </c>
      <c r="H7208">
        <v>119.8</v>
      </c>
      <c r="I7208">
        <v>63.9</v>
      </c>
      <c r="J7208">
        <v>70.900000000000006</v>
      </c>
      <c r="K7208">
        <v>24.6</v>
      </c>
      <c r="L7208">
        <v>260</v>
      </c>
      <c r="M7208" s="1" t="s">
        <v>70</v>
      </c>
      <c r="N7208">
        <v>290</v>
      </c>
      <c r="O7208">
        <v>3.6</v>
      </c>
      <c r="P7208" s="1" t="s">
        <v>59</v>
      </c>
      <c r="Q7208">
        <v>5</v>
      </c>
      <c r="R7208" s="1" t="s">
        <v>78</v>
      </c>
      <c r="S7208" s="1" t="s">
        <v>61</v>
      </c>
      <c r="T7208">
        <v>1</v>
      </c>
      <c r="U7208">
        <v>1</v>
      </c>
      <c r="V7208">
        <v>0</v>
      </c>
      <c r="W7208">
        <v>1</v>
      </c>
      <c r="X7208">
        <v>0</v>
      </c>
      <c r="Y7208">
        <v>1</v>
      </c>
      <c r="Z7208">
        <v>1</v>
      </c>
      <c r="AA7208">
        <v>1</v>
      </c>
      <c r="AB7208">
        <v>1</v>
      </c>
      <c r="AC7208">
        <v>0</v>
      </c>
      <c r="AD7208">
        <v>1</v>
      </c>
      <c r="AE7208">
        <v>0</v>
      </c>
      <c r="AF7208">
        <v>0</v>
      </c>
      <c r="AG7208">
        <v>1</v>
      </c>
      <c r="AH7208">
        <v>0</v>
      </c>
      <c r="AI7208">
        <v>1</v>
      </c>
      <c r="AJ7208">
        <v>0</v>
      </c>
      <c r="AK7208">
        <v>1</v>
      </c>
      <c r="AL7208">
        <v>36000</v>
      </c>
      <c r="AM7208">
        <v>3</v>
      </c>
      <c r="AN7208">
        <v>100000</v>
      </c>
      <c r="AO7208">
        <v>5</v>
      </c>
      <c r="AP7208">
        <v>100000</v>
      </c>
      <c r="AQ7208">
        <v>5</v>
      </c>
      <c r="AR7208">
        <v>37.1</v>
      </c>
      <c r="AS7208" s="1" t="s">
        <v>62</v>
      </c>
      <c r="AV7208">
        <v>36000</v>
      </c>
      <c r="AW7208" s="1" t="s">
        <v>111</v>
      </c>
      <c r="AX7208">
        <v>2011</v>
      </c>
      <c r="AY7208" s="1" t="s">
        <v>64</v>
      </c>
      <c r="AZ7208">
        <v>265</v>
      </c>
      <c r="BA7208">
        <v>60</v>
      </c>
      <c r="BB7208" s="1" t="s">
        <v>73</v>
      </c>
      <c r="BC7208">
        <v>18</v>
      </c>
    </row>
    <row r="7209" spans="1:55" x14ac:dyDescent="0.25">
      <c r="A7209">
        <v>33420</v>
      </c>
      <c r="B7209">
        <v>16</v>
      </c>
      <c r="C7209" s="1" t="s">
        <v>68</v>
      </c>
      <c r="D7209" s="1" t="s">
        <v>80</v>
      </c>
      <c r="E7209">
        <v>7</v>
      </c>
      <c r="F7209">
        <v>4</v>
      </c>
      <c r="G7209">
        <v>4838</v>
      </c>
      <c r="H7209">
        <v>119.8</v>
      </c>
      <c r="I7209">
        <v>63.9</v>
      </c>
      <c r="J7209">
        <v>70.900000000000006</v>
      </c>
      <c r="K7209">
        <v>24.6</v>
      </c>
      <c r="L7209">
        <v>260</v>
      </c>
      <c r="M7209" s="1" t="s">
        <v>70</v>
      </c>
      <c r="N7209">
        <v>290</v>
      </c>
      <c r="O7209">
        <v>3.6</v>
      </c>
      <c r="P7209" s="1" t="s">
        <v>59</v>
      </c>
      <c r="Q7209">
        <v>5</v>
      </c>
      <c r="R7209" s="1" t="s">
        <v>78</v>
      </c>
      <c r="S7209" s="1" t="s">
        <v>61</v>
      </c>
      <c r="T7209">
        <v>1</v>
      </c>
      <c r="U7209">
        <v>1</v>
      </c>
      <c r="V7209">
        <v>0</v>
      </c>
      <c r="W7209">
        <v>1</v>
      </c>
      <c r="X7209">
        <v>0</v>
      </c>
      <c r="Y7209">
        <v>1</v>
      </c>
      <c r="Z7209">
        <v>1</v>
      </c>
      <c r="AA7209">
        <v>1</v>
      </c>
      <c r="AB7209">
        <v>1</v>
      </c>
      <c r="AC7209">
        <v>0</v>
      </c>
      <c r="AD7209">
        <v>1</v>
      </c>
      <c r="AE7209">
        <v>0</v>
      </c>
      <c r="AF7209">
        <v>0</v>
      </c>
      <c r="AG7209">
        <v>1</v>
      </c>
      <c r="AH7209">
        <v>1</v>
      </c>
      <c r="AI7209">
        <v>1</v>
      </c>
      <c r="AJ7209">
        <v>1</v>
      </c>
      <c r="AK7209">
        <v>1</v>
      </c>
      <c r="AL7209">
        <v>36000</v>
      </c>
      <c r="AM7209">
        <v>3</v>
      </c>
      <c r="AN7209">
        <v>100000</v>
      </c>
      <c r="AO7209">
        <v>5</v>
      </c>
      <c r="AP7209">
        <v>100000</v>
      </c>
      <c r="AQ7209">
        <v>5</v>
      </c>
      <c r="AR7209">
        <v>37.1</v>
      </c>
      <c r="AS7209" s="1" t="s">
        <v>62</v>
      </c>
      <c r="AV7209">
        <v>36000</v>
      </c>
      <c r="AW7209" s="1" t="s">
        <v>111</v>
      </c>
      <c r="AX7209">
        <v>2011</v>
      </c>
      <c r="AY7209" s="1" t="s">
        <v>64</v>
      </c>
      <c r="AZ7209">
        <v>265</v>
      </c>
      <c r="BA7209">
        <v>60</v>
      </c>
      <c r="BB7209" s="1" t="s">
        <v>73</v>
      </c>
      <c r="BC7209">
        <v>18</v>
      </c>
    </row>
    <row r="7210" spans="1:55" x14ac:dyDescent="0.25">
      <c r="A7210">
        <v>37565</v>
      </c>
      <c r="B7210">
        <v>14</v>
      </c>
      <c r="C7210" s="1" t="s">
        <v>86</v>
      </c>
      <c r="D7210" s="1" t="s">
        <v>80</v>
      </c>
      <c r="E7210">
        <v>7</v>
      </c>
      <c r="F7210">
        <v>4</v>
      </c>
      <c r="G7210">
        <v>4856</v>
      </c>
      <c r="H7210">
        <v>119.2</v>
      </c>
      <c r="I7210">
        <v>64.400000000000006</v>
      </c>
      <c r="J7210">
        <v>74.3</v>
      </c>
      <c r="K7210">
        <v>27</v>
      </c>
      <c r="L7210">
        <v>330</v>
      </c>
      <c r="M7210" s="1" t="s">
        <v>69</v>
      </c>
      <c r="N7210">
        <v>303</v>
      </c>
      <c r="O7210">
        <v>4.7</v>
      </c>
      <c r="P7210" s="1" t="s">
        <v>59</v>
      </c>
      <c r="Q7210">
        <v>5</v>
      </c>
      <c r="R7210" s="1" t="s">
        <v>72</v>
      </c>
      <c r="S7210" s="1" t="s">
        <v>106</v>
      </c>
      <c r="T7210">
        <v>1</v>
      </c>
      <c r="U7210">
        <v>1</v>
      </c>
      <c r="V7210">
        <v>0</v>
      </c>
      <c r="W7210">
        <v>1</v>
      </c>
      <c r="X7210">
        <v>0</v>
      </c>
      <c r="Y7210">
        <v>1</v>
      </c>
      <c r="Z7210">
        <v>1</v>
      </c>
      <c r="AA7210">
        <v>1</v>
      </c>
      <c r="AB7210">
        <v>0</v>
      </c>
      <c r="AC7210">
        <v>0</v>
      </c>
      <c r="AD7210">
        <v>1</v>
      </c>
      <c r="AE7210">
        <v>0</v>
      </c>
      <c r="AF7210">
        <v>0</v>
      </c>
      <c r="AG7210">
        <v>1</v>
      </c>
      <c r="AH7210">
        <v>1</v>
      </c>
      <c r="AI7210">
        <v>0</v>
      </c>
      <c r="AJ7210">
        <v>1</v>
      </c>
      <c r="AK7210">
        <v>1</v>
      </c>
      <c r="AL7210">
        <v>36000</v>
      </c>
      <c r="AM7210">
        <v>3</v>
      </c>
      <c r="AN7210">
        <v>100000</v>
      </c>
      <c r="AO7210">
        <v>5</v>
      </c>
      <c r="AP7210">
        <v>150000</v>
      </c>
      <c r="AQ7210">
        <v>20</v>
      </c>
      <c r="AR7210">
        <v>37</v>
      </c>
      <c r="AS7210" s="1" t="s">
        <v>62</v>
      </c>
      <c r="AV7210">
        <v>36000</v>
      </c>
      <c r="AW7210" s="1" t="s">
        <v>111</v>
      </c>
      <c r="AX7210">
        <v>2009</v>
      </c>
      <c r="AY7210" s="1" t="s">
        <v>64</v>
      </c>
      <c r="AZ7210">
        <v>265</v>
      </c>
      <c r="BA7210">
        <v>50</v>
      </c>
      <c r="BB7210" s="1" t="s">
        <v>73</v>
      </c>
      <c r="BC7210">
        <v>20</v>
      </c>
    </row>
    <row r="7211" spans="1:55" x14ac:dyDescent="0.25">
      <c r="A7211">
        <v>34545</v>
      </c>
      <c r="B7211">
        <v>13</v>
      </c>
      <c r="C7211" s="1" t="s">
        <v>86</v>
      </c>
      <c r="D7211" s="1" t="s">
        <v>75</v>
      </c>
      <c r="E7211">
        <v>7</v>
      </c>
      <c r="F7211">
        <v>4</v>
      </c>
      <c r="G7211">
        <v>4866</v>
      </c>
      <c r="H7211">
        <v>119.2</v>
      </c>
      <c r="I7211">
        <v>64.400000000000006</v>
      </c>
      <c r="J7211">
        <v>74.3</v>
      </c>
      <c r="K7211">
        <v>27</v>
      </c>
      <c r="L7211">
        <v>330</v>
      </c>
      <c r="M7211" s="1" t="s">
        <v>69</v>
      </c>
      <c r="N7211">
        <v>303</v>
      </c>
      <c r="O7211">
        <v>4.7</v>
      </c>
      <c r="P7211" s="1" t="s">
        <v>59</v>
      </c>
      <c r="Q7211">
        <v>5</v>
      </c>
      <c r="R7211" s="1" t="s">
        <v>72</v>
      </c>
      <c r="S7211" s="1" t="s">
        <v>106</v>
      </c>
      <c r="T7211">
        <v>1</v>
      </c>
      <c r="U7211">
        <v>1</v>
      </c>
      <c r="V7211">
        <v>0</v>
      </c>
      <c r="W7211">
        <v>1</v>
      </c>
      <c r="X7211">
        <v>0</v>
      </c>
      <c r="Y7211">
        <v>1</v>
      </c>
      <c r="Z7211">
        <v>1</v>
      </c>
      <c r="AA7211">
        <v>1</v>
      </c>
      <c r="AB7211">
        <v>0</v>
      </c>
      <c r="AC7211">
        <v>0</v>
      </c>
      <c r="AD7211">
        <v>1</v>
      </c>
      <c r="AE7211">
        <v>0</v>
      </c>
      <c r="AF7211">
        <v>0</v>
      </c>
      <c r="AG7211">
        <v>1</v>
      </c>
      <c r="AH7211">
        <v>0</v>
      </c>
      <c r="AI7211">
        <v>0</v>
      </c>
      <c r="AJ7211">
        <v>0</v>
      </c>
      <c r="AK7211">
        <v>1</v>
      </c>
      <c r="AL7211">
        <v>36000</v>
      </c>
      <c r="AM7211">
        <v>3</v>
      </c>
      <c r="AN7211">
        <v>100000</v>
      </c>
      <c r="AO7211">
        <v>5</v>
      </c>
      <c r="AP7211">
        <v>150000</v>
      </c>
      <c r="AQ7211">
        <v>20</v>
      </c>
      <c r="AR7211">
        <v>37</v>
      </c>
      <c r="AS7211" s="1" t="s">
        <v>62</v>
      </c>
      <c r="AV7211">
        <v>36000</v>
      </c>
      <c r="AW7211" s="1" t="s">
        <v>111</v>
      </c>
      <c r="AX7211">
        <v>2009</v>
      </c>
      <c r="AY7211" s="1" t="s">
        <v>64</v>
      </c>
      <c r="AZ7211">
        <v>265</v>
      </c>
      <c r="BA7211">
        <v>60</v>
      </c>
      <c r="BB7211" s="1" t="s">
        <v>73</v>
      </c>
      <c r="BC7211">
        <v>18</v>
      </c>
    </row>
    <row r="7212" spans="1:55" x14ac:dyDescent="0.25">
      <c r="A7212">
        <v>31410</v>
      </c>
      <c r="B7212">
        <v>13</v>
      </c>
      <c r="C7212" s="1" t="s">
        <v>86</v>
      </c>
      <c r="D7212" s="1" t="s">
        <v>75</v>
      </c>
      <c r="E7212">
        <v>5</v>
      </c>
      <c r="F7212">
        <v>4</v>
      </c>
      <c r="G7212">
        <v>4768</v>
      </c>
      <c r="H7212">
        <v>119.2</v>
      </c>
      <c r="I7212">
        <v>64.400000000000006</v>
      </c>
      <c r="J7212">
        <v>74.3</v>
      </c>
      <c r="K7212">
        <v>27</v>
      </c>
      <c r="L7212">
        <v>330</v>
      </c>
      <c r="M7212" s="1" t="s">
        <v>69</v>
      </c>
      <c r="N7212">
        <v>303</v>
      </c>
      <c r="O7212">
        <v>4.7</v>
      </c>
      <c r="P7212" s="1" t="s">
        <v>59</v>
      </c>
      <c r="Q7212">
        <v>5</v>
      </c>
      <c r="R7212" s="1" t="s">
        <v>72</v>
      </c>
      <c r="S7212" s="1" t="s">
        <v>106</v>
      </c>
      <c r="T7212">
        <v>1</v>
      </c>
      <c r="U7212">
        <v>1</v>
      </c>
      <c r="V7212">
        <v>0</v>
      </c>
      <c r="W7212">
        <v>1</v>
      </c>
      <c r="X7212">
        <v>0</v>
      </c>
      <c r="Y7212">
        <v>1</v>
      </c>
      <c r="Z7212">
        <v>1</v>
      </c>
      <c r="AA7212">
        <v>1</v>
      </c>
      <c r="AB7212">
        <v>0</v>
      </c>
      <c r="AC7212">
        <v>0</v>
      </c>
      <c r="AD7212">
        <v>1</v>
      </c>
      <c r="AE7212">
        <v>0</v>
      </c>
      <c r="AF7212">
        <v>0</v>
      </c>
      <c r="AG7212">
        <v>1</v>
      </c>
      <c r="AH7212">
        <v>0</v>
      </c>
      <c r="AI7212">
        <v>0</v>
      </c>
      <c r="AJ7212">
        <v>0</v>
      </c>
      <c r="AK7212">
        <v>1</v>
      </c>
      <c r="AL7212">
        <v>36000</v>
      </c>
      <c r="AM7212">
        <v>3</v>
      </c>
      <c r="AN7212">
        <v>100000</v>
      </c>
      <c r="AO7212">
        <v>5</v>
      </c>
      <c r="AP7212">
        <v>150000</v>
      </c>
      <c r="AQ7212">
        <v>20</v>
      </c>
      <c r="AR7212">
        <v>37</v>
      </c>
      <c r="AS7212" s="1" t="s">
        <v>100</v>
      </c>
      <c r="AV7212">
        <v>36000</v>
      </c>
      <c r="AW7212" s="1" t="s">
        <v>111</v>
      </c>
      <c r="AX7212">
        <v>2009</v>
      </c>
      <c r="AY7212" s="1" t="s">
        <v>64</v>
      </c>
      <c r="AZ7212">
        <v>245</v>
      </c>
      <c r="BA7212">
        <v>70</v>
      </c>
      <c r="BB7212" s="1" t="s">
        <v>73</v>
      </c>
      <c r="BC7212">
        <v>17</v>
      </c>
    </row>
    <row r="7213" spans="1:55" x14ac:dyDescent="0.25">
      <c r="A7213">
        <v>45040</v>
      </c>
      <c r="B7213">
        <v>20</v>
      </c>
      <c r="C7213" s="1" t="s">
        <v>86</v>
      </c>
      <c r="D7213" s="1" t="s">
        <v>75</v>
      </c>
      <c r="E7213">
        <v>7</v>
      </c>
      <c r="F7213">
        <v>4</v>
      </c>
      <c r="G7213">
        <v>5406</v>
      </c>
      <c r="H7213">
        <v>119.2</v>
      </c>
      <c r="I7213">
        <v>64.400000000000006</v>
      </c>
      <c r="J7213">
        <v>74.3</v>
      </c>
      <c r="K7213">
        <v>27</v>
      </c>
      <c r="L7213">
        <v>380</v>
      </c>
      <c r="M7213" s="1" t="s">
        <v>69</v>
      </c>
      <c r="N7213">
        <v>345</v>
      </c>
      <c r="O7213">
        <v>4.7</v>
      </c>
      <c r="P7213" s="1" t="s">
        <v>59</v>
      </c>
      <c r="Q7213">
        <v>4</v>
      </c>
      <c r="R7213" s="1" t="s">
        <v>72</v>
      </c>
      <c r="S7213" s="1" t="s">
        <v>106</v>
      </c>
      <c r="T7213">
        <v>1</v>
      </c>
      <c r="U7213">
        <v>1</v>
      </c>
      <c r="V7213">
        <v>0</v>
      </c>
      <c r="W7213">
        <v>1</v>
      </c>
      <c r="X7213">
        <v>0</v>
      </c>
      <c r="Y7213">
        <v>1</v>
      </c>
      <c r="Z7213">
        <v>1</v>
      </c>
      <c r="AA7213">
        <v>1</v>
      </c>
      <c r="AB7213">
        <v>0</v>
      </c>
      <c r="AC7213">
        <v>0</v>
      </c>
      <c r="AD7213">
        <v>1</v>
      </c>
      <c r="AE7213">
        <v>0</v>
      </c>
      <c r="AF7213">
        <v>0</v>
      </c>
      <c r="AG7213">
        <v>1</v>
      </c>
      <c r="AH7213">
        <v>1</v>
      </c>
      <c r="AI7213">
        <v>0</v>
      </c>
      <c r="AJ7213">
        <v>1</v>
      </c>
      <c r="AK7213">
        <v>1</v>
      </c>
      <c r="AL7213">
        <v>36000</v>
      </c>
      <c r="AM7213">
        <v>3</v>
      </c>
      <c r="AN7213">
        <v>100000</v>
      </c>
      <c r="AO7213">
        <v>5</v>
      </c>
      <c r="AP7213">
        <v>150000</v>
      </c>
      <c r="AQ7213">
        <v>20</v>
      </c>
      <c r="AR7213">
        <v>37</v>
      </c>
      <c r="AS7213" s="1" t="s">
        <v>62</v>
      </c>
      <c r="AV7213">
        <v>36000</v>
      </c>
      <c r="AW7213" s="1" t="s">
        <v>111</v>
      </c>
      <c r="AX7213">
        <v>2009</v>
      </c>
      <c r="AY7213" s="1" t="s">
        <v>64</v>
      </c>
      <c r="AZ7213">
        <v>265</v>
      </c>
      <c r="BA7213">
        <v>60</v>
      </c>
      <c r="BB7213" s="1" t="s">
        <v>73</v>
      </c>
      <c r="BC7213">
        <v>18</v>
      </c>
    </row>
    <row r="7214" spans="1:55" x14ac:dyDescent="0.25">
      <c r="A7214">
        <v>39785</v>
      </c>
      <c r="B7214">
        <v>13</v>
      </c>
      <c r="C7214" s="1" t="s">
        <v>86</v>
      </c>
      <c r="D7214" s="1" t="s">
        <v>75</v>
      </c>
      <c r="E7214">
        <v>7</v>
      </c>
      <c r="F7214">
        <v>4</v>
      </c>
      <c r="G7214">
        <v>5034</v>
      </c>
      <c r="H7214">
        <v>119.2</v>
      </c>
      <c r="I7214">
        <v>64.400000000000006</v>
      </c>
      <c r="J7214">
        <v>74.3</v>
      </c>
      <c r="K7214">
        <v>27</v>
      </c>
      <c r="L7214">
        <v>330</v>
      </c>
      <c r="M7214" s="1" t="s">
        <v>69</v>
      </c>
      <c r="N7214">
        <v>303</v>
      </c>
      <c r="O7214">
        <v>4.7</v>
      </c>
      <c r="P7214" s="1" t="s">
        <v>59</v>
      </c>
      <c r="Q7214">
        <v>5</v>
      </c>
      <c r="R7214" s="1" t="s">
        <v>72</v>
      </c>
      <c r="S7214" s="1" t="s">
        <v>106</v>
      </c>
      <c r="T7214">
        <v>1</v>
      </c>
      <c r="U7214">
        <v>1</v>
      </c>
      <c r="V7214">
        <v>0</v>
      </c>
      <c r="W7214">
        <v>1</v>
      </c>
      <c r="X7214">
        <v>0</v>
      </c>
      <c r="Y7214">
        <v>1</v>
      </c>
      <c r="Z7214">
        <v>1</v>
      </c>
      <c r="AA7214">
        <v>1</v>
      </c>
      <c r="AB7214">
        <v>0</v>
      </c>
      <c r="AC7214">
        <v>0</v>
      </c>
      <c r="AD7214">
        <v>1</v>
      </c>
      <c r="AE7214">
        <v>0</v>
      </c>
      <c r="AF7214">
        <v>0</v>
      </c>
      <c r="AG7214">
        <v>1</v>
      </c>
      <c r="AH7214">
        <v>1</v>
      </c>
      <c r="AI7214">
        <v>0</v>
      </c>
      <c r="AJ7214">
        <v>1</v>
      </c>
      <c r="AK7214">
        <v>1</v>
      </c>
      <c r="AL7214">
        <v>36000</v>
      </c>
      <c r="AM7214">
        <v>3</v>
      </c>
      <c r="AN7214">
        <v>100000</v>
      </c>
      <c r="AO7214">
        <v>5</v>
      </c>
      <c r="AP7214">
        <v>150000</v>
      </c>
      <c r="AQ7214">
        <v>20</v>
      </c>
      <c r="AR7214">
        <v>37</v>
      </c>
      <c r="AS7214" s="1" t="s">
        <v>62</v>
      </c>
      <c r="AV7214">
        <v>36000</v>
      </c>
      <c r="AW7214" s="1" t="s">
        <v>111</v>
      </c>
      <c r="AX7214">
        <v>2009</v>
      </c>
      <c r="AY7214" s="1" t="s">
        <v>64</v>
      </c>
      <c r="AZ7214">
        <v>265</v>
      </c>
      <c r="BA7214">
        <v>50</v>
      </c>
      <c r="BB7214" s="1" t="s">
        <v>73</v>
      </c>
      <c r="BC7214">
        <v>20</v>
      </c>
    </row>
    <row r="7215" spans="1:55" x14ac:dyDescent="0.25">
      <c r="A7215">
        <v>31265</v>
      </c>
      <c r="B7215">
        <v>14</v>
      </c>
      <c r="C7215" s="1" t="s">
        <v>68</v>
      </c>
      <c r="D7215" s="1" t="s">
        <v>80</v>
      </c>
      <c r="E7215">
        <v>7</v>
      </c>
      <c r="F7215">
        <v>4</v>
      </c>
      <c r="G7215">
        <v>4536</v>
      </c>
      <c r="H7215">
        <v>119.2</v>
      </c>
      <c r="I7215">
        <v>64.400000000000006</v>
      </c>
      <c r="J7215">
        <v>74.3</v>
      </c>
      <c r="K7215">
        <v>27</v>
      </c>
      <c r="L7215">
        <v>235</v>
      </c>
      <c r="M7215" s="1" t="s">
        <v>69</v>
      </c>
      <c r="N7215">
        <v>210</v>
      </c>
      <c r="O7215">
        <v>3.7</v>
      </c>
      <c r="P7215" s="1" t="s">
        <v>59</v>
      </c>
      <c r="Q7215">
        <v>4</v>
      </c>
      <c r="R7215" s="1" t="s">
        <v>72</v>
      </c>
      <c r="S7215" s="1" t="s">
        <v>106</v>
      </c>
      <c r="T7215">
        <v>1</v>
      </c>
      <c r="U7215">
        <v>1</v>
      </c>
      <c r="V7215">
        <v>0</v>
      </c>
      <c r="W7215">
        <v>1</v>
      </c>
      <c r="X7215">
        <v>0</v>
      </c>
      <c r="Y7215">
        <v>1</v>
      </c>
      <c r="Z7215">
        <v>1</v>
      </c>
      <c r="AA7215">
        <v>1</v>
      </c>
      <c r="AB7215">
        <v>0</v>
      </c>
      <c r="AC7215">
        <v>0</v>
      </c>
      <c r="AD7215">
        <v>1</v>
      </c>
      <c r="AE7215">
        <v>0</v>
      </c>
      <c r="AF7215">
        <v>0</v>
      </c>
      <c r="AG7215">
        <v>1</v>
      </c>
      <c r="AH7215">
        <v>0</v>
      </c>
      <c r="AI7215">
        <v>0</v>
      </c>
      <c r="AJ7215">
        <v>0</v>
      </c>
      <c r="AK7215">
        <v>1</v>
      </c>
      <c r="AL7215">
        <v>36000</v>
      </c>
      <c r="AM7215">
        <v>3</v>
      </c>
      <c r="AN7215">
        <v>100000</v>
      </c>
      <c r="AO7215">
        <v>5</v>
      </c>
      <c r="AP7215">
        <v>150000</v>
      </c>
      <c r="AQ7215">
        <v>20</v>
      </c>
      <c r="AR7215">
        <v>37</v>
      </c>
      <c r="AS7215" s="1" t="s">
        <v>62</v>
      </c>
      <c r="AV7215">
        <v>36000</v>
      </c>
      <c r="AW7215" s="1" t="s">
        <v>111</v>
      </c>
      <c r="AX7215">
        <v>2009</v>
      </c>
      <c r="AY7215" s="1" t="s">
        <v>64</v>
      </c>
      <c r="AZ7215">
        <v>265</v>
      </c>
      <c r="BA7215">
        <v>60</v>
      </c>
      <c r="BB7215" s="1" t="s">
        <v>73</v>
      </c>
      <c r="BC7215">
        <v>18</v>
      </c>
    </row>
    <row r="7216" spans="1:55" x14ac:dyDescent="0.25">
      <c r="A7216">
        <v>28130</v>
      </c>
      <c r="B7216">
        <v>14</v>
      </c>
      <c r="C7216" s="1" t="s">
        <v>68</v>
      </c>
      <c r="D7216" s="1" t="s">
        <v>80</v>
      </c>
      <c r="E7216">
        <v>5</v>
      </c>
      <c r="F7216">
        <v>4</v>
      </c>
      <c r="G7216">
        <v>4478</v>
      </c>
      <c r="H7216">
        <v>119.2</v>
      </c>
      <c r="I7216">
        <v>64.400000000000006</v>
      </c>
      <c r="J7216">
        <v>74.3</v>
      </c>
      <c r="K7216">
        <v>27</v>
      </c>
      <c r="L7216">
        <v>235</v>
      </c>
      <c r="M7216" s="1" t="s">
        <v>69</v>
      </c>
      <c r="N7216">
        <v>210</v>
      </c>
      <c r="O7216">
        <v>3.7</v>
      </c>
      <c r="P7216" s="1" t="s">
        <v>59</v>
      </c>
      <c r="Q7216">
        <v>4</v>
      </c>
      <c r="R7216" s="1" t="s">
        <v>72</v>
      </c>
      <c r="S7216" s="1" t="s">
        <v>106</v>
      </c>
      <c r="T7216">
        <v>1</v>
      </c>
      <c r="U7216">
        <v>1</v>
      </c>
      <c r="V7216">
        <v>0</v>
      </c>
      <c r="W7216">
        <v>1</v>
      </c>
      <c r="X7216">
        <v>0</v>
      </c>
      <c r="Y7216">
        <v>1</v>
      </c>
      <c r="Z7216">
        <v>1</v>
      </c>
      <c r="AA7216">
        <v>1</v>
      </c>
      <c r="AB7216">
        <v>0</v>
      </c>
      <c r="AC7216">
        <v>0</v>
      </c>
      <c r="AD7216">
        <v>1</v>
      </c>
      <c r="AE7216">
        <v>0</v>
      </c>
      <c r="AF7216">
        <v>0</v>
      </c>
      <c r="AG7216">
        <v>1</v>
      </c>
      <c r="AH7216">
        <v>0</v>
      </c>
      <c r="AI7216">
        <v>0</v>
      </c>
      <c r="AJ7216">
        <v>0</v>
      </c>
      <c r="AK7216">
        <v>1</v>
      </c>
      <c r="AL7216">
        <v>36000</v>
      </c>
      <c r="AM7216">
        <v>3</v>
      </c>
      <c r="AN7216">
        <v>100000</v>
      </c>
      <c r="AO7216">
        <v>5</v>
      </c>
      <c r="AP7216">
        <v>150000</v>
      </c>
      <c r="AQ7216">
        <v>20</v>
      </c>
      <c r="AR7216">
        <v>37</v>
      </c>
      <c r="AS7216" s="1" t="s">
        <v>100</v>
      </c>
      <c r="AV7216">
        <v>36000</v>
      </c>
      <c r="AW7216" s="1" t="s">
        <v>111</v>
      </c>
      <c r="AX7216">
        <v>2009</v>
      </c>
      <c r="AY7216" s="1" t="s">
        <v>64</v>
      </c>
      <c r="AZ7216">
        <v>245</v>
      </c>
      <c r="BA7216">
        <v>70</v>
      </c>
      <c r="BB7216" s="1" t="s">
        <v>73</v>
      </c>
      <c r="BC7216">
        <v>17</v>
      </c>
    </row>
    <row r="7217" spans="1:55" x14ac:dyDescent="0.25">
      <c r="A7217">
        <v>32590</v>
      </c>
      <c r="B7217">
        <v>14</v>
      </c>
      <c r="C7217" s="1" t="s">
        <v>86</v>
      </c>
      <c r="D7217" s="1" t="s">
        <v>80</v>
      </c>
      <c r="E7217">
        <v>7</v>
      </c>
      <c r="F7217">
        <v>4</v>
      </c>
      <c r="G7217">
        <v>4941</v>
      </c>
      <c r="H7217">
        <v>119.2</v>
      </c>
      <c r="I7217">
        <v>64.400000000000006</v>
      </c>
      <c r="J7217">
        <v>74.3</v>
      </c>
      <c r="K7217">
        <v>27</v>
      </c>
      <c r="L7217">
        <v>290</v>
      </c>
      <c r="M7217" s="1" t="s">
        <v>69</v>
      </c>
      <c r="N7217">
        <v>230</v>
      </c>
      <c r="O7217">
        <v>4.7</v>
      </c>
      <c r="P7217" s="1" t="s">
        <v>59</v>
      </c>
      <c r="Q7217">
        <v>5</v>
      </c>
      <c r="R7217" s="1" t="s">
        <v>72</v>
      </c>
      <c r="S7217" s="1" t="s">
        <v>106</v>
      </c>
      <c r="T7217">
        <v>1</v>
      </c>
      <c r="U7217">
        <v>1</v>
      </c>
      <c r="V7217">
        <v>0</v>
      </c>
      <c r="W7217">
        <v>1</v>
      </c>
      <c r="X7217">
        <v>0</v>
      </c>
      <c r="Y7217">
        <v>1</v>
      </c>
      <c r="Z7217">
        <v>1</v>
      </c>
      <c r="AA7217">
        <v>1</v>
      </c>
      <c r="AB7217">
        <v>1</v>
      </c>
      <c r="AC7217">
        <v>0</v>
      </c>
      <c r="AD7217">
        <v>1</v>
      </c>
      <c r="AE7217">
        <v>0</v>
      </c>
      <c r="AF7217">
        <v>0</v>
      </c>
      <c r="AG7217">
        <v>1</v>
      </c>
      <c r="AH7217">
        <v>0</v>
      </c>
      <c r="AI7217">
        <v>1</v>
      </c>
      <c r="AJ7217">
        <v>0</v>
      </c>
      <c r="AK7217">
        <v>1</v>
      </c>
      <c r="AL7217">
        <v>36000</v>
      </c>
      <c r="AM7217">
        <v>3</v>
      </c>
      <c r="AN7217">
        <v>150000</v>
      </c>
      <c r="AO7217">
        <v>3</v>
      </c>
      <c r="AP7217">
        <v>150000</v>
      </c>
      <c r="AQ7217">
        <v>20</v>
      </c>
      <c r="AR7217">
        <v>37</v>
      </c>
      <c r="AS7217" s="1" t="s">
        <v>62</v>
      </c>
      <c r="AW7217" s="1" t="s">
        <v>111</v>
      </c>
      <c r="AX7217">
        <v>2008</v>
      </c>
      <c r="AY7217" s="1" t="s">
        <v>64</v>
      </c>
      <c r="AZ7217">
        <v>245</v>
      </c>
      <c r="BA7217">
        <v>70</v>
      </c>
      <c r="BB7217" s="1" t="s">
        <v>73</v>
      </c>
      <c r="BC7217">
        <v>17</v>
      </c>
    </row>
    <row r="7218" spans="1:55" x14ac:dyDescent="0.25">
      <c r="A7218">
        <v>30615</v>
      </c>
      <c r="B7218">
        <v>13</v>
      </c>
      <c r="C7218" s="1" t="s">
        <v>86</v>
      </c>
      <c r="D7218" s="1" t="s">
        <v>75</v>
      </c>
      <c r="E7218">
        <v>5</v>
      </c>
      <c r="F7218">
        <v>4</v>
      </c>
      <c r="G7218">
        <v>4952</v>
      </c>
      <c r="H7218">
        <v>119.2</v>
      </c>
      <c r="I7218">
        <v>64.400000000000006</v>
      </c>
      <c r="J7218">
        <v>74.3</v>
      </c>
      <c r="K7218">
        <v>27</v>
      </c>
      <c r="L7218">
        <v>290</v>
      </c>
      <c r="M7218" s="1" t="s">
        <v>69</v>
      </c>
      <c r="N7218">
        <v>230</v>
      </c>
      <c r="O7218">
        <v>4.7</v>
      </c>
      <c r="P7218" s="1" t="s">
        <v>59</v>
      </c>
      <c r="Q7218">
        <v>5</v>
      </c>
      <c r="R7218" s="1" t="s">
        <v>72</v>
      </c>
      <c r="S7218" s="1" t="s">
        <v>106</v>
      </c>
      <c r="T7218">
        <v>1</v>
      </c>
      <c r="U7218">
        <v>1</v>
      </c>
      <c r="V7218">
        <v>0</v>
      </c>
      <c r="W7218">
        <v>1</v>
      </c>
      <c r="X7218">
        <v>0</v>
      </c>
      <c r="Y7218">
        <v>1</v>
      </c>
      <c r="Z7218">
        <v>1</v>
      </c>
      <c r="AA7218">
        <v>1</v>
      </c>
      <c r="AB7218">
        <v>1</v>
      </c>
      <c r="AC7218">
        <v>0</v>
      </c>
      <c r="AD7218">
        <v>1</v>
      </c>
      <c r="AE7218">
        <v>0</v>
      </c>
      <c r="AF7218">
        <v>0</v>
      </c>
      <c r="AG7218">
        <v>0</v>
      </c>
      <c r="AH7218">
        <v>0</v>
      </c>
      <c r="AI7218">
        <v>1</v>
      </c>
      <c r="AJ7218">
        <v>0</v>
      </c>
      <c r="AK7218">
        <v>1</v>
      </c>
      <c r="AL7218">
        <v>36000</v>
      </c>
      <c r="AM7218">
        <v>3</v>
      </c>
      <c r="AN7218">
        <v>150000</v>
      </c>
      <c r="AO7218">
        <v>3</v>
      </c>
      <c r="AP7218">
        <v>150000</v>
      </c>
      <c r="AQ7218">
        <v>20</v>
      </c>
      <c r="AR7218">
        <v>37</v>
      </c>
      <c r="AS7218" s="1" t="s">
        <v>100</v>
      </c>
      <c r="AW7218" s="1" t="s">
        <v>111</v>
      </c>
      <c r="AX7218">
        <v>2008</v>
      </c>
      <c r="AY7218" s="1" t="s">
        <v>64</v>
      </c>
      <c r="AZ7218">
        <v>245</v>
      </c>
      <c r="BA7218">
        <v>70</v>
      </c>
      <c r="BB7218" s="1" t="s">
        <v>73</v>
      </c>
      <c r="BC7218">
        <v>17</v>
      </c>
    </row>
    <row r="7219" spans="1:55" x14ac:dyDescent="0.25">
      <c r="A7219">
        <v>33945</v>
      </c>
      <c r="B7219">
        <v>13</v>
      </c>
      <c r="C7219" s="1" t="s">
        <v>86</v>
      </c>
      <c r="D7219" s="1" t="s">
        <v>75</v>
      </c>
      <c r="E7219">
        <v>7</v>
      </c>
      <c r="F7219">
        <v>4</v>
      </c>
      <c r="G7219">
        <v>5012</v>
      </c>
      <c r="H7219">
        <v>119.2</v>
      </c>
      <c r="I7219">
        <v>64.400000000000006</v>
      </c>
      <c r="J7219">
        <v>74.3</v>
      </c>
      <c r="K7219">
        <v>27</v>
      </c>
      <c r="L7219">
        <v>290</v>
      </c>
      <c r="M7219" s="1" t="s">
        <v>69</v>
      </c>
      <c r="N7219">
        <v>230</v>
      </c>
      <c r="O7219">
        <v>4.7</v>
      </c>
      <c r="P7219" s="1" t="s">
        <v>59</v>
      </c>
      <c r="Q7219">
        <v>5</v>
      </c>
      <c r="R7219" s="1" t="s">
        <v>72</v>
      </c>
      <c r="S7219" s="1" t="s">
        <v>106</v>
      </c>
      <c r="T7219">
        <v>1</v>
      </c>
      <c r="U7219">
        <v>1</v>
      </c>
      <c r="V7219">
        <v>0</v>
      </c>
      <c r="W7219">
        <v>1</v>
      </c>
      <c r="X7219">
        <v>0</v>
      </c>
      <c r="Y7219">
        <v>1</v>
      </c>
      <c r="Z7219">
        <v>1</v>
      </c>
      <c r="AA7219">
        <v>1</v>
      </c>
      <c r="AB7219">
        <v>1</v>
      </c>
      <c r="AC7219">
        <v>0</v>
      </c>
      <c r="AD7219">
        <v>1</v>
      </c>
      <c r="AE7219">
        <v>0</v>
      </c>
      <c r="AF7219">
        <v>0</v>
      </c>
      <c r="AG7219">
        <v>1</v>
      </c>
      <c r="AH7219">
        <v>0</v>
      </c>
      <c r="AI7219">
        <v>1</v>
      </c>
      <c r="AJ7219">
        <v>0</v>
      </c>
      <c r="AK7219">
        <v>1</v>
      </c>
      <c r="AL7219">
        <v>36000</v>
      </c>
      <c r="AM7219">
        <v>3</v>
      </c>
      <c r="AN7219">
        <v>150000</v>
      </c>
      <c r="AO7219">
        <v>3</v>
      </c>
      <c r="AP7219">
        <v>150000</v>
      </c>
      <c r="AQ7219">
        <v>20</v>
      </c>
      <c r="AR7219">
        <v>37</v>
      </c>
      <c r="AS7219" s="1" t="s">
        <v>62</v>
      </c>
      <c r="AW7219" s="1" t="s">
        <v>111</v>
      </c>
      <c r="AX7219">
        <v>2008</v>
      </c>
      <c r="AY7219" s="1" t="s">
        <v>64</v>
      </c>
      <c r="AZ7219">
        <v>245</v>
      </c>
      <c r="BA7219">
        <v>70</v>
      </c>
      <c r="BB7219" s="1" t="s">
        <v>73</v>
      </c>
      <c r="BC7219">
        <v>17</v>
      </c>
    </row>
    <row r="7220" spans="1:55" x14ac:dyDescent="0.25">
      <c r="A7220">
        <v>38095</v>
      </c>
      <c r="B7220">
        <v>13</v>
      </c>
      <c r="C7220" s="1" t="s">
        <v>86</v>
      </c>
      <c r="D7220" s="1" t="s">
        <v>75</v>
      </c>
      <c r="E7220">
        <v>7</v>
      </c>
      <c r="F7220">
        <v>4</v>
      </c>
      <c r="G7220">
        <v>5107</v>
      </c>
      <c r="H7220">
        <v>119.2</v>
      </c>
      <c r="I7220">
        <v>64.400000000000006</v>
      </c>
      <c r="J7220">
        <v>74.3</v>
      </c>
      <c r="K7220">
        <v>27</v>
      </c>
      <c r="L7220">
        <v>290</v>
      </c>
      <c r="M7220" s="1" t="s">
        <v>69</v>
      </c>
      <c r="N7220">
        <v>230</v>
      </c>
      <c r="O7220">
        <v>4.7</v>
      </c>
      <c r="P7220" s="1" t="s">
        <v>59</v>
      </c>
      <c r="Q7220">
        <v>5</v>
      </c>
      <c r="R7220" s="1" t="s">
        <v>72</v>
      </c>
      <c r="S7220" s="1" t="s">
        <v>106</v>
      </c>
      <c r="T7220">
        <v>1</v>
      </c>
      <c r="U7220">
        <v>1</v>
      </c>
      <c r="V7220">
        <v>0</v>
      </c>
      <c r="W7220">
        <v>1</v>
      </c>
      <c r="X7220">
        <v>0</v>
      </c>
      <c r="Y7220">
        <v>1</v>
      </c>
      <c r="Z7220">
        <v>1</v>
      </c>
      <c r="AA7220">
        <v>1</v>
      </c>
      <c r="AB7220">
        <v>1</v>
      </c>
      <c r="AC7220">
        <v>0</v>
      </c>
      <c r="AD7220">
        <v>1</v>
      </c>
      <c r="AE7220">
        <v>0</v>
      </c>
      <c r="AF7220">
        <v>0</v>
      </c>
      <c r="AG7220">
        <v>1</v>
      </c>
      <c r="AH7220">
        <v>1</v>
      </c>
      <c r="AI7220">
        <v>1</v>
      </c>
      <c r="AJ7220">
        <v>1</v>
      </c>
      <c r="AK7220">
        <v>1</v>
      </c>
      <c r="AL7220">
        <v>36000</v>
      </c>
      <c r="AM7220">
        <v>3</v>
      </c>
      <c r="AN7220">
        <v>150000</v>
      </c>
      <c r="AO7220">
        <v>3</v>
      </c>
      <c r="AP7220">
        <v>150000</v>
      </c>
      <c r="AQ7220">
        <v>20</v>
      </c>
      <c r="AR7220">
        <v>37</v>
      </c>
      <c r="AS7220" s="1" t="s">
        <v>62</v>
      </c>
      <c r="AW7220" s="1" t="s">
        <v>111</v>
      </c>
      <c r="AX7220">
        <v>2008</v>
      </c>
      <c r="AY7220" s="1" t="s">
        <v>64</v>
      </c>
      <c r="AZ7220">
        <v>265</v>
      </c>
      <c r="BA7220">
        <v>60</v>
      </c>
      <c r="BB7220" s="1" t="s">
        <v>73</v>
      </c>
      <c r="BC7220">
        <v>18</v>
      </c>
    </row>
    <row r="7221" spans="1:55" x14ac:dyDescent="0.25">
      <c r="A7221">
        <v>34810</v>
      </c>
      <c r="B7221">
        <v>13</v>
      </c>
      <c r="C7221" s="1" t="s">
        <v>86</v>
      </c>
      <c r="D7221" s="1" t="s">
        <v>75</v>
      </c>
      <c r="E7221">
        <v>7</v>
      </c>
      <c r="F7221">
        <v>4</v>
      </c>
      <c r="G7221">
        <v>5096</v>
      </c>
      <c r="H7221">
        <v>119.2</v>
      </c>
      <c r="I7221">
        <v>64.400000000000006</v>
      </c>
      <c r="J7221">
        <v>74.3</v>
      </c>
      <c r="K7221">
        <v>27</v>
      </c>
      <c r="L7221">
        <v>290</v>
      </c>
      <c r="M7221" s="1" t="s">
        <v>69</v>
      </c>
      <c r="N7221">
        <v>230</v>
      </c>
      <c r="O7221">
        <v>4.7</v>
      </c>
      <c r="P7221" s="1" t="s">
        <v>59</v>
      </c>
      <c r="Q7221">
        <v>5</v>
      </c>
      <c r="R7221" s="1" t="s">
        <v>72</v>
      </c>
      <c r="S7221" s="1" t="s">
        <v>106</v>
      </c>
      <c r="T7221">
        <v>1</v>
      </c>
      <c r="U7221">
        <v>1</v>
      </c>
      <c r="V7221">
        <v>0</v>
      </c>
      <c r="W7221">
        <v>1</v>
      </c>
      <c r="X7221">
        <v>0</v>
      </c>
      <c r="Y7221">
        <v>1</v>
      </c>
      <c r="Z7221">
        <v>1</v>
      </c>
      <c r="AA7221">
        <v>1</v>
      </c>
      <c r="AB7221">
        <v>1</v>
      </c>
      <c r="AC7221">
        <v>0</v>
      </c>
      <c r="AD7221">
        <v>1</v>
      </c>
      <c r="AE7221">
        <v>0</v>
      </c>
      <c r="AF7221">
        <v>0</v>
      </c>
      <c r="AG7221">
        <v>1</v>
      </c>
      <c r="AH7221">
        <v>0</v>
      </c>
      <c r="AI7221">
        <v>1</v>
      </c>
      <c r="AJ7221">
        <v>0</v>
      </c>
      <c r="AK7221">
        <v>1</v>
      </c>
      <c r="AL7221">
        <v>36000</v>
      </c>
      <c r="AM7221">
        <v>3</v>
      </c>
      <c r="AN7221">
        <v>150000</v>
      </c>
      <c r="AO7221">
        <v>3</v>
      </c>
      <c r="AP7221">
        <v>150000</v>
      </c>
      <c r="AQ7221">
        <v>20</v>
      </c>
      <c r="AR7221">
        <v>37</v>
      </c>
      <c r="AS7221" s="1" t="s">
        <v>62</v>
      </c>
      <c r="AW7221" s="1" t="s">
        <v>111</v>
      </c>
      <c r="AX7221">
        <v>2008</v>
      </c>
      <c r="AY7221" s="1" t="s">
        <v>64</v>
      </c>
      <c r="AZ7221">
        <v>245</v>
      </c>
      <c r="BA7221">
        <v>70</v>
      </c>
      <c r="BB7221" s="1" t="s">
        <v>73</v>
      </c>
      <c r="BC7221">
        <v>17</v>
      </c>
    </row>
    <row r="7222" spans="1:55" x14ac:dyDescent="0.25">
      <c r="A7222">
        <v>27335</v>
      </c>
      <c r="B7222">
        <v>14</v>
      </c>
      <c r="C7222" s="1" t="s">
        <v>68</v>
      </c>
      <c r="D7222" s="1" t="s">
        <v>80</v>
      </c>
      <c r="E7222">
        <v>5</v>
      </c>
      <c r="F7222">
        <v>4</v>
      </c>
      <c r="G7222">
        <v>4625</v>
      </c>
      <c r="H7222">
        <v>119.2</v>
      </c>
      <c r="I7222">
        <v>64.400000000000006</v>
      </c>
      <c r="J7222">
        <v>74.3</v>
      </c>
      <c r="K7222">
        <v>27</v>
      </c>
      <c r="L7222">
        <v>235</v>
      </c>
      <c r="M7222" s="1" t="s">
        <v>69</v>
      </c>
      <c r="N7222">
        <v>210</v>
      </c>
      <c r="O7222">
        <v>3.7</v>
      </c>
      <c r="P7222" s="1" t="s">
        <v>59</v>
      </c>
      <c r="Q7222">
        <v>4</v>
      </c>
      <c r="R7222" s="1" t="s">
        <v>72</v>
      </c>
      <c r="S7222" s="1" t="s">
        <v>106</v>
      </c>
      <c r="T7222">
        <v>1</v>
      </c>
      <c r="U7222">
        <v>1</v>
      </c>
      <c r="V7222">
        <v>0</v>
      </c>
      <c r="W7222">
        <v>1</v>
      </c>
      <c r="X7222">
        <v>0</v>
      </c>
      <c r="Y7222">
        <v>1</v>
      </c>
      <c r="Z7222">
        <v>1</v>
      </c>
      <c r="AA7222">
        <v>1</v>
      </c>
      <c r="AB7222">
        <v>1</v>
      </c>
      <c r="AC7222">
        <v>0</v>
      </c>
      <c r="AD7222">
        <v>1</v>
      </c>
      <c r="AE7222">
        <v>0</v>
      </c>
      <c r="AF7222">
        <v>0</v>
      </c>
      <c r="AG7222">
        <v>0</v>
      </c>
      <c r="AH7222">
        <v>0</v>
      </c>
      <c r="AI7222">
        <v>1</v>
      </c>
      <c r="AJ7222">
        <v>0</v>
      </c>
      <c r="AK7222">
        <v>1</v>
      </c>
      <c r="AL7222">
        <v>36000</v>
      </c>
      <c r="AM7222">
        <v>3</v>
      </c>
      <c r="AN7222">
        <v>150000</v>
      </c>
      <c r="AO7222">
        <v>3</v>
      </c>
      <c r="AP7222">
        <v>150000</v>
      </c>
      <c r="AQ7222">
        <v>20</v>
      </c>
      <c r="AR7222">
        <v>37</v>
      </c>
      <c r="AS7222" s="1" t="s">
        <v>100</v>
      </c>
      <c r="AW7222" s="1" t="s">
        <v>111</v>
      </c>
      <c r="AX7222">
        <v>2008</v>
      </c>
      <c r="AY7222" s="1" t="s">
        <v>64</v>
      </c>
      <c r="AZ7222">
        <v>245</v>
      </c>
      <c r="BA7222">
        <v>70</v>
      </c>
      <c r="BB7222" s="1" t="s">
        <v>73</v>
      </c>
      <c r="BC7222">
        <v>17</v>
      </c>
    </row>
    <row r="7223" spans="1:55" x14ac:dyDescent="0.25">
      <c r="A7223">
        <v>30665</v>
      </c>
      <c r="B7223">
        <v>14</v>
      </c>
      <c r="C7223" s="1" t="s">
        <v>68</v>
      </c>
      <c r="D7223" s="1" t="s">
        <v>80</v>
      </c>
      <c r="E7223">
        <v>7</v>
      </c>
      <c r="F7223">
        <v>4</v>
      </c>
      <c r="G7223">
        <v>4683</v>
      </c>
      <c r="H7223">
        <v>119.2</v>
      </c>
      <c r="I7223">
        <v>64.400000000000006</v>
      </c>
      <c r="J7223">
        <v>74.3</v>
      </c>
      <c r="K7223">
        <v>27</v>
      </c>
      <c r="L7223">
        <v>235</v>
      </c>
      <c r="M7223" s="1" t="s">
        <v>69</v>
      </c>
      <c r="N7223">
        <v>210</v>
      </c>
      <c r="O7223">
        <v>3.7</v>
      </c>
      <c r="P7223" s="1" t="s">
        <v>59</v>
      </c>
      <c r="Q7223">
        <v>4</v>
      </c>
      <c r="R7223" s="1" t="s">
        <v>72</v>
      </c>
      <c r="S7223" s="1" t="s">
        <v>106</v>
      </c>
      <c r="T7223">
        <v>1</v>
      </c>
      <c r="U7223">
        <v>1</v>
      </c>
      <c r="V7223">
        <v>0</v>
      </c>
      <c r="W7223">
        <v>1</v>
      </c>
      <c r="X7223">
        <v>0</v>
      </c>
      <c r="Y7223">
        <v>1</v>
      </c>
      <c r="Z7223">
        <v>1</v>
      </c>
      <c r="AA7223">
        <v>1</v>
      </c>
      <c r="AB7223">
        <v>1</v>
      </c>
      <c r="AC7223">
        <v>0</v>
      </c>
      <c r="AD7223">
        <v>1</v>
      </c>
      <c r="AE7223">
        <v>0</v>
      </c>
      <c r="AF7223">
        <v>0</v>
      </c>
      <c r="AG7223">
        <v>1</v>
      </c>
      <c r="AH7223">
        <v>0</v>
      </c>
      <c r="AI7223">
        <v>1</v>
      </c>
      <c r="AJ7223">
        <v>0</v>
      </c>
      <c r="AK7223">
        <v>1</v>
      </c>
      <c r="AL7223">
        <v>36000</v>
      </c>
      <c r="AM7223">
        <v>3</v>
      </c>
      <c r="AN7223">
        <v>150000</v>
      </c>
      <c r="AO7223">
        <v>3</v>
      </c>
      <c r="AP7223">
        <v>150000</v>
      </c>
      <c r="AQ7223">
        <v>20</v>
      </c>
      <c r="AR7223">
        <v>37</v>
      </c>
      <c r="AS7223" s="1" t="s">
        <v>62</v>
      </c>
      <c r="AW7223" s="1" t="s">
        <v>111</v>
      </c>
      <c r="AX7223">
        <v>2008</v>
      </c>
      <c r="AY7223" s="1" t="s">
        <v>64</v>
      </c>
      <c r="AZ7223">
        <v>245</v>
      </c>
      <c r="BA7223">
        <v>70</v>
      </c>
      <c r="BB7223" s="1" t="s">
        <v>73</v>
      </c>
      <c r="BC7223">
        <v>17</v>
      </c>
    </row>
    <row r="7224" spans="1:55" x14ac:dyDescent="0.25">
      <c r="A7224">
        <v>35875</v>
      </c>
      <c r="B7224">
        <v>14</v>
      </c>
      <c r="C7224" s="1" t="s">
        <v>86</v>
      </c>
      <c r="D7224" s="1" t="s">
        <v>80</v>
      </c>
      <c r="E7224">
        <v>7</v>
      </c>
      <c r="F7224">
        <v>4</v>
      </c>
      <c r="G7224">
        <v>4959</v>
      </c>
      <c r="H7224">
        <v>119.2</v>
      </c>
      <c r="I7224">
        <v>64.400000000000006</v>
      </c>
      <c r="J7224">
        <v>74.3</v>
      </c>
      <c r="K7224">
        <v>27</v>
      </c>
      <c r="L7224">
        <v>290</v>
      </c>
      <c r="M7224" s="1" t="s">
        <v>69</v>
      </c>
      <c r="N7224">
        <v>230</v>
      </c>
      <c r="O7224">
        <v>4.7</v>
      </c>
      <c r="P7224" s="1" t="s">
        <v>59</v>
      </c>
      <c r="Q7224">
        <v>5</v>
      </c>
      <c r="R7224" s="1" t="s">
        <v>72</v>
      </c>
      <c r="S7224" s="1" t="s">
        <v>106</v>
      </c>
      <c r="T7224">
        <v>1</v>
      </c>
      <c r="U7224">
        <v>1</v>
      </c>
      <c r="V7224">
        <v>0</v>
      </c>
      <c r="W7224">
        <v>1</v>
      </c>
      <c r="X7224">
        <v>0</v>
      </c>
      <c r="Y7224">
        <v>1</v>
      </c>
      <c r="Z7224">
        <v>1</v>
      </c>
      <c r="AA7224">
        <v>1</v>
      </c>
      <c r="AB7224">
        <v>1</v>
      </c>
      <c r="AC7224">
        <v>0</v>
      </c>
      <c r="AD7224">
        <v>1</v>
      </c>
      <c r="AE7224">
        <v>0</v>
      </c>
      <c r="AF7224">
        <v>0</v>
      </c>
      <c r="AG7224">
        <v>1</v>
      </c>
      <c r="AH7224">
        <v>1</v>
      </c>
      <c r="AI7224">
        <v>1</v>
      </c>
      <c r="AJ7224">
        <v>1</v>
      </c>
      <c r="AK7224">
        <v>1</v>
      </c>
      <c r="AL7224">
        <v>36000</v>
      </c>
      <c r="AM7224">
        <v>3</v>
      </c>
      <c r="AN7224">
        <v>150000</v>
      </c>
      <c r="AO7224">
        <v>3</v>
      </c>
      <c r="AP7224">
        <v>150000</v>
      </c>
      <c r="AQ7224">
        <v>20</v>
      </c>
      <c r="AR7224">
        <v>37</v>
      </c>
      <c r="AS7224" s="1" t="s">
        <v>62</v>
      </c>
      <c r="AW7224" s="1" t="s">
        <v>111</v>
      </c>
      <c r="AX7224">
        <v>2008</v>
      </c>
      <c r="AY7224" s="1" t="s">
        <v>64</v>
      </c>
      <c r="AZ7224">
        <v>265</v>
      </c>
      <c r="BA7224">
        <v>60</v>
      </c>
      <c r="BB7224" s="1" t="s">
        <v>73</v>
      </c>
      <c r="BC7224">
        <v>18</v>
      </c>
    </row>
    <row r="7225" spans="1:55" x14ac:dyDescent="0.25">
      <c r="A7225">
        <v>34305</v>
      </c>
      <c r="B7225">
        <v>14</v>
      </c>
      <c r="C7225" s="1" t="s">
        <v>86</v>
      </c>
      <c r="D7225" s="1" t="s">
        <v>80</v>
      </c>
      <c r="E7225">
        <v>7</v>
      </c>
      <c r="F7225">
        <v>4</v>
      </c>
      <c r="G7225">
        <v>4797</v>
      </c>
      <c r="H7225">
        <v>119.2</v>
      </c>
      <c r="I7225">
        <v>64.400000000000006</v>
      </c>
      <c r="J7225">
        <v>74.3</v>
      </c>
      <c r="K7225">
        <v>27</v>
      </c>
      <c r="L7225">
        <v>290</v>
      </c>
      <c r="M7225" s="1" t="s">
        <v>69</v>
      </c>
      <c r="N7225">
        <v>230</v>
      </c>
      <c r="O7225">
        <v>4.7</v>
      </c>
      <c r="P7225" s="1" t="s">
        <v>59</v>
      </c>
      <c r="Q7225">
        <v>5</v>
      </c>
      <c r="R7225" s="1" t="s">
        <v>72</v>
      </c>
      <c r="S7225" s="1" t="s">
        <v>106</v>
      </c>
      <c r="T7225">
        <v>1</v>
      </c>
      <c r="U7225">
        <v>1</v>
      </c>
      <c r="V7225">
        <v>0</v>
      </c>
      <c r="W7225">
        <v>1</v>
      </c>
      <c r="X7225">
        <v>0</v>
      </c>
      <c r="Y7225">
        <v>1</v>
      </c>
      <c r="Z7225">
        <v>1</v>
      </c>
      <c r="AA7225">
        <v>1</v>
      </c>
      <c r="AB7225">
        <v>0</v>
      </c>
      <c r="AC7225">
        <v>0</v>
      </c>
      <c r="AD7225">
        <v>1</v>
      </c>
      <c r="AE7225">
        <v>0</v>
      </c>
      <c r="AF7225">
        <v>0</v>
      </c>
      <c r="AG7225">
        <v>1</v>
      </c>
      <c r="AH7225">
        <v>1</v>
      </c>
      <c r="AI7225">
        <v>1</v>
      </c>
      <c r="AJ7225">
        <v>0</v>
      </c>
      <c r="AK7225">
        <v>1</v>
      </c>
      <c r="AL7225">
        <v>36000</v>
      </c>
      <c r="AM7225">
        <v>3</v>
      </c>
      <c r="AN7225">
        <v>100000</v>
      </c>
      <c r="AO7225">
        <v>5</v>
      </c>
      <c r="AP7225">
        <v>36000</v>
      </c>
      <c r="AQ7225">
        <v>3</v>
      </c>
      <c r="AR7225">
        <v>39.9</v>
      </c>
      <c r="AS7225" s="1" t="s">
        <v>62</v>
      </c>
      <c r="AV7225">
        <v>36000</v>
      </c>
      <c r="AW7225" s="1" t="s">
        <v>111</v>
      </c>
      <c r="AX7225">
        <v>2007</v>
      </c>
      <c r="AY7225" s="1" t="s">
        <v>64</v>
      </c>
      <c r="AZ7225">
        <v>265</v>
      </c>
      <c r="BA7225">
        <v>60</v>
      </c>
      <c r="BB7225" s="1" t="s">
        <v>73</v>
      </c>
      <c r="BC7225">
        <v>18</v>
      </c>
    </row>
    <row r="7226" spans="1:55" x14ac:dyDescent="0.25">
      <c r="A7226">
        <v>29485</v>
      </c>
      <c r="B7226">
        <v>14</v>
      </c>
      <c r="C7226" s="1" t="s">
        <v>86</v>
      </c>
      <c r="D7226" s="1" t="s">
        <v>75</v>
      </c>
      <c r="E7226">
        <v>5</v>
      </c>
      <c r="F7226">
        <v>4</v>
      </c>
      <c r="G7226">
        <v>4819</v>
      </c>
      <c r="H7226">
        <v>119.2</v>
      </c>
      <c r="I7226">
        <v>64.400000000000006</v>
      </c>
      <c r="J7226">
        <v>74.3</v>
      </c>
      <c r="K7226">
        <v>27</v>
      </c>
      <c r="L7226">
        <v>290</v>
      </c>
      <c r="M7226" s="1" t="s">
        <v>69</v>
      </c>
      <c r="N7226">
        <v>230</v>
      </c>
      <c r="O7226">
        <v>4.7</v>
      </c>
      <c r="P7226" s="1" t="s">
        <v>59</v>
      </c>
      <c r="Q7226">
        <v>5</v>
      </c>
      <c r="R7226" s="1" t="s">
        <v>72</v>
      </c>
      <c r="S7226" s="1" t="s">
        <v>106</v>
      </c>
      <c r="T7226">
        <v>1</v>
      </c>
      <c r="U7226">
        <v>1</v>
      </c>
      <c r="V7226">
        <v>0</v>
      </c>
      <c r="W7226">
        <v>1</v>
      </c>
      <c r="X7226">
        <v>0</v>
      </c>
      <c r="Y7226">
        <v>1</v>
      </c>
      <c r="Z7226">
        <v>1</v>
      </c>
      <c r="AA7226">
        <v>1</v>
      </c>
      <c r="AB7226">
        <v>0</v>
      </c>
      <c r="AC7226">
        <v>0</v>
      </c>
      <c r="AD7226">
        <v>1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1</v>
      </c>
      <c r="AL7226">
        <v>36000</v>
      </c>
      <c r="AM7226">
        <v>3</v>
      </c>
      <c r="AN7226">
        <v>100000</v>
      </c>
      <c r="AO7226">
        <v>5</v>
      </c>
      <c r="AP7226">
        <v>36000</v>
      </c>
      <c r="AQ7226">
        <v>3</v>
      </c>
      <c r="AR7226">
        <v>39.9</v>
      </c>
      <c r="AS7226" s="1" t="s">
        <v>100</v>
      </c>
      <c r="AV7226">
        <v>36000</v>
      </c>
      <c r="AW7226" s="1" t="s">
        <v>111</v>
      </c>
      <c r="AX7226">
        <v>2007</v>
      </c>
      <c r="AY7226" s="1" t="s">
        <v>64</v>
      </c>
      <c r="AZ7226">
        <v>245</v>
      </c>
      <c r="BA7226">
        <v>70</v>
      </c>
      <c r="BB7226" s="1" t="s">
        <v>73</v>
      </c>
      <c r="BC7226">
        <v>17</v>
      </c>
    </row>
    <row r="7227" spans="1:55" x14ac:dyDescent="0.25">
      <c r="A7227">
        <v>32335</v>
      </c>
      <c r="B7227">
        <v>14</v>
      </c>
      <c r="C7227" s="1" t="s">
        <v>86</v>
      </c>
      <c r="D7227" s="1" t="s">
        <v>75</v>
      </c>
      <c r="E7227">
        <v>7</v>
      </c>
      <c r="F7227">
        <v>4</v>
      </c>
      <c r="G7227">
        <v>4881</v>
      </c>
      <c r="H7227">
        <v>119.2</v>
      </c>
      <c r="I7227">
        <v>64.400000000000006</v>
      </c>
      <c r="J7227">
        <v>74.3</v>
      </c>
      <c r="K7227">
        <v>27</v>
      </c>
      <c r="L7227">
        <v>290</v>
      </c>
      <c r="M7227" s="1" t="s">
        <v>69</v>
      </c>
      <c r="N7227">
        <v>230</v>
      </c>
      <c r="O7227">
        <v>4.7</v>
      </c>
      <c r="P7227" s="1" t="s">
        <v>59</v>
      </c>
      <c r="Q7227">
        <v>5</v>
      </c>
      <c r="R7227" s="1" t="s">
        <v>72</v>
      </c>
      <c r="S7227" s="1" t="s">
        <v>106</v>
      </c>
      <c r="T7227">
        <v>1</v>
      </c>
      <c r="U7227">
        <v>1</v>
      </c>
      <c r="V7227">
        <v>0</v>
      </c>
      <c r="W7227">
        <v>1</v>
      </c>
      <c r="X7227">
        <v>0</v>
      </c>
      <c r="Y7227">
        <v>1</v>
      </c>
      <c r="Z7227">
        <v>1</v>
      </c>
      <c r="AA7227">
        <v>1</v>
      </c>
      <c r="AB7227">
        <v>0</v>
      </c>
      <c r="AC7227">
        <v>0</v>
      </c>
      <c r="AD7227">
        <v>1</v>
      </c>
      <c r="AE7227">
        <v>0</v>
      </c>
      <c r="AF7227">
        <v>0</v>
      </c>
      <c r="AG7227">
        <v>1</v>
      </c>
      <c r="AH7227">
        <v>0</v>
      </c>
      <c r="AI7227">
        <v>1</v>
      </c>
      <c r="AJ7227">
        <v>0</v>
      </c>
      <c r="AK7227">
        <v>1</v>
      </c>
      <c r="AL7227">
        <v>36000</v>
      </c>
      <c r="AM7227">
        <v>3</v>
      </c>
      <c r="AN7227">
        <v>100000</v>
      </c>
      <c r="AO7227">
        <v>5</v>
      </c>
      <c r="AP7227">
        <v>36000</v>
      </c>
      <c r="AQ7227">
        <v>3</v>
      </c>
      <c r="AR7227">
        <v>39.9</v>
      </c>
      <c r="AS7227" s="1" t="s">
        <v>62</v>
      </c>
      <c r="AV7227">
        <v>36000</v>
      </c>
      <c r="AW7227" s="1" t="s">
        <v>111</v>
      </c>
      <c r="AX7227">
        <v>2007</v>
      </c>
      <c r="AY7227" s="1" t="s">
        <v>64</v>
      </c>
      <c r="AZ7227">
        <v>245</v>
      </c>
      <c r="BA7227">
        <v>70</v>
      </c>
      <c r="BB7227" s="1" t="s">
        <v>73</v>
      </c>
      <c r="BC7227">
        <v>17</v>
      </c>
    </row>
    <row r="7228" spans="1:55" x14ac:dyDescent="0.25">
      <c r="A7228">
        <v>36530</v>
      </c>
      <c r="B7228">
        <v>14</v>
      </c>
      <c r="C7228" s="1" t="s">
        <v>86</v>
      </c>
      <c r="D7228" s="1" t="s">
        <v>75</v>
      </c>
      <c r="E7228">
        <v>7</v>
      </c>
      <c r="F7228">
        <v>4</v>
      </c>
      <c r="G7228">
        <v>4970</v>
      </c>
      <c r="H7228">
        <v>119.2</v>
      </c>
      <c r="I7228">
        <v>64.400000000000006</v>
      </c>
      <c r="J7228">
        <v>74.3</v>
      </c>
      <c r="K7228">
        <v>27</v>
      </c>
      <c r="L7228">
        <v>290</v>
      </c>
      <c r="M7228" s="1" t="s">
        <v>69</v>
      </c>
      <c r="N7228">
        <v>230</v>
      </c>
      <c r="O7228">
        <v>4.7</v>
      </c>
      <c r="P7228" s="1" t="s">
        <v>59</v>
      </c>
      <c r="Q7228">
        <v>5</v>
      </c>
      <c r="R7228" s="1" t="s">
        <v>72</v>
      </c>
      <c r="S7228" s="1" t="s">
        <v>106</v>
      </c>
      <c r="T7228">
        <v>1</v>
      </c>
      <c r="U7228">
        <v>1</v>
      </c>
      <c r="V7228">
        <v>0</v>
      </c>
      <c r="W7228">
        <v>1</v>
      </c>
      <c r="X7228">
        <v>0</v>
      </c>
      <c r="Y7228">
        <v>1</v>
      </c>
      <c r="Z7228">
        <v>1</v>
      </c>
      <c r="AA7228">
        <v>1</v>
      </c>
      <c r="AB7228">
        <v>0</v>
      </c>
      <c r="AC7228">
        <v>0</v>
      </c>
      <c r="AD7228">
        <v>1</v>
      </c>
      <c r="AE7228">
        <v>0</v>
      </c>
      <c r="AF7228">
        <v>0</v>
      </c>
      <c r="AG7228">
        <v>1</v>
      </c>
      <c r="AH7228">
        <v>1</v>
      </c>
      <c r="AI7228">
        <v>1</v>
      </c>
      <c r="AJ7228">
        <v>0</v>
      </c>
      <c r="AK7228">
        <v>1</v>
      </c>
      <c r="AL7228">
        <v>36000</v>
      </c>
      <c r="AM7228">
        <v>3</v>
      </c>
      <c r="AN7228">
        <v>100000</v>
      </c>
      <c r="AO7228">
        <v>5</v>
      </c>
      <c r="AP7228">
        <v>36000</v>
      </c>
      <c r="AQ7228">
        <v>3</v>
      </c>
      <c r="AR7228">
        <v>39.9</v>
      </c>
      <c r="AS7228" s="1" t="s">
        <v>62</v>
      </c>
      <c r="AV7228">
        <v>36000</v>
      </c>
      <c r="AW7228" s="1" t="s">
        <v>111</v>
      </c>
      <c r="AX7228">
        <v>2007</v>
      </c>
      <c r="AY7228" s="1" t="s">
        <v>64</v>
      </c>
      <c r="AZ7228">
        <v>265</v>
      </c>
      <c r="BA7228">
        <v>60</v>
      </c>
      <c r="BB7228" s="1" t="s">
        <v>73</v>
      </c>
      <c r="BC7228">
        <v>18</v>
      </c>
    </row>
    <row r="7229" spans="1:55" x14ac:dyDescent="0.25">
      <c r="A7229">
        <v>26405</v>
      </c>
      <c r="B7229">
        <v>16</v>
      </c>
      <c r="C7229" s="1" t="s">
        <v>68</v>
      </c>
      <c r="D7229" s="1" t="s">
        <v>80</v>
      </c>
      <c r="E7229">
        <v>5</v>
      </c>
      <c r="F7229">
        <v>4</v>
      </c>
      <c r="G7229">
        <v>4500</v>
      </c>
      <c r="H7229">
        <v>119.2</v>
      </c>
      <c r="I7229">
        <v>64.400000000000006</v>
      </c>
      <c r="J7229">
        <v>74.3</v>
      </c>
      <c r="K7229">
        <v>27</v>
      </c>
      <c r="L7229">
        <v>235</v>
      </c>
      <c r="M7229" s="1" t="s">
        <v>69</v>
      </c>
      <c r="N7229">
        <v>210</v>
      </c>
      <c r="O7229">
        <v>3.7</v>
      </c>
      <c r="P7229" s="1" t="s">
        <v>59</v>
      </c>
      <c r="Q7229">
        <v>4</v>
      </c>
      <c r="R7229" s="1" t="s">
        <v>72</v>
      </c>
      <c r="S7229" s="1" t="s">
        <v>106</v>
      </c>
      <c r="T7229">
        <v>1</v>
      </c>
      <c r="U7229">
        <v>1</v>
      </c>
      <c r="V7229">
        <v>0</v>
      </c>
      <c r="W7229">
        <v>1</v>
      </c>
      <c r="X7229">
        <v>0</v>
      </c>
      <c r="Y7229">
        <v>1</v>
      </c>
      <c r="Z7229">
        <v>1</v>
      </c>
      <c r="AA7229">
        <v>1</v>
      </c>
      <c r="AB7229">
        <v>0</v>
      </c>
      <c r="AC7229">
        <v>0</v>
      </c>
      <c r="AD7229">
        <v>1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1</v>
      </c>
      <c r="AL7229">
        <v>36000</v>
      </c>
      <c r="AM7229">
        <v>3</v>
      </c>
      <c r="AN7229">
        <v>100000</v>
      </c>
      <c r="AO7229">
        <v>5</v>
      </c>
      <c r="AP7229">
        <v>36000</v>
      </c>
      <c r="AQ7229">
        <v>3</v>
      </c>
      <c r="AR7229">
        <v>39.9</v>
      </c>
      <c r="AS7229" s="1" t="s">
        <v>100</v>
      </c>
      <c r="AV7229">
        <v>36000</v>
      </c>
      <c r="AW7229" s="1" t="s">
        <v>111</v>
      </c>
      <c r="AX7229">
        <v>2007</v>
      </c>
      <c r="AY7229" s="1" t="s">
        <v>64</v>
      </c>
      <c r="AZ7229">
        <v>245</v>
      </c>
      <c r="BA7229">
        <v>70</v>
      </c>
      <c r="BB7229" s="1" t="s">
        <v>73</v>
      </c>
      <c r="BC7229">
        <v>17</v>
      </c>
    </row>
    <row r="7230" spans="1:55" x14ac:dyDescent="0.25">
      <c r="A7230">
        <v>29255</v>
      </c>
      <c r="B7230">
        <v>16</v>
      </c>
      <c r="C7230" s="1" t="s">
        <v>68</v>
      </c>
      <c r="D7230" s="1" t="s">
        <v>80</v>
      </c>
      <c r="E7230">
        <v>7</v>
      </c>
      <c r="F7230">
        <v>4</v>
      </c>
      <c r="G7230">
        <v>4566</v>
      </c>
      <c r="H7230">
        <v>119.2</v>
      </c>
      <c r="I7230">
        <v>64.400000000000006</v>
      </c>
      <c r="J7230">
        <v>74.3</v>
      </c>
      <c r="K7230">
        <v>27</v>
      </c>
      <c r="L7230">
        <v>235</v>
      </c>
      <c r="M7230" s="1" t="s">
        <v>69</v>
      </c>
      <c r="N7230">
        <v>210</v>
      </c>
      <c r="O7230">
        <v>3.7</v>
      </c>
      <c r="P7230" s="1" t="s">
        <v>59</v>
      </c>
      <c r="Q7230">
        <v>4</v>
      </c>
      <c r="R7230" s="1" t="s">
        <v>72</v>
      </c>
      <c r="S7230" s="1" t="s">
        <v>106</v>
      </c>
      <c r="T7230">
        <v>1</v>
      </c>
      <c r="U7230">
        <v>1</v>
      </c>
      <c r="V7230">
        <v>0</v>
      </c>
      <c r="W7230">
        <v>1</v>
      </c>
      <c r="X7230">
        <v>0</v>
      </c>
      <c r="Y7230">
        <v>1</v>
      </c>
      <c r="Z7230">
        <v>1</v>
      </c>
      <c r="AA7230">
        <v>1</v>
      </c>
      <c r="AB7230">
        <v>0</v>
      </c>
      <c r="AC7230">
        <v>0</v>
      </c>
      <c r="AD7230">
        <v>1</v>
      </c>
      <c r="AE7230">
        <v>0</v>
      </c>
      <c r="AF7230">
        <v>0</v>
      </c>
      <c r="AG7230">
        <v>1</v>
      </c>
      <c r="AH7230">
        <v>0</v>
      </c>
      <c r="AI7230">
        <v>1</v>
      </c>
      <c r="AJ7230">
        <v>0</v>
      </c>
      <c r="AK7230">
        <v>1</v>
      </c>
      <c r="AL7230">
        <v>36000</v>
      </c>
      <c r="AM7230">
        <v>3</v>
      </c>
      <c r="AN7230">
        <v>100000</v>
      </c>
      <c r="AO7230">
        <v>5</v>
      </c>
      <c r="AP7230">
        <v>36000</v>
      </c>
      <c r="AQ7230">
        <v>3</v>
      </c>
      <c r="AR7230">
        <v>39.9</v>
      </c>
      <c r="AS7230" s="1" t="s">
        <v>62</v>
      </c>
      <c r="AV7230">
        <v>36000</v>
      </c>
      <c r="AW7230" s="1" t="s">
        <v>111</v>
      </c>
      <c r="AX7230">
        <v>2007</v>
      </c>
      <c r="AY7230" s="1" t="s">
        <v>64</v>
      </c>
      <c r="AZ7230">
        <v>245</v>
      </c>
      <c r="BA7230">
        <v>70</v>
      </c>
      <c r="BB7230" s="1" t="s">
        <v>73</v>
      </c>
      <c r="BC7230">
        <v>17</v>
      </c>
    </row>
    <row r="7231" spans="1:55" x14ac:dyDescent="0.25">
      <c r="A7231">
        <v>37510</v>
      </c>
      <c r="B7231">
        <v>14</v>
      </c>
      <c r="C7231" s="1" t="s">
        <v>86</v>
      </c>
      <c r="D7231" s="1" t="s">
        <v>75</v>
      </c>
      <c r="E7231">
        <v>7</v>
      </c>
      <c r="F7231">
        <v>4</v>
      </c>
      <c r="G7231">
        <v>4960</v>
      </c>
      <c r="H7231">
        <v>119.2</v>
      </c>
      <c r="I7231">
        <v>64.400000000000006</v>
      </c>
      <c r="J7231">
        <v>74.3</v>
      </c>
      <c r="K7231">
        <v>27</v>
      </c>
      <c r="L7231">
        <v>290</v>
      </c>
      <c r="M7231" s="1" t="s">
        <v>69</v>
      </c>
      <c r="N7231">
        <v>230</v>
      </c>
      <c r="O7231">
        <v>4.7</v>
      </c>
      <c r="P7231" s="1" t="s">
        <v>59</v>
      </c>
      <c r="Q7231">
        <v>5</v>
      </c>
      <c r="R7231" s="1" t="s">
        <v>72</v>
      </c>
      <c r="S7231" s="1" t="s">
        <v>106</v>
      </c>
      <c r="T7231">
        <v>1</v>
      </c>
      <c r="U7231">
        <v>1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1</v>
      </c>
      <c r="AB7231">
        <v>0</v>
      </c>
      <c r="AC7231">
        <v>0</v>
      </c>
      <c r="AD7231">
        <v>1</v>
      </c>
      <c r="AE7231">
        <v>0</v>
      </c>
      <c r="AF7231">
        <v>0</v>
      </c>
      <c r="AG7231">
        <v>1</v>
      </c>
      <c r="AH7231">
        <v>0</v>
      </c>
      <c r="AI7231">
        <v>0</v>
      </c>
      <c r="AJ7231">
        <v>0</v>
      </c>
      <c r="AK7231">
        <v>1</v>
      </c>
      <c r="AL7231">
        <v>36000</v>
      </c>
      <c r="AM7231">
        <v>3</v>
      </c>
      <c r="AN7231">
        <v>100000</v>
      </c>
      <c r="AO7231">
        <v>5</v>
      </c>
      <c r="AP7231">
        <v>36000</v>
      </c>
      <c r="AQ7231">
        <v>3</v>
      </c>
      <c r="AR7231">
        <v>39.9</v>
      </c>
      <c r="AS7231" s="1" t="s">
        <v>62</v>
      </c>
      <c r="AV7231">
        <v>36000</v>
      </c>
      <c r="AW7231" s="1" t="s">
        <v>111</v>
      </c>
      <c r="AX7231">
        <v>2006</v>
      </c>
      <c r="AY7231" s="1" t="s">
        <v>64</v>
      </c>
      <c r="AZ7231">
        <v>265</v>
      </c>
      <c r="BA7231">
        <v>60</v>
      </c>
      <c r="BB7231" s="1" t="s">
        <v>73</v>
      </c>
      <c r="BC7231">
        <v>18</v>
      </c>
    </row>
    <row r="7232" spans="1:55" x14ac:dyDescent="0.25">
      <c r="A7232">
        <v>28550</v>
      </c>
      <c r="B7232">
        <v>16</v>
      </c>
      <c r="C7232" s="1" t="s">
        <v>68</v>
      </c>
      <c r="D7232" s="1" t="s">
        <v>80</v>
      </c>
      <c r="E7232">
        <v>5</v>
      </c>
      <c r="F7232">
        <v>4</v>
      </c>
      <c r="G7232">
        <v>4462</v>
      </c>
      <c r="H7232">
        <v>119.2</v>
      </c>
      <c r="I7232">
        <v>64.400000000000006</v>
      </c>
      <c r="J7232">
        <v>74.3</v>
      </c>
      <c r="K7232">
        <v>27</v>
      </c>
      <c r="L7232">
        <v>235</v>
      </c>
      <c r="M7232" s="1" t="s">
        <v>69</v>
      </c>
      <c r="N7232">
        <v>210</v>
      </c>
      <c r="O7232">
        <v>3.7</v>
      </c>
      <c r="P7232" s="1" t="s">
        <v>59</v>
      </c>
      <c r="Q7232">
        <v>4</v>
      </c>
      <c r="R7232" s="1" t="s">
        <v>72</v>
      </c>
      <c r="S7232" s="1" t="s">
        <v>106</v>
      </c>
      <c r="T7232">
        <v>1</v>
      </c>
      <c r="U7232">
        <v>1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1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36000</v>
      </c>
      <c r="AM7232">
        <v>3</v>
      </c>
      <c r="AN7232">
        <v>100000</v>
      </c>
      <c r="AO7232">
        <v>5</v>
      </c>
      <c r="AP7232">
        <v>36000</v>
      </c>
      <c r="AQ7232">
        <v>3</v>
      </c>
      <c r="AR7232">
        <v>39.9</v>
      </c>
      <c r="AS7232" s="1" t="s">
        <v>62</v>
      </c>
      <c r="AV7232">
        <v>36000</v>
      </c>
      <c r="AW7232" s="1" t="s">
        <v>111</v>
      </c>
      <c r="AX7232">
        <v>2006</v>
      </c>
      <c r="AY7232" s="1" t="s">
        <v>64</v>
      </c>
      <c r="AZ7232">
        <v>245</v>
      </c>
      <c r="BA7232">
        <v>70</v>
      </c>
      <c r="BB7232" s="1" t="s">
        <v>73</v>
      </c>
      <c r="BC7232">
        <v>17</v>
      </c>
    </row>
    <row r="7233" spans="1:55" x14ac:dyDescent="0.25">
      <c r="A7233">
        <v>30650</v>
      </c>
      <c r="B7233">
        <v>16</v>
      </c>
      <c r="C7233" s="1" t="s">
        <v>68</v>
      </c>
      <c r="D7233" s="1" t="s">
        <v>80</v>
      </c>
      <c r="E7233">
        <v>7</v>
      </c>
      <c r="F7233">
        <v>4</v>
      </c>
      <c r="G7233">
        <v>4549</v>
      </c>
      <c r="H7233">
        <v>119.2</v>
      </c>
      <c r="I7233">
        <v>64.400000000000006</v>
      </c>
      <c r="J7233">
        <v>74.3</v>
      </c>
      <c r="K7233">
        <v>27</v>
      </c>
      <c r="L7233">
        <v>235</v>
      </c>
      <c r="M7233" s="1" t="s">
        <v>69</v>
      </c>
      <c r="N7233">
        <v>210</v>
      </c>
      <c r="O7233">
        <v>3.7</v>
      </c>
      <c r="P7233" s="1" t="s">
        <v>59</v>
      </c>
      <c r="Q7233">
        <v>4</v>
      </c>
      <c r="R7233" s="1" t="s">
        <v>72</v>
      </c>
      <c r="S7233" s="1" t="s">
        <v>106</v>
      </c>
      <c r="T7233">
        <v>1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1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0</v>
      </c>
      <c r="AI7233">
        <v>0</v>
      </c>
      <c r="AJ7233">
        <v>0</v>
      </c>
      <c r="AK7233">
        <v>0</v>
      </c>
      <c r="AL7233">
        <v>36000</v>
      </c>
      <c r="AM7233">
        <v>3</v>
      </c>
      <c r="AN7233">
        <v>100000</v>
      </c>
      <c r="AO7233">
        <v>5</v>
      </c>
      <c r="AP7233">
        <v>36000</v>
      </c>
      <c r="AQ7233">
        <v>3</v>
      </c>
      <c r="AR7233">
        <v>39.9</v>
      </c>
      <c r="AS7233" s="1" t="s">
        <v>62</v>
      </c>
      <c r="AV7233">
        <v>36000</v>
      </c>
      <c r="AW7233" s="1" t="s">
        <v>111</v>
      </c>
      <c r="AX7233">
        <v>2006</v>
      </c>
      <c r="AY7233" s="1" t="s">
        <v>64</v>
      </c>
      <c r="AZ7233">
        <v>245</v>
      </c>
      <c r="BA7233">
        <v>70</v>
      </c>
      <c r="BB7233" s="1" t="s">
        <v>73</v>
      </c>
      <c r="BC7233">
        <v>17</v>
      </c>
    </row>
    <row r="7234" spans="1:55" x14ac:dyDescent="0.25">
      <c r="A7234">
        <v>35385</v>
      </c>
      <c r="B7234">
        <v>14</v>
      </c>
      <c r="C7234" s="1" t="s">
        <v>86</v>
      </c>
      <c r="D7234" s="1" t="s">
        <v>80</v>
      </c>
      <c r="E7234">
        <v>7</v>
      </c>
      <c r="F7234">
        <v>4</v>
      </c>
      <c r="G7234">
        <v>4788</v>
      </c>
      <c r="H7234">
        <v>119.2</v>
      </c>
      <c r="I7234">
        <v>64.400000000000006</v>
      </c>
      <c r="J7234">
        <v>74.3</v>
      </c>
      <c r="K7234">
        <v>27</v>
      </c>
      <c r="L7234">
        <v>290</v>
      </c>
      <c r="M7234" s="1" t="s">
        <v>69</v>
      </c>
      <c r="N7234">
        <v>230</v>
      </c>
      <c r="O7234">
        <v>4.7</v>
      </c>
      <c r="P7234" s="1" t="s">
        <v>59</v>
      </c>
      <c r="Q7234">
        <v>5</v>
      </c>
      <c r="R7234" s="1" t="s">
        <v>72</v>
      </c>
      <c r="S7234" s="1" t="s">
        <v>106</v>
      </c>
      <c r="T7234">
        <v>1</v>
      </c>
      <c r="U7234">
        <v>1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1</v>
      </c>
      <c r="AB7234">
        <v>0</v>
      </c>
      <c r="AC7234">
        <v>0</v>
      </c>
      <c r="AD7234">
        <v>1</v>
      </c>
      <c r="AE7234">
        <v>0</v>
      </c>
      <c r="AF7234">
        <v>0</v>
      </c>
      <c r="AG7234">
        <v>1</v>
      </c>
      <c r="AH7234">
        <v>0</v>
      </c>
      <c r="AI7234">
        <v>0</v>
      </c>
      <c r="AJ7234">
        <v>0</v>
      </c>
      <c r="AK7234">
        <v>1</v>
      </c>
      <c r="AL7234">
        <v>36000</v>
      </c>
      <c r="AM7234">
        <v>3</v>
      </c>
      <c r="AN7234">
        <v>100000</v>
      </c>
      <c r="AO7234">
        <v>5</v>
      </c>
      <c r="AP7234">
        <v>36000</v>
      </c>
      <c r="AQ7234">
        <v>3</v>
      </c>
      <c r="AR7234">
        <v>39.9</v>
      </c>
      <c r="AS7234" s="1" t="s">
        <v>62</v>
      </c>
      <c r="AV7234">
        <v>36000</v>
      </c>
      <c r="AW7234" s="1" t="s">
        <v>111</v>
      </c>
      <c r="AX7234">
        <v>2006</v>
      </c>
      <c r="AY7234" s="1" t="s">
        <v>64</v>
      </c>
      <c r="AZ7234">
        <v>265</v>
      </c>
      <c r="BA7234">
        <v>60</v>
      </c>
      <c r="BB7234" s="1" t="s">
        <v>73</v>
      </c>
      <c r="BC7234">
        <v>18</v>
      </c>
    </row>
    <row r="7235" spans="1:55" x14ac:dyDescent="0.25">
      <c r="A7235">
        <v>31530</v>
      </c>
      <c r="B7235">
        <v>14</v>
      </c>
      <c r="C7235" s="1" t="s">
        <v>86</v>
      </c>
      <c r="D7235" s="1" t="s">
        <v>75</v>
      </c>
      <c r="E7235">
        <v>5</v>
      </c>
      <c r="F7235">
        <v>4</v>
      </c>
      <c r="G7235">
        <v>4777</v>
      </c>
      <c r="H7235">
        <v>119.2</v>
      </c>
      <c r="I7235">
        <v>64.400000000000006</v>
      </c>
      <c r="J7235">
        <v>74.3</v>
      </c>
      <c r="K7235">
        <v>27</v>
      </c>
      <c r="L7235">
        <v>290</v>
      </c>
      <c r="M7235" s="1" t="s">
        <v>69</v>
      </c>
      <c r="N7235">
        <v>230</v>
      </c>
      <c r="O7235">
        <v>4.7</v>
      </c>
      <c r="P7235" s="1" t="s">
        <v>59</v>
      </c>
      <c r="Q7235">
        <v>5</v>
      </c>
      <c r="R7235" s="1" t="s">
        <v>72</v>
      </c>
      <c r="S7235" s="1" t="s">
        <v>106</v>
      </c>
      <c r="T7235">
        <v>1</v>
      </c>
      <c r="U7235">
        <v>1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1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36000</v>
      </c>
      <c r="AM7235">
        <v>3</v>
      </c>
      <c r="AN7235">
        <v>100000</v>
      </c>
      <c r="AO7235">
        <v>5</v>
      </c>
      <c r="AP7235">
        <v>36000</v>
      </c>
      <c r="AQ7235">
        <v>3</v>
      </c>
      <c r="AR7235">
        <v>39.9</v>
      </c>
      <c r="AS7235" s="1" t="s">
        <v>62</v>
      </c>
      <c r="AV7235">
        <v>36000</v>
      </c>
      <c r="AW7235" s="1" t="s">
        <v>111</v>
      </c>
      <c r="AX7235">
        <v>2006</v>
      </c>
      <c r="AY7235" s="1" t="s">
        <v>64</v>
      </c>
      <c r="AZ7235">
        <v>245</v>
      </c>
      <c r="BA7235">
        <v>70</v>
      </c>
      <c r="BB7235" s="1" t="s">
        <v>73</v>
      </c>
      <c r="BC7235">
        <v>17</v>
      </c>
    </row>
    <row r="7236" spans="1:55" x14ac:dyDescent="0.25">
      <c r="A7236">
        <v>33630</v>
      </c>
      <c r="B7236">
        <v>14</v>
      </c>
      <c r="C7236" s="1" t="s">
        <v>86</v>
      </c>
      <c r="D7236" s="1" t="s">
        <v>75</v>
      </c>
      <c r="E7236">
        <v>7</v>
      </c>
      <c r="F7236">
        <v>4</v>
      </c>
      <c r="G7236">
        <v>4859</v>
      </c>
      <c r="H7236">
        <v>119.2</v>
      </c>
      <c r="I7236">
        <v>64.400000000000006</v>
      </c>
      <c r="J7236">
        <v>74.3</v>
      </c>
      <c r="K7236">
        <v>27</v>
      </c>
      <c r="L7236">
        <v>290</v>
      </c>
      <c r="M7236" s="1" t="s">
        <v>69</v>
      </c>
      <c r="N7236">
        <v>230</v>
      </c>
      <c r="O7236">
        <v>4.7</v>
      </c>
      <c r="P7236" s="1" t="s">
        <v>59</v>
      </c>
      <c r="Q7236">
        <v>5</v>
      </c>
      <c r="R7236" s="1" t="s">
        <v>72</v>
      </c>
      <c r="S7236" s="1" t="s">
        <v>106</v>
      </c>
      <c r="T7236">
        <v>1</v>
      </c>
      <c r="U7236">
        <v>1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0</v>
      </c>
      <c r="AI7236">
        <v>0</v>
      </c>
      <c r="AJ7236">
        <v>0</v>
      </c>
      <c r="AK7236">
        <v>0</v>
      </c>
      <c r="AL7236">
        <v>36000</v>
      </c>
      <c r="AM7236">
        <v>3</v>
      </c>
      <c r="AN7236">
        <v>100000</v>
      </c>
      <c r="AO7236">
        <v>5</v>
      </c>
      <c r="AP7236">
        <v>36000</v>
      </c>
      <c r="AQ7236">
        <v>3</v>
      </c>
      <c r="AR7236">
        <v>39.9</v>
      </c>
      <c r="AS7236" s="1" t="s">
        <v>62</v>
      </c>
      <c r="AV7236">
        <v>36000</v>
      </c>
      <c r="AW7236" s="1" t="s">
        <v>111</v>
      </c>
      <c r="AX7236">
        <v>2006</v>
      </c>
      <c r="AY7236" s="1" t="s">
        <v>64</v>
      </c>
      <c r="AZ7236">
        <v>245</v>
      </c>
      <c r="BA7236">
        <v>70</v>
      </c>
      <c r="BB7236" s="1" t="s">
        <v>73</v>
      </c>
      <c r="BC7236">
        <v>17</v>
      </c>
    </row>
    <row r="7237" spans="1:55" x14ac:dyDescent="0.25">
      <c r="A7237">
        <v>36110</v>
      </c>
      <c r="B7237">
        <v>14</v>
      </c>
      <c r="C7237" s="1" t="s">
        <v>86</v>
      </c>
      <c r="D7237" s="1" t="s">
        <v>75</v>
      </c>
      <c r="E7237">
        <v>7</v>
      </c>
      <c r="F7237">
        <v>4</v>
      </c>
      <c r="G7237">
        <v>5133</v>
      </c>
      <c r="H7237">
        <v>119.2</v>
      </c>
      <c r="I7237">
        <v>64.400000000000006</v>
      </c>
      <c r="J7237">
        <v>74.3</v>
      </c>
      <c r="K7237">
        <v>27</v>
      </c>
      <c r="L7237">
        <v>290</v>
      </c>
      <c r="M7237" s="1" t="s">
        <v>69</v>
      </c>
      <c r="N7237">
        <v>230</v>
      </c>
      <c r="O7237">
        <v>4.7</v>
      </c>
      <c r="P7237" s="1" t="s">
        <v>59</v>
      </c>
      <c r="Q7237">
        <v>5</v>
      </c>
      <c r="R7237" s="1" t="s">
        <v>78</v>
      </c>
      <c r="S7237" s="1" t="s">
        <v>106</v>
      </c>
      <c r="T7237">
        <v>1</v>
      </c>
      <c r="U7237">
        <v>1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1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1</v>
      </c>
      <c r="AH7237">
        <v>0</v>
      </c>
      <c r="AI7237">
        <v>0</v>
      </c>
      <c r="AJ7237">
        <v>0</v>
      </c>
      <c r="AK7237">
        <v>0</v>
      </c>
      <c r="AL7237">
        <v>36000</v>
      </c>
      <c r="AM7237">
        <v>3</v>
      </c>
      <c r="AN7237">
        <v>100000</v>
      </c>
      <c r="AO7237">
        <v>5</v>
      </c>
      <c r="AP7237">
        <v>70000</v>
      </c>
      <c r="AQ7237">
        <v>7</v>
      </c>
      <c r="AR7237">
        <v>39.9</v>
      </c>
      <c r="AS7237" s="1" t="s">
        <v>62</v>
      </c>
      <c r="AV7237">
        <v>36000</v>
      </c>
      <c r="AW7237" s="1" t="s">
        <v>111</v>
      </c>
      <c r="AX7237">
        <v>2005</v>
      </c>
      <c r="AY7237" s="1" t="s">
        <v>64</v>
      </c>
      <c r="AZ7237">
        <v>265</v>
      </c>
      <c r="BA7237">
        <v>65</v>
      </c>
      <c r="BB7237" s="1" t="s">
        <v>73</v>
      </c>
      <c r="BC7237">
        <v>17</v>
      </c>
    </row>
    <row r="7238" spans="1:55" x14ac:dyDescent="0.25">
      <c r="A7238">
        <v>27470</v>
      </c>
      <c r="B7238">
        <v>16</v>
      </c>
      <c r="C7238" s="1" t="s">
        <v>68</v>
      </c>
      <c r="D7238" s="1" t="s">
        <v>80</v>
      </c>
      <c r="E7238">
        <v>5</v>
      </c>
      <c r="F7238">
        <v>4</v>
      </c>
      <c r="G7238">
        <v>4713</v>
      </c>
      <c r="H7238">
        <v>119.2</v>
      </c>
      <c r="I7238">
        <v>64.400000000000006</v>
      </c>
      <c r="J7238">
        <v>74.3</v>
      </c>
      <c r="K7238">
        <v>27</v>
      </c>
      <c r="L7238">
        <v>235</v>
      </c>
      <c r="M7238" s="1" t="s">
        <v>69</v>
      </c>
      <c r="N7238">
        <v>210</v>
      </c>
      <c r="O7238">
        <v>3.7</v>
      </c>
      <c r="P7238" s="1" t="s">
        <v>59</v>
      </c>
      <c r="Q7238">
        <v>4</v>
      </c>
      <c r="R7238" s="1" t="s">
        <v>78</v>
      </c>
      <c r="S7238" s="1" t="s">
        <v>106</v>
      </c>
      <c r="T7238">
        <v>1</v>
      </c>
      <c r="U7238">
        <v>1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1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36000</v>
      </c>
      <c r="AM7238">
        <v>3</v>
      </c>
      <c r="AN7238">
        <v>100000</v>
      </c>
      <c r="AO7238">
        <v>5</v>
      </c>
      <c r="AP7238">
        <v>70000</v>
      </c>
      <c r="AQ7238">
        <v>7</v>
      </c>
      <c r="AR7238">
        <v>39.9</v>
      </c>
      <c r="AS7238" s="1" t="s">
        <v>100</v>
      </c>
      <c r="AV7238">
        <v>36000</v>
      </c>
      <c r="AW7238" s="1" t="s">
        <v>111</v>
      </c>
      <c r="AX7238">
        <v>2005</v>
      </c>
      <c r="AY7238" s="1" t="s">
        <v>64</v>
      </c>
      <c r="AZ7238">
        <v>245</v>
      </c>
      <c r="BA7238">
        <v>70</v>
      </c>
      <c r="BB7238" s="1" t="s">
        <v>73</v>
      </c>
      <c r="BC7238">
        <v>17</v>
      </c>
    </row>
    <row r="7239" spans="1:55" x14ac:dyDescent="0.25">
      <c r="A7239">
        <v>29950</v>
      </c>
      <c r="B7239">
        <v>16</v>
      </c>
      <c r="C7239" s="1" t="s">
        <v>68</v>
      </c>
      <c r="D7239" s="1" t="s">
        <v>80</v>
      </c>
      <c r="E7239">
        <v>7</v>
      </c>
      <c r="F7239">
        <v>4</v>
      </c>
      <c r="G7239">
        <v>4823</v>
      </c>
      <c r="H7239">
        <v>119.2</v>
      </c>
      <c r="I7239">
        <v>64.400000000000006</v>
      </c>
      <c r="J7239">
        <v>74.3</v>
      </c>
      <c r="K7239">
        <v>27</v>
      </c>
      <c r="L7239">
        <v>235</v>
      </c>
      <c r="M7239" s="1" t="s">
        <v>69</v>
      </c>
      <c r="N7239">
        <v>210</v>
      </c>
      <c r="O7239">
        <v>3.7</v>
      </c>
      <c r="P7239" s="1" t="s">
        <v>59</v>
      </c>
      <c r="Q7239">
        <v>4</v>
      </c>
      <c r="R7239" s="1" t="s">
        <v>78</v>
      </c>
      <c r="S7239" s="1" t="s">
        <v>106</v>
      </c>
      <c r="T7239">
        <v>1</v>
      </c>
      <c r="U7239">
        <v>1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1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1</v>
      </c>
      <c r="AH7239">
        <v>0</v>
      </c>
      <c r="AI7239">
        <v>0</v>
      </c>
      <c r="AJ7239">
        <v>0</v>
      </c>
      <c r="AK7239">
        <v>0</v>
      </c>
      <c r="AL7239">
        <v>36000</v>
      </c>
      <c r="AM7239">
        <v>3</v>
      </c>
      <c r="AN7239">
        <v>100000</v>
      </c>
      <c r="AO7239">
        <v>5</v>
      </c>
      <c r="AP7239">
        <v>70000</v>
      </c>
      <c r="AQ7239">
        <v>7</v>
      </c>
      <c r="AR7239">
        <v>39.9</v>
      </c>
      <c r="AS7239" s="1" t="s">
        <v>62</v>
      </c>
      <c r="AV7239">
        <v>36000</v>
      </c>
      <c r="AW7239" s="1" t="s">
        <v>111</v>
      </c>
      <c r="AX7239">
        <v>2005</v>
      </c>
      <c r="AY7239" s="1" t="s">
        <v>64</v>
      </c>
      <c r="AZ7239">
        <v>245</v>
      </c>
      <c r="BA7239">
        <v>70</v>
      </c>
      <c r="BB7239" s="1" t="s">
        <v>73</v>
      </c>
      <c r="BC7239">
        <v>17</v>
      </c>
    </row>
    <row r="7240" spans="1:55" x14ac:dyDescent="0.25">
      <c r="A7240">
        <v>33820</v>
      </c>
      <c r="B7240">
        <v>14</v>
      </c>
      <c r="C7240" s="1" t="s">
        <v>86</v>
      </c>
      <c r="D7240" s="1" t="s">
        <v>80</v>
      </c>
      <c r="E7240">
        <v>7</v>
      </c>
      <c r="F7240">
        <v>4</v>
      </c>
      <c r="G7240">
        <v>4957</v>
      </c>
      <c r="H7240">
        <v>119.2</v>
      </c>
      <c r="I7240">
        <v>64.400000000000006</v>
      </c>
      <c r="J7240">
        <v>74.3</v>
      </c>
      <c r="K7240">
        <v>27</v>
      </c>
      <c r="L7240">
        <v>290</v>
      </c>
      <c r="M7240" s="1" t="s">
        <v>69</v>
      </c>
      <c r="N7240">
        <v>230</v>
      </c>
      <c r="O7240">
        <v>4.7</v>
      </c>
      <c r="P7240" s="1" t="s">
        <v>59</v>
      </c>
      <c r="Q7240">
        <v>5</v>
      </c>
      <c r="R7240" s="1" t="s">
        <v>78</v>
      </c>
      <c r="S7240" s="1" t="s">
        <v>106</v>
      </c>
      <c r="T7240">
        <v>1</v>
      </c>
      <c r="U7240">
        <v>1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1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1</v>
      </c>
      <c r="AH7240">
        <v>0</v>
      </c>
      <c r="AI7240">
        <v>0</v>
      </c>
      <c r="AJ7240">
        <v>0</v>
      </c>
      <c r="AK7240">
        <v>0</v>
      </c>
      <c r="AL7240">
        <v>36000</v>
      </c>
      <c r="AM7240">
        <v>3</v>
      </c>
      <c r="AN7240">
        <v>100000</v>
      </c>
      <c r="AO7240">
        <v>5</v>
      </c>
      <c r="AP7240">
        <v>70000</v>
      </c>
      <c r="AQ7240">
        <v>7</v>
      </c>
      <c r="AR7240">
        <v>39.9</v>
      </c>
      <c r="AS7240" s="1" t="s">
        <v>62</v>
      </c>
      <c r="AV7240">
        <v>36000</v>
      </c>
      <c r="AW7240" s="1" t="s">
        <v>111</v>
      </c>
      <c r="AX7240">
        <v>2005</v>
      </c>
      <c r="AY7240" s="1" t="s">
        <v>64</v>
      </c>
      <c r="AZ7240">
        <v>245</v>
      </c>
      <c r="BA7240">
        <v>70</v>
      </c>
      <c r="BB7240" s="1" t="s">
        <v>73</v>
      </c>
      <c r="BC7240">
        <v>17</v>
      </c>
    </row>
    <row r="7241" spans="1:55" x14ac:dyDescent="0.25">
      <c r="A7241">
        <v>30450</v>
      </c>
      <c r="B7241">
        <v>14</v>
      </c>
      <c r="C7241" s="1" t="s">
        <v>86</v>
      </c>
      <c r="D7241" s="1" t="s">
        <v>75</v>
      </c>
      <c r="E7241">
        <v>5</v>
      </c>
      <c r="F7241">
        <v>4</v>
      </c>
      <c r="G7241">
        <v>5024</v>
      </c>
      <c r="H7241">
        <v>119.2</v>
      </c>
      <c r="I7241">
        <v>64.400000000000006</v>
      </c>
      <c r="J7241">
        <v>74.3</v>
      </c>
      <c r="K7241">
        <v>27</v>
      </c>
      <c r="L7241">
        <v>290</v>
      </c>
      <c r="M7241" s="1" t="s">
        <v>69</v>
      </c>
      <c r="N7241">
        <v>230</v>
      </c>
      <c r="O7241">
        <v>4.7</v>
      </c>
      <c r="P7241" s="1" t="s">
        <v>59</v>
      </c>
      <c r="Q7241">
        <v>5</v>
      </c>
      <c r="R7241" s="1" t="s">
        <v>78</v>
      </c>
      <c r="S7241" s="1" t="s">
        <v>106</v>
      </c>
      <c r="T7241">
        <v>1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1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36000</v>
      </c>
      <c r="AM7241">
        <v>3</v>
      </c>
      <c r="AN7241">
        <v>100000</v>
      </c>
      <c r="AO7241">
        <v>5</v>
      </c>
      <c r="AP7241">
        <v>70000</v>
      </c>
      <c r="AQ7241">
        <v>7</v>
      </c>
      <c r="AR7241">
        <v>39.9</v>
      </c>
      <c r="AS7241" s="1" t="s">
        <v>100</v>
      </c>
      <c r="AV7241">
        <v>36000</v>
      </c>
      <c r="AW7241" s="1" t="s">
        <v>111</v>
      </c>
      <c r="AX7241">
        <v>2005</v>
      </c>
      <c r="AY7241" s="1" t="s">
        <v>64</v>
      </c>
      <c r="AZ7241">
        <v>245</v>
      </c>
      <c r="BA7241">
        <v>70</v>
      </c>
      <c r="BB7241" s="1" t="s">
        <v>73</v>
      </c>
      <c r="BC7241">
        <v>17</v>
      </c>
    </row>
    <row r="7242" spans="1:55" x14ac:dyDescent="0.25">
      <c r="A7242">
        <v>32930</v>
      </c>
      <c r="B7242">
        <v>14</v>
      </c>
      <c r="C7242" s="1" t="s">
        <v>86</v>
      </c>
      <c r="D7242" s="1" t="s">
        <v>75</v>
      </c>
      <c r="E7242">
        <v>7</v>
      </c>
      <c r="F7242">
        <v>4</v>
      </c>
      <c r="G7242">
        <v>5132</v>
      </c>
      <c r="H7242">
        <v>119.2</v>
      </c>
      <c r="I7242">
        <v>64.400000000000006</v>
      </c>
      <c r="J7242">
        <v>74.3</v>
      </c>
      <c r="K7242">
        <v>27</v>
      </c>
      <c r="L7242">
        <v>290</v>
      </c>
      <c r="M7242" s="1" t="s">
        <v>69</v>
      </c>
      <c r="N7242">
        <v>230</v>
      </c>
      <c r="O7242">
        <v>4.7</v>
      </c>
      <c r="P7242" s="1" t="s">
        <v>59</v>
      </c>
      <c r="Q7242">
        <v>5</v>
      </c>
      <c r="R7242" s="1" t="s">
        <v>78</v>
      </c>
      <c r="S7242" s="1" t="s">
        <v>106</v>
      </c>
      <c r="T7242">
        <v>1</v>
      </c>
      <c r="U7242">
        <v>1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1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1</v>
      </c>
      <c r="AH7242">
        <v>0</v>
      </c>
      <c r="AI7242">
        <v>0</v>
      </c>
      <c r="AJ7242">
        <v>0</v>
      </c>
      <c r="AK7242">
        <v>0</v>
      </c>
      <c r="AL7242">
        <v>36000</v>
      </c>
      <c r="AM7242">
        <v>3</v>
      </c>
      <c r="AN7242">
        <v>100000</v>
      </c>
      <c r="AO7242">
        <v>5</v>
      </c>
      <c r="AP7242">
        <v>70000</v>
      </c>
      <c r="AQ7242">
        <v>7</v>
      </c>
      <c r="AR7242">
        <v>39.9</v>
      </c>
      <c r="AS7242" s="1" t="s">
        <v>62</v>
      </c>
      <c r="AV7242">
        <v>36000</v>
      </c>
      <c r="AW7242" s="1" t="s">
        <v>111</v>
      </c>
      <c r="AX7242">
        <v>2005</v>
      </c>
      <c r="AY7242" s="1" t="s">
        <v>64</v>
      </c>
      <c r="AZ7242">
        <v>245</v>
      </c>
      <c r="BA7242">
        <v>70</v>
      </c>
      <c r="BB7242" s="1" t="s">
        <v>73</v>
      </c>
      <c r="BC7242">
        <v>17</v>
      </c>
    </row>
    <row r="7243" spans="1:55" x14ac:dyDescent="0.25">
      <c r="A7243">
        <v>34530</v>
      </c>
      <c r="B7243">
        <v>14</v>
      </c>
      <c r="C7243" s="1" t="s">
        <v>86</v>
      </c>
      <c r="D7243" s="1" t="s">
        <v>75</v>
      </c>
      <c r="E7243">
        <v>7</v>
      </c>
      <c r="F7243">
        <v>4</v>
      </c>
      <c r="G7243">
        <v>4972</v>
      </c>
      <c r="H7243">
        <v>119.2</v>
      </c>
      <c r="I7243">
        <v>64.400000000000006</v>
      </c>
      <c r="J7243">
        <v>74.3</v>
      </c>
      <c r="K7243">
        <v>27</v>
      </c>
      <c r="L7243">
        <v>290</v>
      </c>
      <c r="M7243" s="1" t="s">
        <v>69</v>
      </c>
      <c r="N7243">
        <v>230</v>
      </c>
      <c r="O7243">
        <v>4.7</v>
      </c>
      <c r="P7243" s="1" t="s">
        <v>59</v>
      </c>
      <c r="Q7243">
        <v>5</v>
      </c>
      <c r="R7243" s="1" t="s">
        <v>72</v>
      </c>
      <c r="S7243" s="1" t="s">
        <v>106</v>
      </c>
      <c r="T7243">
        <v>1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1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1</v>
      </c>
      <c r="AH7243">
        <v>0</v>
      </c>
      <c r="AI7243">
        <v>0</v>
      </c>
      <c r="AJ7243">
        <v>0</v>
      </c>
      <c r="AK7243">
        <v>0</v>
      </c>
      <c r="AL7243">
        <v>36000</v>
      </c>
      <c r="AM7243">
        <v>3</v>
      </c>
      <c r="AN7243">
        <v>100000</v>
      </c>
      <c r="AO7243">
        <v>5</v>
      </c>
      <c r="AP7243">
        <v>70000</v>
      </c>
      <c r="AQ7243">
        <v>7</v>
      </c>
      <c r="AR7243">
        <v>39.9</v>
      </c>
      <c r="AS7243" s="1" t="s">
        <v>62</v>
      </c>
      <c r="AV7243">
        <v>36000</v>
      </c>
      <c r="AW7243" s="1" t="s">
        <v>111</v>
      </c>
      <c r="AX7243">
        <v>2004</v>
      </c>
      <c r="AY7243" s="1" t="s">
        <v>64</v>
      </c>
      <c r="AZ7243">
        <v>265</v>
      </c>
      <c r="BA7243">
        <v>65</v>
      </c>
      <c r="BB7243" s="1" t="s">
        <v>73</v>
      </c>
      <c r="BC7243">
        <v>17</v>
      </c>
    </row>
    <row r="7244" spans="1:55" x14ac:dyDescent="0.25">
      <c r="A7244">
        <v>26215</v>
      </c>
      <c r="B7244">
        <v>16</v>
      </c>
      <c r="C7244" s="1" t="s">
        <v>68</v>
      </c>
      <c r="D7244" s="1" t="s">
        <v>80</v>
      </c>
      <c r="E7244">
        <v>5</v>
      </c>
      <c r="F7244">
        <v>4</v>
      </c>
      <c r="G7244">
        <v>4583</v>
      </c>
      <c r="H7244">
        <v>119.2</v>
      </c>
      <c r="I7244">
        <v>64.400000000000006</v>
      </c>
      <c r="J7244">
        <v>74.3</v>
      </c>
      <c r="K7244">
        <v>27</v>
      </c>
      <c r="L7244">
        <v>235</v>
      </c>
      <c r="M7244" s="1" t="s">
        <v>69</v>
      </c>
      <c r="N7244">
        <v>210</v>
      </c>
      <c r="O7244">
        <v>3.7</v>
      </c>
      <c r="P7244" s="1" t="s">
        <v>59</v>
      </c>
      <c r="Q7244">
        <v>4</v>
      </c>
      <c r="R7244" s="1" t="s">
        <v>72</v>
      </c>
      <c r="S7244" s="1" t="s">
        <v>106</v>
      </c>
      <c r="T7244">
        <v>1</v>
      </c>
      <c r="U7244">
        <v>1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1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36000</v>
      </c>
      <c r="AM7244">
        <v>3</v>
      </c>
      <c r="AN7244">
        <v>100000</v>
      </c>
      <c r="AO7244">
        <v>5</v>
      </c>
      <c r="AP7244">
        <v>70000</v>
      </c>
      <c r="AQ7244">
        <v>7</v>
      </c>
      <c r="AR7244">
        <v>39.9</v>
      </c>
      <c r="AS7244" s="1" t="s">
        <v>100</v>
      </c>
      <c r="AV7244">
        <v>36000</v>
      </c>
      <c r="AW7244" s="1" t="s">
        <v>111</v>
      </c>
      <c r="AX7244">
        <v>2004</v>
      </c>
      <c r="AY7244" s="1" t="s">
        <v>64</v>
      </c>
      <c r="AZ7244">
        <v>245</v>
      </c>
      <c r="BA7244">
        <v>70</v>
      </c>
      <c r="BB7244" s="1" t="s">
        <v>73</v>
      </c>
      <c r="BC7244">
        <v>17</v>
      </c>
    </row>
    <row r="7245" spans="1:55" x14ac:dyDescent="0.25">
      <c r="A7245">
        <v>28630</v>
      </c>
      <c r="B7245">
        <v>16</v>
      </c>
      <c r="C7245" s="1" t="s">
        <v>68</v>
      </c>
      <c r="D7245" s="1" t="s">
        <v>80</v>
      </c>
      <c r="E7245">
        <v>7</v>
      </c>
      <c r="F7245">
        <v>4</v>
      </c>
      <c r="G7245">
        <v>4648</v>
      </c>
      <c r="H7245">
        <v>119.2</v>
      </c>
      <c r="I7245">
        <v>64.400000000000006</v>
      </c>
      <c r="J7245">
        <v>74.3</v>
      </c>
      <c r="K7245">
        <v>27</v>
      </c>
      <c r="L7245">
        <v>235</v>
      </c>
      <c r="M7245" s="1" t="s">
        <v>69</v>
      </c>
      <c r="N7245">
        <v>210</v>
      </c>
      <c r="O7245">
        <v>3.7</v>
      </c>
      <c r="P7245" s="1" t="s">
        <v>59</v>
      </c>
      <c r="Q7245">
        <v>4</v>
      </c>
      <c r="R7245" s="1" t="s">
        <v>72</v>
      </c>
      <c r="S7245" s="1" t="s">
        <v>106</v>
      </c>
      <c r="T7245">
        <v>1</v>
      </c>
      <c r="U7245">
        <v>1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1</v>
      </c>
      <c r="AH7245">
        <v>0</v>
      </c>
      <c r="AI7245">
        <v>0</v>
      </c>
      <c r="AJ7245">
        <v>0</v>
      </c>
      <c r="AK7245">
        <v>0</v>
      </c>
      <c r="AL7245">
        <v>36000</v>
      </c>
      <c r="AM7245">
        <v>3</v>
      </c>
      <c r="AN7245">
        <v>100000</v>
      </c>
      <c r="AO7245">
        <v>5</v>
      </c>
      <c r="AP7245">
        <v>70000</v>
      </c>
      <c r="AQ7245">
        <v>7</v>
      </c>
      <c r="AR7245">
        <v>39.9</v>
      </c>
      <c r="AS7245" s="1" t="s">
        <v>100</v>
      </c>
      <c r="AV7245">
        <v>36000</v>
      </c>
      <c r="AW7245" s="1" t="s">
        <v>111</v>
      </c>
      <c r="AX7245">
        <v>2004</v>
      </c>
      <c r="AY7245" s="1" t="s">
        <v>64</v>
      </c>
      <c r="AZ7245">
        <v>245</v>
      </c>
      <c r="BA7245">
        <v>70</v>
      </c>
      <c r="BB7245" s="1" t="s">
        <v>73</v>
      </c>
      <c r="BC7245">
        <v>17</v>
      </c>
    </row>
    <row r="7246" spans="1:55" x14ac:dyDescent="0.25">
      <c r="A7246">
        <v>32535</v>
      </c>
      <c r="B7246">
        <v>14</v>
      </c>
      <c r="C7246" s="1" t="s">
        <v>86</v>
      </c>
      <c r="D7246" s="1" t="s">
        <v>80</v>
      </c>
      <c r="E7246">
        <v>7</v>
      </c>
      <c r="F7246">
        <v>4</v>
      </c>
      <c r="G7246">
        <v>4815</v>
      </c>
      <c r="H7246">
        <v>119.2</v>
      </c>
      <c r="I7246">
        <v>64.400000000000006</v>
      </c>
      <c r="J7246">
        <v>74.3</v>
      </c>
      <c r="K7246">
        <v>27</v>
      </c>
      <c r="L7246">
        <v>290</v>
      </c>
      <c r="M7246" s="1" t="s">
        <v>69</v>
      </c>
      <c r="N7246">
        <v>230</v>
      </c>
      <c r="O7246">
        <v>4.7</v>
      </c>
      <c r="P7246" s="1" t="s">
        <v>59</v>
      </c>
      <c r="Q7246">
        <v>5</v>
      </c>
      <c r="R7246" s="1" t="s">
        <v>72</v>
      </c>
      <c r="S7246" s="1" t="s">
        <v>106</v>
      </c>
      <c r="T7246">
        <v>1</v>
      </c>
      <c r="U7246">
        <v>1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1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1</v>
      </c>
      <c r="AH7246">
        <v>0</v>
      </c>
      <c r="AI7246">
        <v>0</v>
      </c>
      <c r="AJ7246">
        <v>0</v>
      </c>
      <c r="AK7246">
        <v>0</v>
      </c>
      <c r="AL7246">
        <v>36000</v>
      </c>
      <c r="AM7246">
        <v>3</v>
      </c>
      <c r="AN7246">
        <v>100000</v>
      </c>
      <c r="AO7246">
        <v>5</v>
      </c>
      <c r="AP7246">
        <v>70000</v>
      </c>
      <c r="AQ7246">
        <v>7</v>
      </c>
      <c r="AR7246">
        <v>39.9</v>
      </c>
      <c r="AS7246" s="1" t="s">
        <v>62</v>
      </c>
      <c r="AV7246">
        <v>36000</v>
      </c>
      <c r="AW7246" s="1" t="s">
        <v>111</v>
      </c>
      <c r="AX7246">
        <v>2004</v>
      </c>
      <c r="AY7246" s="1" t="s">
        <v>64</v>
      </c>
      <c r="AZ7246">
        <v>245</v>
      </c>
      <c r="BA7246">
        <v>70</v>
      </c>
      <c r="BB7246" s="1" t="s">
        <v>73</v>
      </c>
      <c r="BC7246">
        <v>17</v>
      </c>
    </row>
    <row r="7247" spans="1:55" x14ac:dyDescent="0.25">
      <c r="A7247">
        <v>28805</v>
      </c>
      <c r="B7247">
        <v>14</v>
      </c>
      <c r="C7247" s="1" t="s">
        <v>86</v>
      </c>
      <c r="D7247" s="1" t="s">
        <v>75</v>
      </c>
      <c r="E7247">
        <v>5</v>
      </c>
      <c r="F7247">
        <v>4</v>
      </c>
      <c r="G7247">
        <v>4894</v>
      </c>
      <c r="H7247">
        <v>119.2</v>
      </c>
      <c r="I7247">
        <v>64.400000000000006</v>
      </c>
      <c r="J7247">
        <v>74.3</v>
      </c>
      <c r="K7247">
        <v>27</v>
      </c>
      <c r="L7247">
        <v>290</v>
      </c>
      <c r="M7247" s="1" t="s">
        <v>69</v>
      </c>
      <c r="N7247">
        <v>230</v>
      </c>
      <c r="O7247">
        <v>4.7</v>
      </c>
      <c r="P7247" s="1" t="s">
        <v>59</v>
      </c>
      <c r="Q7247">
        <v>5</v>
      </c>
      <c r="R7247" s="1" t="s">
        <v>72</v>
      </c>
      <c r="S7247" s="1" t="s">
        <v>106</v>
      </c>
      <c r="T7247">
        <v>1</v>
      </c>
      <c r="U7247">
        <v>1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1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36000</v>
      </c>
      <c r="AM7247">
        <v>3</v>
      </c>
      <c r="AN7247">
        <v>100000</v>
      </c>
      <c r="AO7247">
        <v>5</v>
      </c>
      <c r="AP7247">
        <v>70000</v>
      </c>
      <c r="AQ7247">
        <v>7</v>
      </c>
      <c r="AR7247">
        <v>39.9</v>
      </c>
      <c r="AS7247" s="1" t="s">
        <v>100</v>
      </c>
      <c r="AV7247">
        <v>36000</v>
      </c>
      <c r="AW7247" s="1" t="s">
        <v>111</v>
      </c>
      <c r="AX7247">
        <v>2004</v>
      </c>
      <c r="AY7247" s="1" t="s">
        <v>64</v>
      </c>
      <c r="AZ7247">
        <v>245</v>
      </c>
      <c r="BA7247">
        <v>70</v>
      </c>
      <c r="BB7247" s="1" t="s">
        <v>73</v>
      </c>
      <c r="BC7247">
        <v>17</v>
      </c>
    </row>
    <row r="7248" spans="1:55" x14ac:dyDescent="0.25">
      <c r="A7248">
        <v>31220</v>
      </c>
      <c r="B7248">
        <v>14</v>
      </c>
      <c r="C7248" s="1" t="s">
        <v>86</v>
      </c>
      <c r="D7248" s="1" t="s">
        <v>75</v>
      </c>
      <c r="E7248">
        <v>7</v>
      </c>
      <c r="F7248">
        <v>4</v>
      </c>
      <c r="G7248">
        <v>4958</v>
      </c>
      <c r="H7248">
        <v>119.2</v>
      </c>
      <c r="I7248">
        <v>64.400000000000006</v>
      </c>
      <c r="J7248">
        <v>74.3</v>
      </c>
      <c r="K7248">
        <v>27</v>
      </c>
      <c r="L7248">
        <v>290</v>
      </c>
      <c r="M7248" s="1" t="s">
        <v>69</v>
      </c>
      <c r="N7248">
        <v>230</v>
      </c>
      <c r="O7248">
        <v>4.7</v>
      </c>
      <c r="P7248" s="1" t="s">
        <v>59</v>
      </c>
      <c r="Q7248">
        <v>5</v>
      </c>
      <c r="R7248" s="1" t="s">
        <v>72</v>
      </c>
      <c r="S7248" s="1" t="s">
        <v>106</v>
      </c>
      <c r="T7248">
        <v>1</v>
      </c>
      <c r="U7248">
        <v>1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1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1</v>
      </c>
      <c r="AH7248">
        <v>0</v>
      </c>
      <c r="AI7248">
        <v>0</v>
      </c>
      <c r="AJ7248">
        <v>0</v>
      </c>
      <c r="AK7248">
        <v>0</v>
      </c>
      <c r="AL7248">
        <v>36000</v>
      </c>
      <c r="AM7248">
        <v>3</v>
      </c>
      <c r="AN7248">
        <v>100000</v>
      </c>
      <c r="AO7248">
        <v>5</v>
      </c>
      <c r="AP7248">
        <v>70000</v>
      </c>
      <c r="AQ7248">
        <v>7</v>
      </c>
      <c r="AR7248">
        <v>39.9</v>
      </c>
      <c r="AS7248" s="1" t="s">
        <v>100</v>
      </c>
      <c r="AV7248">
        <v>36000</v>
      </c>
      <c r="AW7248" s="1" t="s">
        <v>111</v>
      </c>
      <c r="AX7248">
        <v>2004</v>
      </c>
      <c r="AY7248" s="1" t="s">
        <v>64</v>
      </c>
      <c r="AZ7248">
        <v>245</v>
      </c>
      <c r="BA7248">
        <v>70</v>
      </c>
      <c r="BB7248" s="1" t="s">
        <v>73</v>
      </c>
      <c r="BC7248">
        <v>17</v>
      </c>
    </row>
    <row r="7249" spans="1:55" x14ac:dyDescent="0.25">
      <c r="A7249">
        <v>38925</v>
      </c>
      <c r="B7249">
        <v>12</v>
      </c>
      <c r="C7249" s="1" t="s">
        <v>86</v>
      </c>
      <c r="D7249" s="1" t="s">
        <v>75</v>
      </c>
      <c r="E7249">
        <v>7</v>
      </c>
      <c r="F7249">
        <v>4</v>
      </c>
      <c r="G7249">
        <v>4907</v>
      </c>
      <c r="H7249">
        <v>116.2</v>
      </c>
      <c r="I7249">
        <v>62.6</v>
      </c>
      <c r="J7249">
        <v>72.599999999999994</v>
      </c>
      <c r="K7249">
        <v>25</v>
      </c>
      <c r="L7249">
        <v>335</v>
      </c>
      <c r="M7249" s="1" t="s">
        <v>69</v>
      </c>
      <c r="N7249">
        <v>245</v>
      </c>
      <c r="O7249">
        <v>5.9</v>
      </c>
      <c r="P7249" s="1" t="s">
        <v>59</v>
      </c>
      <c r="Q7249">
        <v>4</v>
      </c>
      <c r="R7249" s="1" t="s">
        <v>72</v>
      </c>
      <c r="S7249" s="1" t="s">
        <v>72</v>
      </c>
      <c r="T7249">
        <v>1</v>
      </c>
      <c r="U7249">
        <v>1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1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1</v>
      </c>
      <c r="AH7249">
        <v>0</v>
      </c>
      <c r="AI7249">
        <v>0</v>
      </c>
      <c r="AJ7249">
        <v>0</v>
      </c>
      <c r="AK7249">
        <v>0</v>
      </c>
      <c r="AL7249">
        <v>36000</v>
      </c>
      <c r="AM7249">
        <v>3</v>
      </c>
      <c r="AN7249">
        <v>100000</v>
      </c>
      <c r="AO7249">
        <v>5</v>
      </c>
      <c r="AP7249">
        <v>70000</v>
      </c>
      <c r="AQ7249">
        <v>7</v>
      </c>
      <c r="AR7249">
        <v>37.4</v>
      </c>
      <c r="AS7249" s="1" t="s">
        <v>62</v>
      </c>
      <c r="AV7249">
        <v>36000</v>
      </c>
      <c r="AW7249" s="1" t="s">
        <v>111</v>
      </c>
      <c r="AX7249">
        <v>2003</v>
      </c>
      <c r="AY7249" s="1" t="s">
        <v>64</v>
      </c>
      <c r="AZ7249">
        <v>275</v>
      </c>
      <c r="BA7249">
        <v>60</v>
      </c>
      <c r="BB7249" s="1" t="s">
        <v>73</v>
      </c>
      <c r="BC7249">
        <v>17</v>
      </c>
    </row>
    <row r="7250" spans="1:55" x14ac:dyDescent="0.25">
      <c r="A7250">
        <v>27010</v>
      </c>
      <c r="B7250">
        <v>14</v>
      </c>
      <c r="C7250" s="1" t="s">
        <v>86</v>
      </c>
      <c r="D7250" s="1" t="s">
        <v>80</v>
      </c>
      <c r="E7250">
        <v>5</v>
      </c>
      <c r="F7250">
        <v>4</v>
      </c>
      <c r="G7250">
        <v>4357</v>
      </c>
      <c r="H7250">
        <v>116</v>
      </c>
      <c r="I7250">
        <v>60.9</v>
      </c>
      <c r="J7250">
        <v>70.8</v>
      </c>
      <c r="K7250">
        <v>25</v>
      </c>
      <c r="L7250">
        <v>290</v>
      </c>
      <c r="M7250" s="1" t="s">
        <v>69</v>
      </c>
      <c r="N7250">
        <v>230</v>
      </c>
      <c r="O7250">
        <v>4.7</v>
      </c>
      <c r="P7250" s="1" t="s">
        <v>59</v>
      </c>
      <c r="Q7250">
        <v>5</v>
      </c>
      <c r="R7250" s="1" t="s">
        <v>72</v>
      </c>
      <c r="S7250" s="1" t="s">
        <v>72</v>
      </c>
      <c r="T7250">
        <v>1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1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36000</v>
      </c>
      <c r="AM7250">
        <v>3</v>
      </c>
      <c r="AN7250">
        <v>100000</v>
      </c>
      <c r="AO7250">
        <v>5</v>
      </c>
      <c r="AP7250">
        <v>70000</v>
      </c>
      <c r="AQ7250">
        <v>7</v>
      </c>
      <c r="AR7250">
        <v>36.1</v>
      </c>
      <c r="AS7250" s="1" t="s">
        <v>62</v>
      </c>
      <c r="AV7250">
        <v>36000</v>
      </c>
      <c r="AW7250" s="1" t="s">
        <v>111</v>
      </c>
      <c r="AX7250">
        <v>2003</v>
      </c>
      <c r="AY7250" s="1" t="s">
        <v>64</v>
      </c>
      <c r="AZ7250">
        <v>245</v>
      </c>
      <c r="BA7250">
        <v>70</v>
      </c>
      <c r="BB7250" s="1" t="s">
        <v>73</v>
      </c>
      <c r="BC7250">
        <v>16</v>
      </c>
    </row>
    <row r="7251" spans="1:55" x14ac:dyDescent="0.25">
      <c r="A7251">
        <v>33835</v>
      </c>
      <c r="B7251">
        <v>14</v>
      </c>
      <c r="C7251" s="1" t="s">
        <v>86</v>
      </c>
      <c r="D7251" s="1" t="s">
        <v>80</v>
      </c>
      <c r="E7251">
        <v>7</v>
      </c>
      <c r="F7251">
        <v>4</v>
      </c>
      <c r="G7251">
        <v>4528</v>
      </c>
      <c r="H7251">
        <v>116</v>
      </c>
      <c r="I7251">
        <v>60.9</v>
      </c>
      <c r="J7251">
        <v>70.8</v>
      </c>
      <c r="K7251">
        <v>25</v>
      </c>
      <c r="L7251">
        <v>290</v>
      </c>
      <c r="M7251" s="1" t="s">
        <v>69</v>
      </c>
      <c r="N7251">
        <v>230</v>
      </c>
      <c r="O7251">
        <v>4.7</v>
      </c>
      <c r="P7251" s="1" t="s">
        <v>59</v>
      </c>
      <c r="Q7251">
        <v>5</v>
      </c>
      <c r="R7251" s="1" t="s">
        <v>72</v>
      </c>
      <c r="S7251" s="1" t="s">
        <v>72</v>
      </c>
      <c r="T7251">
        <v>1</v>
      </c>
      <c r="U7251">
        <v>1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1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1</v>
      </c>
      <c r="AH7251">
        <v>0</v>
      </c>
      <c r="AI7251">
        <v>0</v>
      </c>
      <c r="AJ7251">
        <v>0</v>
      </c>
      <c r="AK7251">
        <v>0</v>
      </c>
      <c r="AL7251">
        <v>36000</v>
      </c>
      <c r="AM7251">
        <v>3</v>
      </c>
      <c r="AN7251">
        <v>100000</v>
      </c>
      <c r="AO7251">
        <v>5</v>
      </c>
      <c r="AP7251">
        <v>70000</v>
      </c>
      <c r="AQ7251">
        <v>7</v>
      </c>
      <c r="AR7251">
        <v>36.1</v>
      </c>
      <c r="AS7251" s="1" t="s">
        <v>62</v>
      </c>
      <c r="AV7251">
        <v>36000</v>
      </c>
      <c r="AW7251" s="1" t="s">
        <v>111</v>
      </c>
      <c r="AX7251">
        <v>2003</v>
      </c>
      <c r="AY7251" s="1" t="s">
        <v>64</v>
      </c>
      <c r="AZ7251">
        <v>245</v>
      </c>
      <c r="BA7251">
        <v>70</v>
      </c>
      <c r="BB7251" s="1" t="s">
        <v>73</v>
      </c>
      <c r="BC7251">
        <v>16</v>
      </c>
    </row>
    <row r="7252" spans="1:55" x14ac:dyDescent="0.25">
      <c r="A7252">
        <v>31130</v>
      </c>
      <c r="B7252">
        <v>14</v>
      </c>
      <c r="C7252" s="1" t="s">
        <v>86</v>
      </c>
      <c r="D7252" s="1" t="s">
        <v>80</v>
      </c>
      <c r="E7252">
        <v>7</v>
      </c>
      <c r="F7252">
        <v>4</v>
      </c>
      <c r="G7252">
        <v>4445</v>
      </c>
      <c r="H7252">
        <v>116</v>
      </c>
      <c r="I7252">
        <v>60.9</v>
      </c>
      <c r="J7252">
        <v>70.8</v>
      </c>
      <c r="K7252">
        <v>25</v>
      </c>
      <c r="L7252">
        <v>290</v>
      </c>
      <c r="M7252" s="1" t="s">
        <v>69</v>
      </c>
      <c r="N7252">
        <v>230</v>
      </c>
      <c r="O7252">
        <v>4.7</v>
      </c>
      <c r="P7252" s="1" t="s">
        <v>59</v>
      </c>
      <c r="Q7252">
        <v>5</v>
      </c>
      <c r="R7252" s="1" t="s">
        <v>72</v>
      </c>
      <c r="S7252" s="1" t="s">
        <v>72</v>
      </c>
      <c r="T7252">
        <v>1</v>
      </c>
      <c r="U7252">
        <v>1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1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0</v>
      </c>
      <c r="AI7252">
        <v>0</v>
      </c>
      <c r="AJ7252">
        <v>0</v>
      </c>
      <c r="AK7252">
        <v>0</v>
      </c>
      <c r="AL7252">
        <v>36000</v>
      </c>
      <c r="AM7252">
        <v>3</v>
      </c>
      <c r="AN7252">
        <v>100000</v>
      </c>
      <c r="AO7252">
        <v>5</v>
      </c>
      <c r="AP7252">
        <v>70000</v>
      </c>
      <c r="AQ7252">
        <v>7</v>
      </c>
      <c r="AR7252">
        <v>36.1</v>
      </c>
      <c r="AS7252" s="1" t="s">
        <v>62</v>
      </c>
      <c r="AV7252">
        <v>36000</v>
      </c>
      <c r="AW7252" s="1" t="s">
        <v>111</v>
      </c>
      <c r="AX7252">
        <v>2003</v>
      </c>
      <c r="AY7252" s="1" t="s">
        <v>64</v>
      </c>
      <c r="AZ7252">
        <v>245</v>
      </c>
      <c r="BA7252">
        <v>70</v>
      </c>
      <c r="BB7252" s="1" t="s">
        <v>73</v>
      </c>
      <c r="BC7252">
        <v>16</v>
      </c>
    </row>
    <row r="7253" spans="1:55" x14ac:dyDescent="0.25">
      <c r="A7253">
        <v>29130</v>
      </c>
      <c r="B7253">
        <v>14</v>
      </c>
      <c r="C7253" s="1" t="s">
        <v>86</v>
      </c>
      <c r="D7253" s="1" t="s">
        <v>75</v>
      </c>
      <c r="E7253">
        <v>5</v>
      </c>
      <c r="F7253">
        <v>4</v>
      </c>
      <c r="G7253">
        <v>4607</v>
      </c>
      <c r="H7253">
        <v>116.2</v>
      </c>
      <c r="I7253">
        <v>61.6</v>
      </c>
      <c r="J7253">
        <v>70.8</v>
      </c>
      <c r="K7253">
        <v>25</v>
      </c>
      <c r="L7253">
        <v>290</v>
      </c>
      <c r="M7253" s="1" t="s">
        <v>69</v>
      </c>
      <c r="N7253">
        <v>230</v>
      </c>
      <c r="O7253">
        <v>4.7</v>
      </c>
      <c r="P7253" s="1" t="s">
        <v>59</v>
      </c>
      <c r="Q7253">
        <v>5</v>
      </c>
      <c r="R7253" s="1" t="s">
        <v>72</v>
      </c>
      <c r="S7253" s="1" t="s">
        <v>72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1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36000</v>
      </c>
      <c r="AM7253">
        <v>3</v>
      </c>
      <c r="AN7253">
        <v>100000</v>
      </c>
      <c r="AO7253">
        <v>5</v>
      </c>
      <c r="AP7253">
        <v>70000</v>
      </c>
      <c r="AQ7253">
        <v>7</v>
      </c>
      <c r="AR7253">
        <v>37.4</v>
      </c>
      <c r="AS7253" s="1" t="s">
        <v>62</v>
      </c>
      <c r="AV7253">
        <v>36000</v>
      </c>
      <c r="AW7253" s="1" t="s">
        <v>111</v>
      </c>
      <c r="AX7253">
        <v>2003</v>
      </c>
      <c r="AY7253" s="1" t="s">
        <v>64</v>
      </c>
      <c r="AZ7253">
        <v>245</v>
      </c>
      <c r="BA7253">
        <v>70</v>
      </c>
      <c r="BB7253" s="1" t="s">
        <v>73</v>
      </c>
      <c r="BC7253">
        <v>16</v>
      </c>
    </row>
    <row r="7254" spans="1:55" x14ac:dyDescent="0.25">
      <c r="A7254">
        <v>36170</v>
      </c>
      <c r="B7254">
        <v>14</v>
      </c>
      <c r="C7254" s="1" t="s">
        <v>86</v>
      </c>
      <c r="D7254" s="1" t="s">
        <v>75</v>
      </c>
      <c r="E7254">
        <v>7</v>
      </c>
      <c r="F7254">
        <v>4</v>
      </c>
      <c r="G7254">
        <v>4813</v>
      </c>
      <c r="H7254">
        <v>116.2</v>
      </c>
      <c r="I7254">
        <v>61.6</v>
      </c>
      <c r="J7254">
        <v>72.3</v>
      </c>
      <c r="K7254">
        <v>25</v>
      </c>
      <c r="L7254">
        <v>290</v>
      </c>
      <c r="M7254" s="1" t="s">
        <v>69</v>
      </c>
      <c r="N7254">
        <v>230</v>
      </c>
      <c r="O7254">
        <v>4.7</v>
      </c>
      <c r="P7254" s="1" t="s">
        <v>59</v>
      </c>
      <c r="Q7254">
        <v>5</v>
      </c>
      <c r="R7254" s="1" t="s">
        <v>72</v>
      </c>
      <c r="S7254" s="1" t="s">
        <v>72</v>
      </c>
      <c r="T7254">
        <v>1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1</v>
      </c>
      <c r="AH7254">
        <v>0</v>
      </c>
      <c r="AI7254">
        <v>0</v>
      </c>
      <c r="AJ7254">
        <v>0</v>
      </c>
      <c r="AK7254">
        <v>0</v>
      </c>
      <c r="AL7254">
        <v>36000</v>
      </c>
      <c r="AM7254">
        <v>3</v>
      </c>
      <c r="AN7254">
        <v>100000</v>
      </c>
      <c r="AO7254">
        <v>5</v>
      </c>
      <c r="AP7254">
        <v>70000</v>
      </c>
      <c r="AQ7254">
        <v>7</v>
      </c>
      <c r="AR7254">
        <v>37.4</v>
      </c>
      <c r="AS7254" s="1" t="s">
        <v>62</v>
      </c>
      <c r="AV7254">
        <v>36000</v>
      </c>
      <c r="AW7254" s="1" t="s">
        <v>111</v>
      </c>
      <c r="AX7254">
        <v>2003</v>
      </c>
      <c r="AY7254" s="1" t="s">
        <v>64</v>
      </c>
      <c r="AZ7254">
        <v>245</v>
      </c>
      <c r="BA7254">
        <v>70</v>
      </c>
      <c r="BB7254" s="1" t="s">
        <v>73</v>
      </c>
      <c r="BC7254">
        <v>16</v>
      </c>
    </row>
    <row r="7255" spans="1:55" x14ac:dyDescent="0.25">
      <c r="A7255">
        <v>33250</v>
      </c>
      <c r="B7255">
        <v>14</v>
      </c>
      <c r="C7255" s="1" t="s">
        <v>86</v>
      </c>
      <c r="D7255" s="1" t="s">
        <v>75</v>
      </c>
      <c r="E7255">
        <v>7</v>
      </c>
      <c r="F7255">
        <v>4</v>
      </c>
      <c r="G7255">
        <v>4730</v>
      </c>
      <c r="H7255">
        <v>116.2</v>
      </c>
      <c r="I7255">
        <v>61.6</v>
      </c>
      <c r="J7255">
        <v>72.3</v>
      </c>
      <c r="K7255">
        <v>25</v>
      </c>
      <c r="L7255">
        <v>290</v>
      </c>
      <c r="M7255" s="1" t="s">
        <v>69</v>
      </c>
      <c r="N7255">
        <v>230</v>
      </c>
      <c r="O7255">
        <v>4.7</v>
      </c>
      <c r="P7255" s="1" t="s">
        <v>59</v>
      </c>
      <c r="Q7255">
        <v>5</v>
      </c>
      <c r="R7255" s="1" t="s">
        <v>72</v>
      </c>
      <c r="S7255" s="1" t="s">
        <v>72</v>
      </c>
      <c r="T7255">
        <v>1</v>
      </c>
      <c r="U7255">
        <v>1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1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1</v>
      </c>
      <c r="AH7255">
        <v>0</v>
      </c>
      <c r="AI7255">
        <v>0</v>
      </c>
      <c r="AJ7255">
        <v>0</v>
      </c>
      <c r="AK7255">
        <v>0</v>
      </c>
      <c r="AL7255">
        <v>36000</v>
      </c>
      <c r="AM7255">
        <v>3</v>
      </c>
      <c r="AN7255">
        <v>100000</v>
      </c>
      <c r="AO7255">
        <v>5</v>
      </c>
      <c r="AP7255">
        <v>70000</v>
      </c>
      <c r="AQ7255">
        <v>7</v>
      </c>
      <c r="AR7255">
        <v>37.4</v>
      </c>
      <c r="AS7255" s="1" t="s">
        <v>62</v>
      </c>
      <c r="AV7255">
        <v>36000</v>
      </c>
      <c r="AW7255" s="1" t="s">
        <v>111</v>
      </c>
      <c r="AX7255">
        <v>2003</v>
      </c>
      <c r="AY7255" s="1" t="s">
        <v>64</v>
      </c>
      <c r="AZ7255">
        <v>245</v>
      </c>
      <c r="BA7255">
        <v>70</v>
      </c>
      <c r="BB7255" s="1" t="s">
        <v>73</v>
      </c>
      <c r="BC7255">
        <v>16</v>
      </c>
    </row>
    <row r="7256" spans="1:55" x14ac:dyDescent="0.25">
      <c r="A7256">
        <v>36920</v>
      </c>
      <c r="B7256">
        <v>12</v>
      </c>
      <c r="C7256" s="1" t="s">
        <v>86</v>
      </c>
      <c r="D7256" s="1" t="s">
        <v>75</v>
      </c>
      <c r="E7256">
        <v>7</v>
      </c>
      <c r="F7256">
        <v>4</v>
      </c>
      <c r="G7256">
        <v>4907</v>
      </c>
      <c r="H7256">
        <v>116.2</v>
      </c>
      <c r="I7256">
        <v>62.6</v>
      </c>
      <c r="J7256">
        <v>72.599999999999994</v>
      </c>
      <c r="K7256">
        <v>25</v>
      </c>
      <c r="L7256">
        <v>345</v>
      </c>
      <c r="M7256" s="1" t="s">
        <v>69</v>
      </c>
      <c r="N7256">
        <v>250</v>
      </c>
      <c r="O7256">
        <v>5.9</v>
      </c>
      <c r="P7256" s="1" t="s">
        <v>59</v>
      </c>
      <c r="Q7256">
        <v>4</v>
      </c>
      <c r="R7256" s="1" t="s">
        <v>72</v>
      </c>
      <c r="S7256" s="1" t="s">
        <v>72</v>
      </c>
      <c r="T7256">
        <v>1</v>
      </c>
      <c r="U7256">
        <v>1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1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1</v>
      </c>
      <c r="AH7256">
        <v>0</v>
      </c>
      <c r="AI7256">
        <v>0</v>
      </c>
      <c r="AJ7256">
        <v>0</v>
      </c>
      <c r="AK7256">
        <v>0</v>
      </c>
      <c r="AL7256">
        <v>36000</v>
      </c>
      <c r="AM7256">
        <v>3</v>
      </c>
      <c r="AN7256">
        <v>100000</v>
      </c>
      <c r="AO7256">
        <v>5</v>
      </c>
      <c r="AP7256">
        <v>70000</v>
      </c>
      <c r="AQ7256">
        <v>7</v>
      </c>
      <c r="AR7256">
        <v>37.4</v>
      </c>
      <c r="AS7256" s="1" t="s">
        <v>62</v>
      </c>
      <c r="AV7256">
        <v>36000</v>
      </c>
      <c r="AW7256" s="1" t="s">
        <v>111</v>
      </c>
      <c r="AX7256">
        <v>2002</v>
      </c>
      <c r="AY7256" s="1" t="s">
        <v>64</v>
      </c>
      <c r="AZ7256">
        <v>275</v>
      </c>
      <c r="BA7256">
        <v>60</v>
      </c>
      <c r="BB7256" s="1" t="s">
        <v>73</v>
      </c>
      <c r="BC7256">
        <v>17</v>
      </c>
    </row>
    <row r="7257" spans="1:55" x14ac:dyDescent="0.25">
      <c r="A7257">
        <v>25400</v>
      </c>
      <c r="B7257">
        <v>14</v>
      </c>
      <c r="C7257" s="1" t="s">
        <v>86</v>
      </c>
      <c r="D7257" s="1" t="s">
        <v>80</v>
      </c>
      <c r="E7257">
        <v>5</v>
      </c>
      <c r="F7257">
        <v>4</v>
      </c>
      <c r="G7257">
        <v>4357</v>
      </c>
      <c r="H7257">
        <v>116</v>
      </c>
      <c r="I7257">
        <v>60.9</v>
      </c>
      <c r="J7257">
        <v>70.5</v>
      </c>
      <c r="K7257">
        <v>25</v>
      </c>
      <c r="L7257">
        <v>295</v>
      </c>
      <c r="M7257" s="1" t="s">
        <v>69</v>
      </c>
      <c r="N7257">
        <v>235</v>
      </c>
      <c r="O7257">
        <v>4.7</v>
      </c>
      <c r="P7257" s="1" t="s">
        <v>59</v>
      </c>
      <c r="Q7257">
        <v>5</v>
      </c>
      <c r="R7257" s="1" t="s">
        <v>72</v>
      </c>
      <c r="S7257" s="1" t="s">
        <v>72</v>
      </c>
      <c r="T7257">
        <v>1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1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36000</v>
      </c>
      <c r="AM7257">
        <v>3</v>
      </c>
      <c r="AN7257">
        <v>100000</v>
      </c>
      <c r="AO7257">
        <v>5</v>
      </c>
      <c r="AP7257">
        <v>70000</v>
      </c>
      <c r="AQ7257">
        <v>7</v>
      </c>
      <c r="AR7257">
        <v>36.1</v>
      </c>
      <c r="AS7257" s="1" t="s">
        <v>62</v>
      </c>
      <c r="AV7257">
        <v>36000</v>
      </c>
      <c r="AW7257" s="1" t="s">
        <v>111</v>
      </c>
      <c r="AX7257">
        <v>2002</v>
      </c>
      <c r="AY7257" s="1" t="s">
        <v>64</v>
      </c>
      <c r="AZ7257">
        <v>235</v>
      </c>
      <c r="BA7257">
        <v>75</v>
      </c>
      <c r="BB7257" s="1" t="s">
        <v>73</v>
      </c>
    </row>
    <row r="7258" spans="1:55" x14ac:dyDescent="0.25">
      <c r="A7258">
        <v>32230</v>
      </c>
      <c r="B7258">
        <v>14</v>
      </c>
      <c r="C7258" s="1" t="s">
        <v>86</v>
      </c>
      <c r="D7258" s="1" t="s">
        <v>80</v>
      </c>
      <c r="E7258">
        <v>7</v>
      </c>
      <c r="F7258">
        <v>4</v>
      </c>
      <c r="G7258">
        <v>4528</v>
      </c>
      <c r="H7258">
        <v>116</v>
      </c>
      <c r="I7258">
        <v>60.9</v>
      </c>
      <c r="J7258">
        <v>70.5</v>
      </c>
      <c r="K7258">
        <v>25</v>
      </c>
      <c r="L7258">
        <v>295</v>
      </c>
      <c r="M7258" s="1" t="s">
        <v>69</v>
      </c>
      <c r="N7258">
        <v>235</v>
      </c>
      <c r="O7258">
        <v>4.7</v>
      </c>
      <c r="P7258" s="1" t="s">
        <v>59</v>
      </c>
      <c r="Q7258">
        <v>5</v>
      </c>
      <c r="R7258" s="1" t="s">
        <v>72</v>
      </c>
      <c r="S7258" s="1" t="s">
        <v>72</v>
      </c>
      <c r="T7258">
        <v>1</v>
      </c>
      <c r="U7258">
        <v>1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1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1</v>
      </c>
      <c r="AH7258">
        <v>0</v>
      </c>
      <c r="AI7258">
        <v>0</v>
      </c>
      <c r="AJ7258">
        <v>0</v>
      </c>
      <c r="AK7258">
        <v>0</v>
      </c>
      <c r="AL7258">
        <v>36000</v>
      </c>
      <c r="AM7258">
        <v>3</v>
      </c>
      <c r="AN7258">
        <v>100000</v>
      </c>
      <c r="AO7258">
        <v>5</v>
      </c>
      <c r="AP7258">
        <v>70000</v>
      </c>
      <c r="AQ7258">
        <v>7</v>
      </c>
      <c r="AR7258">
        <v>36.1</v>
      </c>
      <c r="AS7258" s="1" t="s">
        <v>62</v>
      </c>
      <c r="AV7258">
        <v>36000</v>
      </c>
      <c r="AW7258" s="1" t="s">
        <v>111</v>
      </c>
      <c r="AX7258">
        <v>2002</v>
      </c>
      <c r="AY7258" s="1" t="s">
        <v>64</v>
      </c>
      <c r="AZ7258">
        <v>255</v>
      </c>
      <c r="BA7258">
        <v>65</v>
      </c>
      <c r="BB7258" s="1" t="s">
        <v>73</v>
      </c>
      <c r="BC7258">
        <v>16</v>
      </c>
    </row>
    <row r="7259" spans="1:55" x14ac:dyDescent="0.25">
      <c r="A7259">
        <v>29620</v>
      </c>
      <c r="B7259">
        <v>14</v>
      </c>
      <c r="C7259" s="1" t="s">
        <v>86</v>
      </c>
      <c r="D7259" s="1" t="s">
        <v>80</v>
      </c>
      <c r="E7259">
        <v>7</v>
      </c>
      <c r="F7259">
        <v>4</v>
      </c>
      <c r="G7259">
        <v>4445</v>
      </c>
      <c r="H7259">
        <v>116</v>
      </c>
      <c r="I7259">
        <v>60.9</v>
      </c>
      <c r="J7259">
        <v>70.5</v>
      </c>
      <c r="K7259">
        <v>25</v>
      </c>
      <c r="L7259">
        <v>295</v>
      </c>
      <c r="M7259" s="1" t="s">
        <v>69</v>
      </c>
      <c r="N7259">
        <v>235</v>
      </c>
      <c r="O7259">
        <v>4.7</v>
      </c>
      <c r="P7259" s="1" t="s">
        <v>59</v>
      </c>
      <c r="Q7259">
        <v>5</v>
      </c>
      <c r="R7259" s="1" t="s">
        <v>72</v>
      </c>
      <c r="S7259" s="1" t="s">
        <v>72</v>
      </c>
      <c r="T7259">
        <v>1</v>
      </c>
      <c r="U7259">
        <v>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1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1</v>
      </c>
      <c r="AH7259">
        <v>0</v>
      </c>
      <c r="AI7259">
        <v>0</v>
      </c>
      <c r="AJ7259">
        <v>0</v>
      </c>
      <c r="AK7259">
        <v>0</v>
      </c>
      <c r="AL7259">
        <v>36000</v>
      </c>
      <c r="AM7259">
        <v>3</v>
      </c>
      <c r="AN7259">
        <v>100000</v>
      </c>
      <c r="AO7259">
        <v>5</v>
      </c>
      <c r="AP7259">
        <v>70000</v>
      </c>
      <c r="AQ7259">
        <v>7</v>
      </c>
      <c r="AR7259">
        <v>36.1</v>
      </c>
      <c r="AS7259" s="1" t="s">
        <v>62</v>
      </c>
      <c r="AV7259">
        <v>36000</v>
      </c>
      <c r="AW7259" s="1" t="s">
        <v>111</v>
      </c>
      <c r="AX7259">
        <v>2002</v>
      </c>
      <c r="AY7259" s="1" t="s">
        <v>64</v>
      </c>
      <c r="AZ7259">
        <v>255</v>
      </c>
      <c r="BA7259">
        <v>65</v>
      </c>
      <c r="BB7259" s="1" t="s">
        <v>73</v>
      </c>
      <c r="BC7259">
        <v>16</v>
      </c>
    </row>
    <row r="7260" spans="1:55" x14ac:dyDescent="0.25">
      <c r="A7260">
        <v>27520</v>
      </c>
      <c r="B7260">
        <v>13</v>
      </c>
      <c r="C7260" s="1" t="s">
        <v>86</v>
      </c>
      <c r="D7260" s="1" t="s">
        <v>75</v>
      </c>
      <c r="E7260">
        <v>5</v>
      </c>
      <c r="F7260">
        <v>4</v>
      </c>
      <c r="G7260">
        <v>4607</v>
      </c>
      <c r="H7260">
        <v>116.2</v>
      </c>
      <c r="I7260">
        <v>61.6</v>
      </c>
      <c r="J7260">
        <v>72</v>
      </c>
      <c r="K7260">
        <v>25</v>
      </c>
      <c r="L7260">
        <v>295</v>
      </c>
      <c r="M7260" s="1" t="s">
        <v>69</v>
      </c>
      <c r="N7260">
        <v>235</v>
      </c>
      <c r="O7260">
        <v>4.7</v>
      </c>
      <c r="P7260" s="1" t="s">
        <v>59</v>
      </c>
      <c r="Q7260">
        <v>5</v>
      </c>
      <c r="R7260" s="1" t="s">
        <v>72</v>
      </c>
      <c r="S7260" s="1" t="s">
        <v>72</v>
      </c>
      <c r="T7260">
        <v>1</v>
      </c>
      <c r="U7260">
        <v>1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1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36000</v>
      </c>
      <c r="AM7260">
        <v>3</v>
      </c>
      <c r="AN7260">
        <v>100000</v>
      </c>
      <c r="AO7260">
        <v>5</v>
      </c>
      <c r="AP7260">
        <v>70000</v>
      </c>
      <c r="AQ7260">
        <v>7</v>
      </c>
      <c r="AR7260">
        <v>37.4</v>
      </c>
      <c r="AS7260" s="1" t="s">
        <v>62</v>
      </c>
      <c r="AV7260">
        <v>36000</v>
      </c>
      <c r="AW7260" s="1" t="s">
        <v>111</v>
      </c>
      <c r="AX7260">
        <v>2002</v>
      </c>
      <c r="AY7260" s="1" t="s">
        <v>64</v>
      </c>
      <c r="AZ7260">
        <v>235</v>
      </c>
      <c r="BA7260">
        <v>75</v>
      </c>
      <c r="BB7260" s="1" t="s">
        <v>73</v>
      </c>
    </row>
    <row r="7261" spans="1:55" x14ac:dyDescent="0.25">
      <c r="A7261">
        <v>34350</v>
      </c>
      <c r="B7261">
        <v>13</v>
      </c>
      <c r="C7261" s="1" t="s">
        <v>86</v>
      </c>
      <c r="D7261" s="1" t="s">
        <v>75</v>
      </c>
      <c r="E7261">
        <v>7</v>
      </c>
      <c r="F7261">
        <v>4</v>
      </c>
      <c r="G7261">
        <v>4813</v>
      </c>
      <c r="H7261">
        <v>116.2</v>
      </c>
      <c r="I7261">
        <v>61.6</v>
      </c>
      <c r="J7261">
        <v>73.2</v>
      </c>
      <c r="K7261">
        <v>25</v>
      </c>
      <c r="L7261">
        <v>295</v>
      </c>
      <c r="M7261" s="1" t="s">
        <v>69</v>
      </c>
      <c r="N7261">
        <v>235</v>
      </c>
      <c r="O7261">
        <v>4.7</v>
      </c>
      <c r="P7261" s="1" t="s">
        <v>59</v>
      </c>
      <c r="Q7261">
        <v>5</v>
      </c>
      <c r="R7261" s="1" t="s">
        <v>72</v>
      </c>
      <c r="S7261" s="1" t="s">
        <v>72</v>
      </c>
      <c r="T7261">
        <v>1</v>
      </c>
      <c r="U7261">
        <v>1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1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1</v>
      </c>
      <c r="AH7261">
        <v>0</v>
      </c>
      <c r="AI7261">
        <v>0</v>
      </c>
      <c r="AJ7261">
        <v>0</v>
      </c>
      <c r="AK7261">
        <v>0</v>
      </c>
      <c r="AL7261">
        <v>36000</v>
      </c>
      <c r="AM7261">
        <v>3</v>
      </c>
      <c r="AN7261">
        <v>100000</v>
      </c>
      <c r="AO7261">
        <v>5</v>
      </c>
      <c r="AP7261">
        <v>70000</v>
      </c>
      <c r="AQ7261">
        <v>7</v>
      </c>
      <c r="AR7261">
        <v>37.4</v>
      </c>
      <c r="AS7261" s="1" t="s">
        <v>62</v>
      </c>
      <c r="AV7261">
        <v>36000</v>
      </c>
      <c r="AW7261" s="1" t="s">
        <v>111</v>
      </c>
      <c r="AX7261">
        <v>2002</v>
      </c>
      <c r="AY7261" s="1" t="s">
        <v>64</v>
      </c>
      <c r="AZ7261">
        <v>265</v>
      </c>
      <c r="BA7261">
        <v>70</v>
      </c>
      <c r="BB7261" s="1" t="s">
        <v>73</v>
      </c>
      <c r="BC7261">
        <v>16</v>
      </c>
    </row>
    <row r="7262" spans="1:55" x14ac:dyDescent="0.25">
      <c r="A7262">
        <v>31740</v>
      </c>
      <c r="B7262">
        <v>13</v>
      </c>
      <c r="C7262" s="1" t="s">
        <v>86</v>
      </c>
      <c r="D7262" s="1" t="s">
        <v>75</v>
      </c>
      <c r="E7262">
        <v>7</v>
      </c>
      <c r="F7262">
        <v>4</v>
      </c>
      <c r="G7262">
        <v>4730</v>
      </c>
      <c r="H7262">
        <v>116.2</v>
      </c>
      <c r="I7262">
        <v>61.6</v>
      </c>
      <c r="J7262">
        <v>73.2</v>
      </c>
      <c r="K7262">
        <v>25</v>
      </c>
      <c r="L7262">
        <v>295</v>
      </c>
      <c r="M7262" s="1" t="s">
        <v>69</v>
      </c>
      <c r="N7262">
        <v>235</v>
      </c>
      <c r="O7262">
        <v>4.7</v>
      </c>
      <c r="P7262" s="1" t="s">
        <v>59</v>
      </c>
      <c r="Q7262">
        <v>5</v>
      </c>
      <c r="R7262" s="1" t="s">
        <v>72</v>
      </c>
      <c r="S7262" s="1" t="s">
        <v>72</v>
      </c>
      <c r="T7262">
        <v>1</v>
      </c>
      <c r="U7262">
        <v>1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1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1</v>
      </c>
      <c r="AH7262">
        <v>0</v>
      </c>
      <c r="AI7262">
        <v>0</v>
      </c>
      <c r="AJ7262">
        <v>0</v>
      </c>
      <c r="AK7262">
        <v>0</v>
      </c>
      <c r="AL7262">
        <v>36000</v>
      </c>
      <c r="AM7262">
        <v>3</v>
      </c>
      <c r="AN7262">
        <v>100000</v>
      </c>
      <c r="AO7262">
        <v>5</v>
      </c>
      <c r="AP7262">
        <v>70000</v>
      </c>
      <c r="AQ7262">
        <v>7</v>
      </c>
      <c r="AR7262">
        <v>37.4</v>
      </c>
      <c r="AS7262" s="1" t="s">
        <v>62</v>
      </c>
      <c r="AV7262">
        <v>36000</v>
      </c>
      <c r="AW7262" s="1" t="s">
        <v>111</v>
      </c>
      <c r="AX7262">
        <v>2002</v>
      </c>
      <c r="AY7262" s="1" t="s">
        <v>64</v>
      </c>
      <c r="AZ7262">
        <v>265</v>
      </c>
      <c r="BA7262">
        <v>70</v>
      </c>
      <c r="BB7262" s="1" t="s">
        <v>73</v>
      </c>
      <c r="BC7262">
        <v>16</v>
      </c>
    </row>
    <row r="7263" spans="1:55" x14ac:dyDescent="0.25">
      <c r="A7263">
        <v>26650</v>
      </c>
      <c r="B7263">
        <v>14</v>
      </c>
      <c r="C7263" s="1" t="s">
        <v>86</v>
      </c>
      <c r="D7263" s="1" t="s">
        <v>80</v>
      </c>
      <c r="E7263">
        <v>6</v>
      </c>
      <c r="F7263">
        <v>4</v>
      </c>
      <c r="H7263">
        <v>115.7</v>
      </c>
      <c r="J7263">
        <v>71</v>
      </c>
      <c r="K7263">
        <v>25</v>
      </c>
      <c r="L7263">
        <v>295</v>
      </c>
      <c r="M7263" s="1" t="s">
        <v>69</v>
      </c>
      <c r="N7263">
        <v>235</v>
      </c>
      <c r="O7263">
        <v>4.7</v>
      </c>
      <c r="P7263" s="1" t="s">
        <v>59</v>
      </c>
      <c r="Q7263">
        <v>4</v>
      </c>
      <c r="R7263" s="1" t="s">
        <v>89</v>
      </c>
      <c r="S7263" s="1" t="s">
        <v>105</v>
      </c>
      <c r="T7263">
        <v>1</v>
      </c>
      <c r="U7263">
        <v>1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1</v>
      </c>
      <c r="AB7263">
        <v>1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36000</v>
      </c>
      <c r="AM7263">
        <v>3</v>
      </c>
      <c r="AN7263">
        <v>100000</v>
      </c>
      <c r="AO7263">
        <v>5</v>
      </c>
      <c r="AP7263">
        <v>100000</v>
      </c>
      <c r="AQ7263">
        <v>7</v>
      </c>
      <c r="AR7263">
        <v>39</v>
      </c>
      <c r="AS7263" s="1" t="s">
        <v>62</v>
      </c>
      <c r="AV7263">
        <v>36000</v>
      </c>
      <c r="AW7263" s="1" t="s">
        <v>111</v>
      </c>
      <c r="AX7263">
        <v>2001</v>
      </c>
      <c r="AY7263" s="1" t="s">
        <v>64</v>
      </c>
      <c r="AZ7263">
        <v>235</v>
      </c>
      <c r="BA7263">
        <v>75</v>
      </c>
      <c r="BB7263" s="1" t="s">
        <v>73</v>
      </c>
    </row>
    <row r="7264" spans="1:55" x14ac:dyDescent="0.25">
      <c r="A7264">
        <v>28770</v>
      </c>
      <c r="B7264">
        <v>12</v>
      </c>
      <c r="C7264" s="1" t="s">
        <v>86</v>
      </c>
      <c r="D7264" s="1" t="s">
        <v>75</v>
      </c>
      <c r="E7264">
        <v>6</v>
      </c>
      <c r="F7264">
        <v>4</v>
      </c>
      <c r="H7264">
        <v>115.9</v>
      </c>
      <c r="J7264">
        <v>72.5</v>
      </c>
      <c r="K7264">
        <v>25</v>
      </c>
      <c r="L7264">
        <v>350</v>
      </c>
      <c r="M7264" s="1" t="s">
        <v>69</v>
      </c>
      <c r="N7264">
        <v>250</v>
      </c>
      <c r="O7264">
        <v>5.9</v>
      </c>
      <c r="P7264" s="1" t="s">
        <v>59</v>
      </c>
      <c r="Q7264">
        <v>4</v>
      </c>
      <c r="R7264" s="1" t="s">
        <v>88</v>
      </c>
      <c r="S7264" s="1" t="s">
        <v>105</v>
      </c>
      <c r="T7264">
        <v>1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1</v>
      </c>
      <c r="AB7264">
        <v>1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36000</v>
      </c>
      <c r="AM7264">
        <v>3</v>
      </c>
      <c r="AN7264">
        <v>100000</v>
      </c>
      <c r="AO7264">
        <v>5</v>
      </c>
      <c r="AP7264">
        <v>100000</v>
      </c>
      <c r="AQ7264">
        <v>7</v>
      </c>
      <c r="AR7264">
        <v>39</v>
      </c>
      <c r="AS7264" s="1" t="s">
        <v>62</v>
      </c>
      <c r="AV7264">
        <v>36000</v>
      </c>
      <c r="AW7264" s="1" t="s">
        <v>111</v>
      </c>
      <c r="AX7264">
        <v>2001</v>
      </c>
      <c r="AY7264" s="1" t="s">
        <v>64</v>
      </c>
      <c r="AZ7264">
        <v>275</v>
      </c>
      <c r="BA7264">
        <v>60</v>
      </c>
      <c r="BB7264" s="1" t="s">
        <v>73</v>
      </c>
      <c r="BC7264">
        <v>17</v>
      </c>
    </row>
    <row r="7265" spans="1:55" x14ac:dyDescent="0.25">
      <c r="A7265">
        <v>28770</v>
      </c>
      <c r="B7265">
        <v>13</v>
      </c>
      <c r="C7265" s="1" t="s">
        <v>86</v>
      </c>
      <c r="D7265" s="1" t="s">
        <v>75</v>
      </c>
      <c r="E7265">
        <v>6</v>
      </c>
      <c r="F7265">
        <v>4</v>
      </c>
      <c r="H7265">
        <v>115.9</v>
      </c>
      <c r="J7265">
        <v>72.5</v>
      </c>
      <c r="K7265">
        <v>25</v>
      </c>
      <c r="L7265">
        <v>295</v>
      </c>
      <c r="M7265" s="1" t="s">
        <v>69</v>
      </c>
      <c r="N7265">
        <v>235</v>
      </c>
      <c r="O7265">
        <v>4.7</v>
      </c>
      <c r="P7265" s="1" t="s">
        <v>59</v>
      </c>
      <c r="Q7265">
        <v>4</v>
      </c>
      <c r="R7265" s="1" t="s">
        <v>88</v>
      </c>
      <c r="S7265" s="1" t="s">
        <v>105</v>
      </c>
      <c r="T7265">
        <v>1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1</v>
      </c>
      <c r="AB7265">
        <v>1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36000</v>
      </c>
      <c r="AM7265">
        <v>3</v>
      </c>
      <c r="AN7265">
        <v>100000</v>
      </c>
      <c r="AO7265">
        <v>5</v>
      </c>
      <c r="AP7265">
        <v>100000</v>
      </c>
      <c r="AQ7265">
        <v>7</v>
      </c>
      <c r="AR7265">
        <v>39</v>
      </c>
      <c r="AS7265" s="1" t="s">
        <v>62</v>
      </c>
      <c r="AV7265">
        <v>36000</v>
      </c>
      <c r="AW7265" s="1" t="s">
        <v>111</v>
      </c>
      <c r="AX7265">
        <v>2001</v>
      </c>
      <c r="AY7265" s="1" t="s">
        <v>64</v>
      </c>
      <c r="AZ7265">
        <v>235</v>
      </c>
      <c r="BA7265">
        <v>75</v>
      </c>
      <c r="BB7265" s="1" t="s">
        <v>73</v>
      </c>
    </row>
    <row r="7266" spans="1:55" x14ac:dyDescent="0.25">
      <c r="A7266">
        <v>26310</v>
      </c>
      <c r="B7266">
        <v>14</v>
      </c>
      <c r="C7266" s="1" t="s">
        <v>86</v>
      </c>
      <c r="D7266" s="1" t="s">
        <v>80</v>
      </c>
      <c r="E7266">
        <v>6</v>
      </c>
      <c r="F7266">
        <v>4</v>
      </c>
      <c r="H7266">
        <v>115.7</v>
      </c>
      <c r="J7266">
        <v>71</v>
      </c>
      <c r="K7266">
        <v>25</v>
      </c>
      <c r="L7266">
        <v>300</v>
      </c>
      <c r="M7266" s="1" t="s">
        <v>69</v>
      </c>
      <c r="N7266">
        <v>230</v>
      </c>
      <c r="O7266">
        <v>5.2</v>
      </c>
      <c r="P7266" s="1" t="s">
        <v>59</v>
      </c>
      <c r="Q7266">
        <v>4</v>
      </c>
      <c r="R7266" s="1" t="s">
        <v>89</v>
      </c>
      <c r="S7266" s="1" t="s">
        <v>105</v>
      </c>
      <c r="T7266">
        <v>1</v>
      </c>
      <c r="U7266">
        <v>1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1</v>
      </c>
      <c r="AB7266">
        <v>1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36000</v>
      </c>
      <c r="AM7266">
        <v>3</v>
      </c>
      <c r="AN7266">
        <v>100000</v>
      </c>
      <c r="AO7266">
        <v>5</v>
      </c>
      <c r="AP7266">
        <v>36000</v>
      </c>
      <c r="AQ7266">
        <v>3</v>
      </c>
      <c r="AR7266">
        <v>39</v>
      </c>
      <c r="AS7266" s="1" t="s">
        <v>62</v>
      </c>
      <c r="AV7266">
        <v>36000</v>
      </c>
      <c r="AW7266" s="1" t="s">
        <v>111</v>
      </c>
      <c r="AX7266">
        <v>2000</v>
      </c>
      <c r="AY7266" s="1" t="s">
        <v>64</v>
      </c>
      <c r="AZ7266">
        <v>235</v>
      </c>
      <c r="BA7266">
        <v>75</v>
      </c>
      <c r="BB7266" s="1" t="s">
        <v>73</v>
      </c>
    </row>
    <row r="7267" spans="1:55" x14ac:dyDescent="0.25">
      <c r="A7267">
        <v>28310</v>
      </c>
      <c r="B7267">
        <v>14</v>
      </c>
      <c r="C7267" s="1" t="s">
        <v>86</v>
      </c>
      <c r="D7267" s="1" t="s">
        <v>75</v>
      </c>
      <c r="E7267">
        <v>6</v>
      </c>
      <c r="F7267">
        <v>4</v>
      </c>
      <c r="H7267">
        <v>115.9</v>
      </c>
      <c r="J7267">
        <v>72.5</v>
      </c>
      <c r="K7267">
        <v>25</v>
      </c>
      <c r="L7267">
        <v>295</v>
      </c>
      <c r="M7267" s="1" t="s">
        <v>69</v>
      </c>
      <c r="N7267">
        <v>235</v>
      </c>
      <c r="O7267">
        <v>4.7</v>
      </c>
      <c r="P7267" s="1" t="s">
        <v>59</v>
      </c>
      <c r="Q7267">
        <v>4</v>
      </c>
      <c r="R7267" s="1" t="s">
        <v>88</v>
      </c>
      <c r="S7267" s="1" t="s">
        <v>105</v>
      </c>
      <c r="T7267">
        <v>1</v>
      </c>
      <c r="U7267">
        <v>1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1</v>
      </c>
      <c r="AB7267">
        <v>1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36000</v>
      </c>
      <c r="AM7267">
        <v>3</v>
      </c>
      <c r="AN7267">
        <v>100000</v>
      </c>
      <c r="AO7267">
        <v>5</v>
      </c>
      <c r="AP7267">
        <v>36000</v>
      </c>
      <c r="AQ7267">
        <v>3</v>
      </c>
      <c r="AR7267">
        <v>39</v>
      </c>
      <c r="AS7267" s="1" t="s">
        <v>62</v>
      </c>
      <c r="AV7267">
        <v>36000</v>
      </c>
      <c r="AW7267" s="1" t="s">
        <v>111</v>
      </c>
      <c r="AX7267">
        <v>2000</v>
      </c>
      <c r="AY7267" s="1" t="s">
        <v>64</v>
      </c>
      <c r="AZ7267">
        <v>235</v>
      </c>
      <c r="BA7267">
        <v>75</v>
      </c>
      <c r="BB7267" s="1" t="s">
        <v>73</v>
      </c>
    </row>
    <row r="7268" spans="1:55" x14ac:dyDescent="0.25">
      <c r="A7268">
        <v>26055</v>
      </c>
      <c r="B7268">
        <v>14</v>
      </c>
      <c r="C7268" s="1" t="s">
        <v>86</v>
      </c>
      <c r="D7268" s="1" t="s">
        <v>75</v>
      </c>
      <c r="E7268">
        <v>5</v>
      </c>
      <c r="F7268">
        <v>4</v>
      </c>
      <c r="H7268">
        <v>115.7</v>
      </c>
      <c r="J7268">
        <v>71</v>
      </c>
      <c r="K7268">
        <v>25</v>
      </c>
      <c r="L7268">
        <v>300</v>
      </c>
      <c r="M7268" s="1" t="s">
        <v>69</v>
      </c>
      <c r="N7268">
        <v>230</v>
      </c>
      <c r="O7268">
        <v>5.2</v>
      </c>
      <c r="P7268" s="1" t="s">
        <v>59</v>
      </c>
      <c r="Q7268">
        <v>4</v>
      </c>
      <c r="R7268" s="1" t="s">
        <v>89</v>
      </c>
      <c r="S7268" s="1" t="s">
        <v>105</v>
      </c>
      <c r="T7268">
        <v>1</v>
      </c>
      <c r="U7268">
        <v>1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1</v>
      </c>
      <c r="AB7268">
        <v>1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36000</v>
      </c>
      <c r="AM7268">
        <v>3</v>
      </c>
      <c r="AP7268">
        <v>36000</v>
      </c>
      <c r="AQ7268">
        <v>3</v>
      </c>
      <c r="AR7268">
        <v>39</v>
      </c>
      <c r="AS7268" s="1" t="s">
        <v>62</v>
      </c>
      <c r="AV7268">
        <v>100000</v>
      </c>
      <c r="AW7268" s="1" t="s">
        <v>111</v>
      </c>
      <c r="AX7268">
        <v>1999</v>
      </c>
      <c r="AY7268" s="1" t="s">
        <v>64</v>
      </c>
      <c r="AZ7268">
        <v>235</v>
      </c>
      <c r="BA7268">
        <v>75</v>
      </c>
      <c r="BB7268" s="1" t="s">
        <v>73</v>
      </c>
    </row>
    <row r="7269" spans="1:55" x14ac:dyDescent="0.25">
      <c r="A7269">
        <v>28055</v>
      </c>
      <c r="B7269">
        <v>13</v>
      </c>
      <c r="C7269" s="1" t="s">
        <v>86</v>
      </c>
      <c r="D7269" s="1" t="s">
        <v>75</v>
      </c>
      <c r="E7269">
        <v>5</v>
      </c>
      <c r="F7269">
        <v>4</v>
      </c>
      <c r="H7269">
        <v>115.9</v>
      </c>
      <c r="J7269">
        <v>72.5</v>
      </c>
      <c r="K7269">
        <v>25</v>
      </c>
      <c r="L7269">
        <v>300</v>
      </c>
      <c r="M7269" s="1" t="s">
        <v>69</v>
      </c>
      <c r="N7269">
        <v>230</v>
      </c>
      <c r="O7269">
        <v>5.2</v>
      </c>
      <c r="P7269" s="1" t="s">
        <v>59</v>
      </c>
      <c r="Q7269">
        <v>4</v>
      </c>
      <c r="R7269" s="1" t="s">
        <v>88</v>
      </c>
      <c r="S7269" s="1" t="s">
        <v>105</v>
      </c>
      <c r="T7269">
        <v>1</v>
      </c>
      <c r="U7269">
        <v>1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1</v>
      </c>
      <c r="AB7269">
        <v>1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36000</v>
      </c>
      <c r="AM7269">
        <v>3</v>
      </c>
      <c r="AP7269">
        <v>36000</v>
      </c>
      <c r="AQ7269">
        <v>3</v>
      </c>
      <c r="AR7269">
        <v>39</v>
      </c>
      <c r="AS7269" s="1" t="s">
        <v>62</v>
      </c>
      <c r="AV7269">
        <v>100000</v>
      </c>
      <c r="AW7269" s="1" t="s">
        <v>111</v>
      </c>
      <c r="AX7269">
        <v>1999</v>
      </c>
      <c r="AY7269" s="1" t="s">
        <v>64</v>
      </c>
      <c r="AZ7269">
        <v>235</v>
      </c>
      <c r="BA7269">
        <v>75</v>
      </c>
      <c r="BB7269" s="1" t="s">
        <v>73</v>
      </c>
    </row>
    <row r="7270" spans="1:55" x14ac:dyDescent="0.25">
      <c r="A7270">
        <v>26540</v>
      </c>
      <c r="B7270">
        <v>13</v>
      </c>
      <c r="C7270" s="1" t="s">
        <v>86</v>
      </c>
      <c r="D7270" s="1" t="s">
        <v>75</v>
      </c>
      <c r="E7270">
        <v>6</v>
      </c>
      <c r="F7270">
        <v>4</v>
      </c>
      <c r="H7270">
        <v>116</v>
      </c>
      <c r="J7270">
        <v>71</v>
      </c>
      <c r="K7270">
        <v>25</v>
      </c>
      <c r="L7270">
        <v>295</v>
      </c>
      <c r="M7270" s="1" t="s">
        <v>69</v>
      </c>
      <c r="N7270">
        <v>225</v>
      </c>
      <c r="O7270">
        <v>5.2</v>
      </c>
      <c r="P7270" s="1" t="s">
        <v>59</v>
      </c>
      <c r="Q7270">
        <v>4</v>
      </c>
      <c r="R7270" s="1" t="s">
        <v>89</v>
      </c>
      <c r="S7270" s="1" t="s">
        <v>105</v>
      </c>
      <c r="T7270">
        <v>1</v>
      </c>
      <c r="U7270">
        <v>1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1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36000</v>
      </c>
      <c r="AM7270">
        <v>3</v>
      </c>
      <c r="AP7270">
        <v>36000</v>
      </c>
      <c r="AQ7270">
        <v>3</v>
      </c>
      <c r="AS7270" s="1" t="s">
        <v>62</v>
      </c>
      <c r="AV7270">
        <v>100000</v>
      </c>
      <c r="AW7270" s="1" t="s">
        <v>111</v>
      </c>
      <c r="AX7270">
        <v>1998</v>
      </c>
      <c r="AY7270" s="1" t="s">
        <v>64</v>
      </c>
      <c r="AZ7270">
        <v>235</v>
      </c>
      <c r="BA7270">
        <v>75</v>
      </c>
      <c r="BB7270" s="1" t="s">
        <v>73</v>
      </c>
    </row>
    <row r="7271" spans="1:55" x14ac:dyDescent="0.25">
      <c r="A7271">
        <v>33320</v>
      </c>
      <c r="B7271">
        <v>18</v>
      </c>
      <c r="C7271" s="1" t="s">
        <v>68</v>
      </c>
      <c r="D7271" s="1" t="s">
        <v>67</v>
      </c>
      <c r="E7271">
        <v>5</v>
      </c>
      <c r="F7271">
        <v>4</v>
      </c>
      <c r="G7271">
        <v>4188</v>
      </c>
      <c r="H7271">
        <v>120.2</v>
      </c>
      <c r="I7271">
        <v>63.4</v>
      </c>
      <c r="J7271">
        <v>58.2</v>
      </c>
      <c r="K7271">
        <v>18.5</v>
      </c>
      <c r="L7271">
        <v>264</v>
      </c>
      <c r="M7271" s="1" t="s">
        <v>69</v>
      </c>
      <c r="N7271">
        <v>300</v>
      </c>
      <c r="O7271">
        <v>3.6</v>
      </c>
      <c r="P7271" s="1" t="s">
        <v>59</v>
      </c>
      <c r="Q7271">
        <v>8</v>
      </c>
      <c r="R7271" s="1" t="s">
        <v>78</v>
      </c>
      <c r="S7271" s="1" t="s">
        <v>61</v>
      </c>
      <c r="T7271">
        <v>1</v>
      </c>
      <c r="U7271">
        <v>1</v>
      </c>
      <c r="V7271">
        <v>0</v>
      </c>
      <c r="W7271">
        <v>1</v>
      </c>
      <c r="X7271">
        <v>0</v>
      </c>
      <c r="Y7271">
        <v>1</v>
      </c>
      <c r="Z7271">
        <v>1</v>
      </c>
      <c r="AA7271">
        <v>1</v>
      </c>
      <c r="AB7271">
        <v>1</v>
      </c>
      <c r="AC7271">
        <v>1</v>
      </c>
      <c r="AD7271">
        <v>1</v>
      </c>
      <c r="AE7271">
        <v>0</v>
      </c>
      <c r="AF7271">
        <v>0</v>
      </c>
      <c r="AG7271">
        <v>1</v>
      </c>
      <c r="AH7271">
        <v>1</v>
      </c>
      <c r="AI7271">
        <v>1</v>
      </c>
      <c r="AJ7271">
        <v>1</v>
      </c>
      <c r="AK7271">
        <v>1</v>
      </c>
      <c r="AL7271">
        <v>36000</v>
      </c>
      <c r="AM7271">
        <v>3</v>
      </c>
      <c r="AN7271">
        <v>150000</v>
      </c>
      <c r="AO7271">
        <v>5</v>
      </c>
      <c r="AP7271">
        <v>60000</v>
      </c>
      <c r="AQ7271">
        <v>5</v>
      </c>
      <c r="AR7271">
        <v>38.700000000000003</v>
      </c>
      <c r="AS7271" s="1" t="s">
        <v>62</v>
      </c>
      <c r="AV7271">
        <v>60000</v>
      </c>
      <c r="AW7271" s="1" t="s">
        <v>111</v>
      </c>
      <c r="AX7271">
        <v>2019</v>
      </c>
      <c r="AY7271" s="1" t="s">
        <v>76</v>
      </c>
      <c r="AZ7271">
        <v>235</v>
      </c>
      <c r="BA7271">
        <v>55</v>
      </c>
      <c r="BB7271" s="1" t="s">
        <v>65</v>
      </c>
      <c r="BC7271">
        <v>19</v>
      </c>
    </row>
    <row r="7272" spans="1:55" x14ac:dyDescent="0.25">
      <c r="A7272">
        <v>29220</v>
      </c>
      <c r="B7272">
        <v>19</v>
      </c>
      <c r="C7272" s="1" t="s">
        <v>68</v>
      </c>
      <c r="D7272" s="1" t="s">
        <v>80</v>
      </c>
      <c r="E7272">
        <v>5</v>
      </c>
      <c r="F7272">
        <v>4</v>
      </c>
      <c r="G7272">
        <v>3934</v>
      </c>
      <c r="H7272">
        <v>120.2</v>
      </c>
      <c r="I7272">
        <v>63.4</v>
      </c>
      <c r="J7272">
        <v>58.2</v>
      </c>
      <c r="K7272">
        <v>18.5</v>
      </c>
      <c r="L7272">
        <v>260</v>
      </c>
      <c r="M7272" s="1" t="s">
        <v>69</v>
      </c>
      <c r="N7272">
        <v>292</v>
      </c>
      <c r="O7272">
        <v>3.6</v>
      </c>
      <c r="P7272" s="1" t="s">
        <v>59</v>
      </c>
      <c r="Q7272">
        <v>8</v>
      </c>
      <c r="R7272" s="1" t="s">
        <v>78</v>
      </c>
      <c r="S7272" s="1" t="s">
        <v>61</v>
      </c>
      <c r="T7272">
        <v>1</v>
      </c>
      <c r="U7272">
        <v>1</v>
      </c>
      <c r="V7272">
        <v>0</v>
      </c>
      <c r="W7272">
        <v>1</v>
      </c>
      <c r="X7272">
        <v>0</v>
      </c>
      <c r="Y7272">
        <v>1</v>
      </c>
      <c r="Z7272">
        <v>1</v>
      </c>
      <c r="AA7272">
        <v>1</v>
      </c>
      <c r="AB7272">
        <v>1</v>
      </c>
      <c r="AC7272">
        <v>1</v>
      </c>
      <c r="AD7272">
        <v>1</v>
      </c>
      <c r="AE7272">
        <v>0</v>
      </c>
      <c r="AF7272">
        <v>0</v>
      </c>
      <c r="AG7272">
        <v>0</v>
      </c>
      <c r="AH7272">
        <v>1</v>
      </c>
      <c r="AI7272">
        <v>1</v>
      </c>
      <c r="AJ7272">
        <v>1</v>
      </c>
      <c r="AK7272">
        <v>1</v>
      </c>
      <c r="AL7272">
        <v>36000</v>
      </c>
      <c r="AM7272">
        <v>3</v>
      </c>
      <c r="AN7272">
        <v>150000</v>
      </c>
      <c r="AO7272">
        <v>5</v>
      </c>
      <c r="AP7272">
        <v>60000</v>
      </c>
      <c r="AQ7272">
        <v>5</v>
      </c>
      <c r="AR7272">
        <v>37.700000000000003</v>
      </c>
      <c r="AS7272" s="1" t="s">
        <v>62</v>
      </c>
      <c r="AV7272">
        <v>60000</v>
      </c>
      <c r="AW7272" s="1" t="s">
        <v>111</v>
      </c>
      <c r="AX7272">
        <v>2019</v>
      </c>
      <c r="AY7272" s="1" t="s">
        <v>76</v>
      </c>
      <c r="AZ7272">
        <v>215</v>
      </c>
      <c r="BA7272">
        <v>65</v>
      </c>
      <c r="BB7272" s="1" t="s">
        <v>102</v>
      </c>
      <c r="BC7272">
        <v>17</v>
      </c>
    </row>
    <row r="7273" spans="1:55" x14ac:dyDescent="0.25">
      <c r="A7273">
        <v>65545</v>
      </c>
      <c r="B7273">
        <v>13</v>
      </c>
      <c r="C7273" s="1" t="s">
        <v>86</v>
      </c>
      <c r="D7273" s="1" t="s">
        <v>80</v>
      </c>
      <c r="E7273">
        <v>5</v>
      </c>
      <c r="F7273">
        <v>4</v>
      </c>
      <c r="G7273">
        <v>4575</v>
      </c>
      <c r="H7273">
        <v>120.4</v>
      </c>
      <c r="I7273">
        <v>63.4</v>
      </c>
      <c r="J7273">
        <v>58.2</v>
      </c>
      <c r="K7273">
        <v>18.5</v>
      </c>
      <c r="L7273">
        <v>650</v>
      </c>
      <c r="M7273" s="1" t="s">
        <v>69</v>
      </c>
      <c r="N7273">
        <v>707</v>
      </c>
      <c r="O7273">
        <v>6.2</v>
      </c>
      <c r="P7273" s="1" t="s">
        <v>59</v>
      </c>
      <c r="Q7273">
        <v>8</v>
      </c>
      <c r="R7273" s="1" t="s">
        <v>78</v>
      </c>
      <c r="S7273" s="1" t="s">
        <v>61</v>
      </c>
      <c r="T7273">
        <v>1</v>
      </c>
      <c r="U7273">
        <v>1</v>
      </c>
      <c r="V7273">
        <v>0</v>
      </c>
      <c r="W7273">
        <v>1</v>
      </c>
      <c r="X7273">
        <v>0</v>
      </c>
      <c r="Y7273">
        <v>1</v>
      </c>
      <c r="Z7273">
        <v>1</v>
      </c>
      <c r="AA7273">
        <v>1</v>
      </c>
      <c r="AB7273">
        <v>1</v>
      </c>
      <c r="AC7273">
        <v>1</v>
      </c>
      <c r="AD7273">
        <v>1</v>
      </c>
      <c r="AE7273">
        <v>0</v>
      </c>
      <c r="AF7273">
        <v>0</v>
      </c>
      <c r="AG7273">
        <v>0</v>
      </c>
      <c r="AH7273">
        <v>1</v>
      </c>
      <c r="AI7273">
        <v>1</v>
      </c>
      <c r="AJ7273">
        <v>1</v>
      </c>
      <c r="AK7273">
        <v>1</v>
      </c>
      <c r="AL7273">
        <v>36000</v>
      </c>
      <c r="AM7273">
        <v>3</v>
      </c>
      <c r="AN7273">
        <v>150000</v>
      </c>
      <c r="AO7273">
        <v>5</v>
      </c>
      <c r="AP7273">
        <v>60000</v>
      </c>
      <c r="AQ7273">
        <v>5</v>
      </c>
      <c r="AR7273">
        <v>38.5</v>
      </c>
      <c r="AS7273" s="1" t="s">
        <v>62</v>
      </c>
      <c r="AV7273">
        <v>60000</v>
      </c>
      <c r="AW7273" s="1" t="s">
        <v>111</v>
      </c>
      <c r="AX7273">
        <v>2019</v>
      </c>
      <c r="AY7273" s="1" t="s">
        <v>76</v>
      </c>
      <c r="AZ7273">
        <v>275</v>
      </c>
      <c r="BA7273">
        <v>40</v>
      </c>
      <c r="BB7273" s="1" t="s">
        <v>81</v>
      </c>
      <c r="BC7273">
        <v>20</v>
      </c>
    </row>
    <row r="7274" spans="1:55" x14ac:dyDescent="0.25">
      <c r="A7274">
        <v>39995</v>
      </c>
      <c r="B7274">
        <v>15</v>
      </c>
      <c r="C7274" s="1" t="s">
        <v>86</v>
      </c>
      <c r="D7274" s="1" t="s">
        <v>80</v>
      </c>
      <c r="E7274">
        <v>5</v>
      </c>
      <c r="F7274">
        <v>4</v>
      </c>
      <c r="G7274">
        <v>4400</v>
      </c>
      <c r="H7274">
        <v>120.2</v>
      </c>
      <c r="I7274">
        <v>63.4</v>
      </c>
      <c r="J7274">
        <v>58.2</v>
      </c>
      <c r="K7274">
        <v>18.5</v>
      </c>
      <c r="L7274">
        <v>475</v>
      </c>
      <c r="M7274" s="1" t="s">
        <v>69</v>
      </c>
      <c r="N7274">
        <v>485</v>
      </c>
      <c r="O7274">
        <v>6.4</v>
      </c>
      <c r="P7274" s="1" t="s">
        <v>59</v>
      </c>
      <c r="Q7274">
        <v>8</v>
      </c>
      <c r="R7274" s="1" t="s">
        <v>78</v>
      </c>
      <c r="S7274" s="1" t="s">
        <v>61</v>
      </c>
      <c r="T7274">
        <v>1</v>
      </c>
      <c r="U7274">
        <v>1</v>
      </c>
      <c r="V7274">
        <v>0</v>
      </c>
      <c r="W7274">
        <v>1</v>
      </c>
      <c r="X7274">
        <v>0</v>
      </c>
      <c r="Y7274">
        <v>1</v>
      </c>
      <c r="Z7274">
        <v>1</v>
      </c>
      <c r="AA7274">
        <v>1</v>
      </c>
      <c r="AB7274">
        <v>1</v>
      </c>
      <c r="AC7274">
        <v>1</v>
      </c>
      <c r="AD7274">
        <v>1</v>
      </c>
      <c r="AE7274">
        <v>0</v>
      </c>
      <c r="AF7274">
        <v>0</v>
      </c>
      <c r="AG7274">
        <v>1</v>
      </c>
      <c r="AH7274">
        <v>1</v>
      </c>
      <c r="AI7274">
        <v>1</v>
      </c>
      <c r="AJ7274">
        <v>1</v>
      </c>
      <c r="AK7274">
        <v>1</v>
      </c>
      <c r="AL7274">
        <v>36000</v>
      </c>
      <c r="AM7274">
        <v>3</v>
      </c>
      <c r="AN7274">
        <v>150000</v>
      </c>
      <c r="AO7274">
        <v>5</v>
      </c>
      <c r="AP7274">
        <v>60000</v>
      </c>
      <c r="AQ7274">
        <v>5</v>
      </c>
      <c r="AR7274">
        <v>37.5</v>
      </c>
      <c r="AS7274" s="1" t="s">
        <v>62</v>
      </c>
      <c r="AV7274">
        <v>60000</v>
      </c>
      <c r="AW7274" s="1" t="s">
        <v>111</v>
      </c>
      <c r="AX7274">
        <v>2019</v>
      </c>
      <c r="AY7274" s="1" t="s">
        <v>76</v>
      </c>
      <c r="AZ7274">
        <v>245</v>
      </c>
      <c r="BA7274">
        <v>45</v>
      </c>
      <c r="BB7274" s="1" t="s">
        <v>81</v>
      </c>
      <c r="BC7274">
        <v>20</v>
      </c>
    </row>
    <row r="7275" spans="1:55" x14ac:dyDescent="0.25">
      <c r="A7275">
        <v>35995</v>
      </c>
      <c r="B7275">
        <v>16</v>
      </c>
      <c r="C7275" s="1" t="s">
        <v>86</v>
      </c>
      <c r="D7275" s="1" t="s">
        <v>80</v>
      </c>
      <c r="E7275">
        <v>5</v>
      </c>
      <c r="F7275">
        <v>4</v>
      </c>
      <c r="G7275">
        <v>4264</v>
      </c>
      <c r="H7275">
        <v>120.2</v>
      </c>
      <c r="I7275">
        <v>63.4</v>
      </c>
      <c r="J7275">
        <v>58.2</v>
      </c>
      <c r="K7275">
        <v>18.5</v>
      </c>
      <c r="L7275">
        <v>395</v>
      </c>
      <c r="M7275" s="1" t="s">
        <v>69</v>
      </c>
      <c r="N7275">
        <v>370</v>
      </c>
      <c r="O7275">
        <v>5.7</v>
      </c>
      <c r="P7275" s="1" t="s">
        <v>59</v>
      </c>
      <c r="Q7275">
        <v>8</v>
      </c>
      <c r="R7275" s="1" t="s">
        <v>78</v>
      </c>
      <c r="S7275" s="1" t="s">
        <v>61</v>
      </c>
      <c r="T7275">
        <v>1</v>
      </c>
      <c r="U7275">
        <v>1</v>
      </c>
      <c r="V7275">
        <v>0</v>
      </c>
      <c r="W7275">
        <v>1</v>
      </c>
      <c r="X7275">
        <v>0</v>
      </c>
      <c r="Y7275">
        <v>1</v>
      </c>
      <c r="Z7275">
        <v>1</v>
      </c>
      <c r="AA7275">
        <v>1</v>
      </c>
      <c r="AB7275">
        <v>1</v>
      </c>
      <c r="AC7275">
        <v>1</v>
      </c>
      <c r="AD7275">
        <v>1</v>
      </c>
      <c r="AE7275">
        <v>0</v>
      </c>
      <c r="AF7275">
        <v>0</v>
      </c>
      <c r="AG7275">
        <v>1</v>
      </c>
      <c r="AH7275">
        <v>1</v>
      </c>
      <c r="AI7275">
        <v>1</v>
      </c>
      <c r="AJ7275">
        <v>1</v>
      </c>
      <c r="AK7275">
        <v>1</v>
      </c>
      <c r="AL7275">
        <v>36000</v>
      </c>
      <c r="AM7275">
        <v>3</v>
      </c>
      <c r="AN7275">
        <v>150000</v>
      </c>
      <c r="AO7275">
        <v>5</v>
      </c>
      <c r="AP7275">
        <v>60000</v>
      </c>
      <c r="AQ7275">
        <v>5</v>
      </c>
      <c r="AR7275">
        <v>37.700000000000003</v>
      </c>
      <c r="AS7275" s="1" t="s">
        <v>62</v>
      </c>
      <c r="AV7275">
        <v>60000</v>
      </c>
      <c r="AW7275" s="1" t="s">
        <v>111</v>
      </c>
      <c r="AX7275">
        <v>2019</v>
      </c>
      <c r="AY7275" s="1" t="s">
        <v>76</v>
      </c>
      <c r="AZ7275">
        <v>245</v>
      </c>
      <c r="BA7275">
        <v>45</v>
      </c>
      <c r="BB7275" s="1" t="s">
        <v>81</v>
      </c>
      <c r="BC7275">
        <v>20</v>
      </c>
    </row>
    <row r="7276" spans="1:55" x14ac:dyDescent="0.25">
      <c r="A7276">
        <v>31495</v>
      </c>
      <c r="B7276">
        <v>19</v>
      </c>
      <c r="C7276" s="1" t="s">
        <v>68</v>
      </c>
      <c r="D7276" s="1" t="s">
        <v>80</v>
      </c>
      <c r="E7276">
        <v>5</v>
      </c>
      <c r="F7276">
        <v>4</v>
      </c>
      <c r="G7276">
        <v>3966</v>
      </c>
      <c r="H7276">
        <v>120.2</v>
      </c>
      <c r="I7276">
        <v>63.4</v>
      </c>
      <c r="J7276">
        <v>58.2</v>
      </c>
      <c r="K7276">
        <v>18.5</v>
      </c>
      <c r="L7276">
        <v>264</v>
      </c>
      <c r="M7276" s="1" t="s">
        <v>69</v>
      </c>
      <c r="N7276">
        <v>300</v>
      </c>
      <c r="O7276">
        <v>3.6</v>
      </c>
      <c r="P7276" s="1" t="s">
        <v>59</v>
      </c>
      <c r="Q7276">
        <v>8</v>
      </c>
      <c r="R7276" s="1" t="s">
        <v>78</v>
      </c>
      <c r="S7276" s="1" t="s">
        <v>61</v>
      </c>
      <c r="T7276">
        <v>1</v>
      </c>
      <c r="U7276">
        <v>1</v>
      </c>
      <c r="V7276">
        <v>0</v>
      </c>
      <c r="W7276">
        <v>1</v>
      </c>
      <c r="X7276">
        <v>0</v>
      </c>
      <c r="Y7276">
        <v>1</v>
      </c>
      <c r="Z7276">
        <v>1</v>
      </c>
      <c r="AA7276">
        <v>1</v>
      </c>
      <c r="AB7276">
        <v>1</v>
      </c>
      <c r="AC7276">
        <v>1</v>
      </c>
      <c r="AD7276">
        <v>1</v>
      </c>
      <c r="AE7276">
        <v>0</v>
      </c>
      <c r="AF7276">
        <v>0</v>
      </c>
      <c r="AG7276">
        <v>1</v>
      </c>
      <c r="AH7276">
        <v>1</v>
      </c>
      <c r="AI7276">
        <v>1</v>
      </c>
      <c r="AJ7276">
        <v>1</v>
      </c>
      <c r="AK7276">
        <v>1</v>
      </c>
      <c r="AL7276">
        <v>36000</v>
      </c>
      <c r="AM7276">
        <v>3</v>
      </c>
      <c r="AN7276">
        <v>150000</v>
      </c>
      <c r="AO7276">
        <v>5</v>
      </c>
      <c r="AP7276">
        <v>60000</v>
      </c>
      <c r="AQ7276">
        <v>5</v>
      </c>
      <c r="AR7276">
        <v>37.700000000000003</v>
      </c>
      <c r="AS7276" s="1" t="s">
        <v>62</v>
      </c>
      <c r="AV7276">
        <v>60000</v>
      </c>
      <c r="AW7276" s="1" t="s">
        <v>111</v>
      </c>
      <c r="AX7276">
        <v>2019</v>
      </c>
      <c r="AY7276" s="1" t="s">
        <v>76</v>
      </c>
      <c r="AZ7276">
        <v>245</v>
      </c>
      <c r="BA7276">
        <v>45</v>
      </c>
      <c r="BB7276" s="1" t="s">
        <v>81</v>
      </c>
      <c r="BC7276">
        <v>20</v>
      </c>
    </row>
    <row r="7277" spans="1:55" x14ac:dyDescent="0.25">
      <c r="A7277">
        <v>32995</v>
      </c>
      <c r="B7277">
        <v>18</v>
      </c>
      <c r="C7277" s="1" t="s">
        <v>68</v>
      </c>
      <c r="D7277" s="1" t="s">
        <v>67</v>
      </c>
      <c r="E7277">
        <v>5</v>
      </c>
      <c r="F7277">
        <v>4</v>
      </c>
      <c r="G7277">
        <v>4188</v>
      </c>
      <c r="H7277">
        <v>120.2</v>
      </c>
      <c r="I7277">
        <v>63.4</v>
      </c>
      <c r="J7277">
        <v>58.2</v>
      </c>
      <c r="K7277">
        <v>18.5</v>
      </c>
      <c r="L7277">
        <v>264</v>
      </c>
      <c r="M7277" s="1" t="s">
        <v>69</v>
      </c>
      <c r="N7277">
        <v>300</v>
      </c>
      <c r="O7277">
        <v>3.6</v>
      </c>
      <c r="P7277" s="1" t="s">
        <v>59</v>
      </c>
      <c r="Q7277">
        <v>8</v>
      </c>
      <c r="R7277" s="1" t="s">
        <v>78</v>
      </c>
      <c r="S7277" s="1" t="s">
        <v>61</v>
      </c>
      <c r="T7277">
        <v>1</v>
      </c>
      <c r="U7277">
        <v>1</v>
      </c>
      <c r="V7277">
        <v>0</v>
      </c>
      <c r="W7277">
        <v>1</v>
      </c>
      <c r="X7277">
        <v>0</v>
      </c>
      <c r="Y7277">
        <v>1</v>
      </c>
      <c r="Z7277">
        <v>1</v>
      </c>
      <c r="AA7277">
        <v>1</v>
      </c>
      <c r="AB7277">
        <v>1</v>
      </c>
      <c r="AC7277">
        <v>1</v>
      </c>
      <c r="AD7277">
        <v>1</v>
      </c>
      <c r="AE7277">
        <v>0</v>
      </c>
      <c r="AF7277">
        <v>0</v>
      </c>
      <c r="AG7277">
        <v>1</v>
      </c>
      <c r="AH7277">
        <v>1</v>
      </c>
      <c r="AI7277">
        <v>1</v>
      </c>
      <c r="AJ7277">
        <v>1</v>
      </c>
      <c r="AK7277">
        <v>1</v>
      </c>
      <c r="AL7277">
        <v>36000</v>
      </c>
      <c r="AM7277">
        <v>3</v>
      </c>
      <c r="AN7277">
        <v>150000</v>
      </c>
      <c r="AO7277">
        <v>5</v>
      </c>
      <c r="AP7277">
        <v>60000</v>
      </c>
      <c r="AQ7277">
        <v>5</v>
      </c>
      <c r="AR7277">
        <v>38.700000000000003</v>
      </c>
      <c r="AS7277" s="1" t="s">
        <v>62</v>
      </c>
      <c r="AV7277">
        <v>60000</v>
      </c>
      <c r="AW7277" s="1" t="s">
        <v>111</v>
      </c>
      <c r="AX7277">
        <v>2018</v>
      </c>
      <c r="AY7277" s="1" t="s">
        <v>76</v>
      </c>
      <c r="AZ7277">
        <v>235</v>
      </c>
      <c r="BA7277">
        <v>55</v>
      </c>
      <c r="BB7277" s="1" t="s">
        <v>65</v>
      </c>
      <c r="BC7277">
        <v>19</v>
      </c>
    </row>
    <row r="7278" spans="1:55" x14ac:dyDescent="0.25">
      <c r="A7278">
        <v>30495</v>
      </c>
      <c r="B7278">
        <v>19</v>
      </c>
      <c r="C7278" s="1" t="s">
        <v>68</v>
      </c>
      <c r="D7278" s="1" t="s">
        <v>80</v>
      </c>
      <c r="E7278">
        <v>5</v>
      </c>
      <c r="F7278">
        <v>4</v>
      </c>
      <c r="G7278">
        <v>3966</v>
      </c>
      <c r="H7278">
        <v>120.2</v>
      </c>
      <c r="I7278">
        <v>63.4</v>
      </c>
      <c r="J7278">
        <v>58.2</v>
      </c>
      <c r="K7278">
        <v>18.5</v>
      </c>
      <c r="L7278">
        <v>260</v>
      </c>
      <c r="M7278" s="1" t="s">
        <v>69</v>
      </c>
      <c r="N7278">
        <v>292</v>
      </c>
      <c r="O7278">
        <v>3.6</v>
      </c>
      <c r="P7278" s="1" t="s">
        <v>59</v>
      </c>
      <c r="Q7278">
        <v>8</v>
      </c>
      <c r="R7278" s="1" t="s">
        <v>78</v>
      </c>
      <c r="S7278" s="1" t="s">
        <v>61</v>
      </c>
      <c r="T7278">
        <v>1</v>
      </c>
      <c r="U7278">
        <v>1</v>
      </c>
      <c r="V7278">
        <v>0</v>
      </c>
      <c r="W7278">
        <v>1</v>
      </c>
      <c r="X7278">
        <v>0</v>
      </c>
      <c r="Y7278">
        <v>1</v>
      </c>
      <c r="Z7278">
        <v>1</v>
      </c>
      <c r="AA7278">
        <v>1</v>
      </c>
      <c r="AB7278">
        <v>1</v>
      </c>
      <c r="AC7278">
        <v>1</v>
      </c>
      <c r="AD7278">
        <v>1</v>
      </c>
      <c r="AE7278">
        <v>0</v>
      </c>
      <c r="AF7278">
        <v>0</v>
      </c>
      <c r="AG7278">
        <v>1</v>
      </c>
      <c r="AH7278">
        <v>1</v>
      </c>
      <c r="AI7278">
        <v>1</v>
      </c>
      <c r="AJ7278">
        <v>1</v>
      </c>
      <c r="AK7278">
        <v>1</v>
      </c>
      <c r="AL7278">
        <v>36000</v>
      </c>
      <c r="AM7278">
        <v>3</v>
      </c>
      <c r="AN7278">
        <v>150000</v>
      </c>
      <c r="AO7278">
        <v>5</v>
      </c>
      <c r="AP7278">
        <v>60000</v>
      </c>
      <c r="AQ7278">
        <v>5</v>
      </c>
      <c r="AR7278">
        <v>37.700000000000003</v>
      </c>
      <c r="AS7278" s="1" t="s">
        <v>62</v>
      </c>
      <c r="AV7278">
        <v>60000</v>
      </c>
      <c r="AW7278" s="1" t="s">
        <v>111</v>
      </c>
      <c r="AX7278">
        <v>2018</v>
      </c>
      <c r="AY7278" s="1" t="s">
        <v>76</v>
      </c>
      <c r="AZ7278">
        <v>235</v>
      </c>
      <c r="BA7278">
        <v>55</v>
      </c>
      <c r="BB7278" s="1" t="s">
        <v>102</v>
      </c>
      <c r="BC7278">
        <v>18</v>
      </c>
    </row>
    <row r="7279" spans="1:55" x14ac:dyDescent="0.25">
      <c r="A7279">
        <v>28995</v>
      </c>
      <c r="B7279">
        <v>19</v>
      </c>
      <c r="C7279" s="1" t="s">
        <v>68</v>
      </c>
      <c r="D7279" s="1" t="s">
        <v>80</v>
      </c>
      <c r="E7279">
        <v>5</v>
      </c>
      <c r="F7279">
        <v>4</v>
      </c>
      <c r="G7279">
        <v>3934</v>
      </c>
      <c r="H7279">
        <v>120.2</v>
      </c>
      <c r="I7279">
        <v>63.4</v>
      </c>
      <c r="J7279">
        <v>58.2</v>
      </c>
      <c r="K7279">
        <v>18.5</v>
      </c>
      <c r="L7279">
        <v>260</v>
      </c>
      <c r="M7279" s="1" t="s">
        <v>69</v>
      </c>
      <c r="N7279">
        <v>292</v>
      </c>
      <c r="O7279">
        <v>3.6</v>
      </c>
      <c r="P7279" s="1" t="s">
        <v>59</v>
      </c>
      <c r="Q7279">
        <v>8</v>
      </c>
      <c r="R7279" s="1" t="s">
        <v>78</v>
      </c>
      <c r="S7279" s="1" t="s">
        <v>61</v>
      </c>
      <c r="T7279">
        <v>1</v>
      </c>
      <c r="U7279">
        <v>1</v>
      </c>
      <c r="V7279">
        <v>0</v>
      </c>
      <c r="W7279">
        <v>1</v>
      </c>
      <c r="X7279">
        <v>0</v>
      </c>
      <c r="Y7279">
        <v>1</v>
      </c>
      <c r="Z7279">
        <v>1</v>
      </c>
      <c r="AA7279">
        <v>1</v>
      </c>
      <c r="AB7279">
        <v>1</v>
      </c>
      <c r="AC7279">
        <v>1</v>
      </c>
      <c r="AD7279">
        <v>1</v>
      </c>
      <c r="AE7279">
        <v>0</v>
      </c>
      <c r="AF7279">
        <v>0</v>
      </c>
      <c r="AG7279">
        <v>0</v>
      </c>
      <c r="AH7279">
        <v>1</v>
      </c>
      <c r="AI7279">
        <v>1</v>
      </c>
      <c r="AJ7279">
        <v>1</v>
      </c>
      <c r="AK7279">
        <v>1</v>
      </c>
      <c r="AL7279">
        <v>36000</v>
      </c>
      <c r="AM7279">
        <v>3</v>
      </c>
      <c r="AN7279">
        <v>150000</v>
      </c>
      <c r="AO7279">
        <v>5</v>
      </c>
      <c r="AP7279">
        <v>60000</v>
      </c>
      <c r="AQ7279">
        <v>5</v>
      </c>
      <c r="AR7279">
        <v>37.700000000000003</v>
      </c>
      <c r="AS7279" s="1" t="s">
        <v>62</v>
      </c>
      <c r="AV7279">
        <v>60000</v>
      </c>
      <c r="AW7279" s="1" t="s">
        <v>111</v>
      </c>
      <c r="AX7279">
        <v>2018</v>
      </c>
      <c r="AY7279" s="1" t="s">
        <v>76</v>
      </c>
      <c r="AZ7279">
        <v>215</v>
      </c>
      <c r="BA7279">
        <v>65</v>
      </c>
      <c r="BB7279" s="1" t="s">
        <v>102</v>
      </c>
      <c r="BC7279">
        <v>17</v>
      </c>
    </row>
    <row r="7280" spans="1:55" x14ac:dyDescent="0.25">
      <c r="A7280">
        <v>66295</v>
      </c>
      <c r="B7280">
        <v>13</v>
      </c>
      <c r="C7280" s="1" t="s">
        <v>86</v>
      </c>
      <c r="D7280" s="1" t="s">
        <v>80</v>
      </c>
      <c r="E7280">
        <v>5</v>
      </c>
      <c r="F7280">
        <v>4</v>
      </c>
      <c r="G7280">
        <v>4575</v>
      </c>
      <c r="H7280">
        <v>120.4</v>
      </c>
      <c r="I7280">
        <v>63.4</v>
      </c>
      <c r="J7280">
        <v>58.2</v>
      </c>
      <c r="K7280">
        <v>18.5</v>
      </c>
      <c r="L7280">
        <v>650</v>
      </c>
      <c r="M7280" s="1" t="s">
        <v>69</v>
      </c>
      <c r="N7280">
        <v>707</v>
      </c>
      <c r="O7280">
        <v>6.2</v>
      </c>
      <c r="P7280" s="1" t="s">
        <v>59</v>
      </c>
      <c r="Q7280">
        <v>8</v>
      </c>
      <c r="R7280" s="1" t="s">
        <v>78</v>
      </c>
      <c r="S7280" s="1" t="s">
        <v>61</v>
      </c>
      <c r="T7280">
        <v>1</v>
      </c>
      <c r="U7280">
        <v>1</v>
      </c>
      <c r="V7280">
        <v>0</v>
      </c>
      <c r="W7280">
        <v>1</v>
      </c>
      <c r="X7280">
        <v>0</v>
      </c>
      <c r="Y7280">
        <v>1</v>
      </c>
      <c r="Z7280">
        <v>1</v>
      </c>
      <c r="AA7280">
        <v>1</v>
      </c>
      <c r="AB7280">
        <v>1</v>
      </c>
      <c r="AC7280">
        <v>1</v>
      </c>
      <c r="AD7280">
        <v>1</v>
      </c>
      <c r="AE7280">
        <v>0</v>
      </c>
      <c r="AF7280">
        <v>0</v>
      </c>
      <c r="AG7280">
        <v>0</v>
      </c>
      <c r="AH7280">
        <v>1</v>
      </c>
      <c r="AI7280">
        <v>1</v>
      </c>
      <c r="AJ7280">
        <v>1</v>
      </c>
      <c r="AK7280">
        <v>1</v>
      </c>
      <c r="AL7280">
        <v>36000</v>
      </c>
      <c r="AM7280">
        <v>3</v>
      </c>
      <c r="AN7280">
        <v>150000</v>
      </c>
      <c r="AO7280">
        <v>5</v>
      </c>
      <c r="AP7280">
        <v>60000</v>
      </c>
      <c r="AQ7280">
        <v>5</v>
      </c>
      <c r="AR7280">
        <v>38.5</v>
      </c>
      <c r="AS7280" s="1" t="s">
        <v>62</v>
      </c>
      <c r="AV7280">
        <v>60000</v>
      </c>
      <c r="AW7280" s="1" t="s">
        <v>111</v>
      </c>
      <c r="AX7280">
        <v>2018</v>
      </c>
      <c r="AY7280" s="1" t="s">
        <v>76</v>
      </c>
      <c r="AZ7280">
        <v>275</v>
      </c>
      <c r="BA7280">
        <v>40</v>
      </c>
      <c r="BB7280" s="1" t="s">
        <v>79</v>
      </c>
      <c r="BC7280">
        <v>20</v>
      </c>
    </row>
    <row r="7281" spans="1:55" x14ac:dyDescent="0.25">
      <c r="A7281">
        <v>51145</v>
      </c>
      <c r="B7281">
        <v>15</v>
      </c>
      <c r="C7281" s="1" t="s">
        <v>86</v>
      </c>
      <c r="D7281" s="1" t="s">
        <v>80</v>
      </c>
      <c r="E7281">
        <v>5</v>
      </c>
      <c r="F7281">
        <v>4</v>
      </c>
      <c r="G7281">
        <v>4410</v>
      </c>
      <c r="H7281">
        <v>120.4</v>
      </c>
      <c r="I7281">
        <v>63.4</v>
      </c>
      <c r="J7281">
        <v>58.2</v>
      </c>
      <c r="K7281">
        <v>18.5</v>
      </c>
      <c r="L7281">
        <v>475</v>
      </c>
      <c r="M7281" s="1" t="s">
        <v>69</v>
      </c>
      <c r="N7281">
        <v>485</v>
      </c>
      <c r="O7281">
        <v>6.4</v>
      </c>
      <c r="P7281" s="1" t="s">
        <v>59</v>
      </c>
      <c r="Q7281">
        <v>8</v>
      </c>
      <c r="R7281" s="1" t="s">
        <v>78</v>
      </c>
      <c r="S7281" s="1" t="s">
        <v>61</v>
      </c>
      <c r="T7281">
        <v>1</v>
      </c>
      <c r="U7281">
        <v>1</v>
      </c>
      <c r="V7281">
        <v>0</v>
      </c>
      <c r="W7281">
        <v>1</v>
      </c>
      <c r="X7281">
        <v>0</v>
      </c>
      <c r="Y7281">
        <v>1</v>
      </c>
      <c r="Z7281">
        <v>1</v>
      </c>
      <c r="AA7281">
        <v>1</v>
      </c>
      <c r="AB7281">
        <v>1</v>
      </c>
      <c r="AC7281">
        <v>1</v>
      </c>
      <c r="AD7281">
        <v>1</v>
      </c>
      <c r="AE7281">
        <v>0</v>
      </c>
      <c r="AF7281">
        <v>0</v>
      </c>
      <c r="AG7281">
        <v>1</v>
      </c>
      <c r="AH7281">
        <v>1</v>
      </c>
      <c r="AI7281">
        <v>1</v>
      </c>
      <c r="AJ7281">
        <v>1</v>
      </c>
      <c r="AK7281">
        <v>1</v>
      </c>
      <c r="AL7281">
        <v>36000</v>
      </c>
      <c r="AM7281">
        <v>3</v>
      </c>
      <c r="AN7281">
        <v>150000</v>
      </c>
      <c r="AO7281">
        <v>5</v>
      </c>
      <c r="AP7281">
        <v>60000</v>
      </c>
      <c r="AQ7281">
        <v>5</v>
      </c>
      <c r="AR7281">
        <v>38</v>
      </c>
      <c r="AS7281" s="1" t="s">
        <v>62</v>
      </c>
      <c r="AV7281">
        <v>60000</v>
      </c>
      <c r="AW7281" s="1" t="s">
        <v>111</v>
      </c>
      <c r="AX7281">
        <v>2018</v>
      </c>
      <c r="AY7281" s="1" t="s">
        <v>76</v>
      </c>
      <c r="AZ7281">
        <v>275</v>
      </c>
      <c r="BA7281">
        <v>40</v>
      </c>
      <c r="BB7281" s="1" t="s">
        <v>79</v>
      </c>
      <c r="BC7281">
        <v>20</v>
      </c>
    </row>
    <row r="7282" spans="1:55" x14ac:dyDescent="0.25">
      <c r="A7282">
        <v>39995</v>
      </c>
      <c r="B7282">
        <v>15</v>
      </c>
      <c r="C7282" s="1" t="s">
        <v>86</v>
      </c>
      <c r="D7282" s="1" t="s">
        <v>80</v>
      </c>
      <c r="E7282">
        <v>5</v>
      </c>
      <c r="F7282">
        <v>4</v>
      </c>
      <c r="G7282">
        <v>4400</v>
      </c>
      <c r="H7282">
        <v>120.2</v>
      </c>
      <c r="I7282">
        <v>63.4</v>
      </c>
      <c r="J7282">
        <v>58.2</v>
      </c>
      <c r="K7282">
        <v>18.5</v>
      </c>
      <c r="L7282">
        <v>475</v>
      </c>
      <c r="M7282" s="1" t="s">
        <v>69</v>
      </c>
      <c r="N7282">
        <v>485</v>
      </c>
      <c r="O7282">
        <v>6.4</v>
      </c>
      <c r="P7282" s="1" t="s">
        <v>59</v>
      </c>
      <c r="Q7282">
        <v>8</v>
      </c>
      <c r="R7282" s="1" t="s">
        <v>78</v>
      </c>
      <c r="S7282" s="1" t="s">
        <v>61</v>
      </c>
      <c r="T7282">
        <v>1</v>
      </c>
      <c r="U7282">
        <v>1</v>
      </c>
      <c r="V7282">
        <v>0</v>
      </c>
      <c r="W7282">
        <v>1</v>
      </c>
      <c r="X7282">
        <v>0</v>
      </c>
      <c r="Y7282">
        <v>1</v>
      </c>
      <c r="Z7282">
        <v>1</v>
      </c>
      <c r="AA7282">
        <v>1</v>
      </c>
      <c r="AB7282">
        <v>1</v>
      </c>
      <c r="AC7282">
        <v>1</v>
      </c>
      <c r="AD7282">
        <v>1</v>
      </c>
      <c r="AE7282">
        <v>0</v>
      </c>
      <c r="AF7282">
        <v>0</v>
      </c>
      <c r="AG7282">
        <v>1</v>
      </c>
      <c r="AH7282">
        <v>1</v>
      </c>
      <c r="AI7282">
        <v>1</v>
      </c>
      <c r="AJ7282">
        <v>1</v>
      </c>
      <c r="AK7282">
        <v>1</v>
      </c>
      <c r="AL7282">
        <v>36000</v>
      </c>
      <c r="AM7282">
        <v>3</v>
      </c>
      <c r="AN7282">
        <v>150000</v>
      </c>
      <c r="AO7282">
        <v>5</v>
      </c>
      <c r="AP7282">
        <v>60000</v>
      </c>
      <c r="AQ7282">
        <v>5</v>
      </c>
      <c r="AR7282">
        <v>37.5</v>
      </c>
      <c r="AS7282" s="1" t="s">
        <v>62</v>
      </c>
      <c r="AV7282">
        <v>60000</v>
      </c>
      <c r="AW7282" s="1" t="s">
        <v>111</v>
      </c>
      <c r="AX7282">
        <v>2018</v>
      </c>
      <c r="AY7282" s="1" t="s">
        <v>76</v>
      </c>
      <c r="AZ7282">
        <v>245</v>
      </c>
      <c r="BA7282">
        <v>45</v>
      </c>
      <c r="BB7282" s="1" t="s">
        <v>81</v>
      </c>
      <c r="BC7282">
        <v>20</v>
      </c>
    </row>
    <row r="7283" spans="1:55" x14ac:dyDescent="0.25">
      <c r="A7283">
        <v>35495</v>
      </c>
      <c r="B7283">
        <v>16</v>
      </c>
      <c r="C7283" s="1" t="s">
        <v>86</v>
      </c>
      <c r="D7283" s="1" t="s">
        <v>80</v>
      </c>
      <c r="E7283">
        <v>5</v>
      </c>
      <c r="F7283">
        <v>4</v>
      </c>
      <c r="G7283">
        <v>4264</v>
      </c>
      <c r="H7283">
        <v>120.2</v>
      </c>
      <c r="I7283">
        <v>63.4</v>
      </c>
      <c r="J7283">
        <v>58.2</v>
      </c>
      <c r="K7283">
        <v>18.5</v>
      </c>
      <c r="L7283">
        <v>395</v>
      </c>
      <c r="M7283" s="1" t="s">
        <v>69</v>
      </c>
      <c r="N7283">
        <v>370</v>
      </c>
      <c r="O7283">
        <v>5.7</v>
      </c>
      <c r="P7283" s="1" t="s">
        <v>59</v>
      </c>
      <c r="Q7283">
        <v>8</v>
      </c>
      <c r="R7283" s="1" t="s">
        <v>78</v>
      </c>
      <c r="S7283" s="1" t="s">
        <v>61</v>
      </c>
      <c r="T7283">
        <v>1</v>
      </c>
      <c r="U7283">
        <v>1</v>
      </c>
      <c r="V7283">
        <v>0</v>
      </c>
      <c r="W7283">
        <v>1</v>
      </c>
      <c r="X7283">
        <v>0</v>
      </c>
      <c r="Y7283">
        <v>1</v>
      </c>
      <c r="Z7283">
        <v>1</v>
      </c>
      <c r="AA7283">
        <v>1</v>
      </c>
      <c r="AB7283">
        <v>1</v>
      </c>
      <c r="AC7283">
        <v>1</v>
      </c>
      <c r="AD7283">
        <v>1</v>
      </c>
      <c r="AE7283">
        <v>0</v>
      </c>
      <c r="AF7283">
        <v>0</v>
      </c>
      <c r="AG7283">
        <v>1</v>
      </c>
      <c r="AH7283">
        <v>1</v>
      </c>
      <c r="AI7283">
        <v>1</v>
      </c>
      <c r="AJ7283">
        <v>1</v>
      </c>
      <c r="AK7283">
        <v>1</v>
      </c>
      <c r="AL7283">
        <v>36000</v>
      </c>
      <c r="AM7283">
        <v>3</v>
      </c>
      <c r="AN7283">
        <v>150000</v>
      </c>
      <c r="AO7283">
        <v>5</v>
      </c>
      <c r="AP7283">
        <v>60000</v>
      </c>
      <c r="AQ7283">
        <v>5</v>
      </c>
      <c r="AR7283">
        <v>37.700000000000003</v>
      </c>
      <c r="AS7283" s="1" t="s">
        <v>62</v>
      </c>
      <c r="AV7283">
        <v>60000</v>
      </c>
      <c r="AW7283" s="1" t="s">
        <v>111</v>
      </c>
      <c r="AX7283">
        <v>2018</v>
      </c>
      <c r="AY7283" s="1" t="s">
        <v>76</v>
      </c>
      <c r="AZ7283">
        <v>245</v>
      </c>
      <c r="BA7283">
        <v>45</v>
      </c>
      <c r="BB7283" s="1" t="s">
        <v>81</v>
      </c>
      <c r="BC7283">
        <v>20</v>
      </c>
    </row>
    <row r="7284" spans="1:55" x14ac:dyDescent="0.25">
      <c r="A7284">
        <v>39995</v>
      </c>
      <c r="B7284">
        <v>15</v>
      </c>
      <c r="C7284" s="1" t="s">
        <v>86</v>
      </c>
      <c r="D7284" s="1" t="s">
        <v>80</v>
      </c>
      <c r="E7284">
        <v>5</v>
      </c>
      <c r="F7284">
        <v>4</v>
      </c>
      <c r="G7284">
        <v>4400</v>
      </c>
      <c r="H7284">
        <v>120.2</v>
      </c>
      <c r="I7284">
        <v>63.4</v>
      </c>
      <c r="J7284">
        <v>58.2</v>
      </c>
      <c r="K7284">
        <v>18.5</v>
      </c>
      <c r="L7284">
        <v>475</v>
      </c>
      <c r="M7284" s="1" t="s">
        <v>69</v>
      </c>
      <c r="N7284">
        <v>485</v>
      </c>
      <c r="O7284">
        <v>6.4</v>
      </c>
      <c r="P7284" s="1" t="s">
        <v>59</v>
      </c>
      <c r="Q7284">
        <v>8</v>
      </c>
      <c r="R7284" s="1" t="s">
        <v>78</v>
      </c>
      <c r="S7284" s="1" t="s">
        <v>61</v>
      </c>
      <c r="T7284">
        <v>1</v>
      </c>
      <c r="U7284">
        <v>1</v>
      </c>
      <c r="V7284">
        <v>0</v>
      </c>
      <c r="W7284">
        <v>1</v>
      </c>
      <c r="X7284">
        <v>0</v>
      </c>
      <c r="Y7284">
        <v>1</v>
      </c>
      <c r="Z7284">
        <v>1</v>
      </c>
      <c r="AA7284">
        <v>0</v>
      </c>
      <c r="AB7284">
        <v>1</v>
      </c>
      <c r="AC7284">
        <v>1</v>
      </c>
      <c r="AD7284">
        <v>1</v>
      </c>
      <c r="AE7284">
        <v>0</v>
      </c>
      <c r="AF7284">
        <v>0</v>
      </c>
      <c r="AG7284">
        <v>1</v>
      </c>
      <c r="AH7284">
        <v>1</v>
      </c>
      <c r="AI7284">
        <v>1</v>
      </c>
      <c r="AJ7284">
        <v>1</v>
      </c>
      <c r="AK7284">
        <v>1</v>
      </c>
      <c r="AL7284">
        <v>36000</v>
      </c>
      <c r="AM7284">
        <v>3</v>
      </c>
      <c r="AN7284">
        <v>150000</v>
      </c>
      <c r="AO7284">
        <v>5</v>
      </c>
      <c r="AP7284">
        <v>60000</v>
      </c>
      <c r="AQ7284">
        <v>5</v>
      </c>
      <c r="AR7284">
        <v>37.5</v>
      </c>
      <c r="AS7284" s="1" t="s">
        <v>62</v>
      </c>
      <c r="AV7284">
        <v>60000</v>
      </c>
      <c r="AW7284" s="1" t="s">
        <v>111</v>
      </c>
      <c r="AX7284">
        <v>2018</v>
      </c>
      <c r="AY7284" s="1" t="s">
        <v>76</v>
      </c>
      <c r="AZ7284">
        <v>275</v>
      </c>
      <c r="BA7284">
        <v>40</v>
      </c>
      <c r="BB7284" s="1" t="s">
        <v>79</v>
      </c>
      <c r="BC7284">
        <v>20</v>
      </c>
    </row>
    <row r="7285" spans="1:55" x14ac:dyDescent="0.25">
      <c r="A7285">
        <v>35495</v>
      </c>
      <c r="B7285">
        <v>16</v>
      </c>
      <c r="C7285" s="1" t="s">
        <v>86</v>
      </c>
      <c r="D7285" s="1" t="s">
        <v>80</v>
      </c>
      <c r="E7285">
        <v>5</v>
      </c>
      <c r="F7285">
        <v>4</v>
      </c>
      <c r="G7285">
        <v>4264</v>
      </c>
      <c r="H7285">
        <v>120.2</v>
      </c>
      <c r="I7285">
        <v>63.4</v>
      </c>
      <c r="J7285">
        <v>58.2</v>
      </c>
      <c r="K7285">
        <v>18.5</v>
      </c>
      <c r="L7285">
        <v>395</v>
      </c>
      <c r="M7285" s="1" t="s">
        <v>69</v>
      </c>
      <c r="N7285">
        <v>370</v>
      </c>
      <c r="O7285">
        <v>5.7</v>
      </c>
      <c r="P7285" s="1" t="s">
        <v>59</v>
      </c>
      <c r="Q7285">
        <v>8</v>
      </c>
      <c r="R7285" s="1" t="s">
        <v>78</v>
      </c>
      <c r="S7285" s="1" t="s">
        <v>61</v>
      </c>
      <c r="T7285">
        <v>1</v>
      </c>
      <c r="U7285">
        <v>1</v>
      </c>
      <c r="V7285">
        <v>0</v>
      </c>
      <c r="W7285">
        <v>1</v>
      </c>
      <c r="X7285">
        <v>0</v>
      </c>
      <c r="Y7285">
        <v>1</v>
      </c>
      <c r="Z7285">
        <v>1</v>
      </c>
      <c r="AA7285">
        <v>1</v>
      </c>
      <c r="AB7285">
        <v>1</v>
      </c>
      <c r="AC7285">
        <v>1</v>
      </c>
      <c r="AD7285">
        <v>0</v>
      </c>
      <c r="AE7285">
        <v>0</v>
      </c>
      <c r="AF7285">
        <v>0</v>
      </c>
      <c r="AG7285">
        <v>0</v>
      </c>
      <c r="AH7285">
        <v>1</v>
      </c>
      <c r="AI7285">
        <v>1</v>
      </c>
      <c r="AJ7285">
        <v>1</v>
      </c>
      <c r="AK7285">
        <v>0</v>
      </c>
      <c r="AL7285">
        <v>36000</v>
      </c>
      <c r="AM7285">
        <v>3</v>
      </c>
      <c r="AN7285">
        <v>150000</v>
      </c>
      <c r="AO7285">
        <v>5</v>
      </c>
      <c r="AP7285">
        <v>60000</v>
      </c>
      <c r="AQ7285">
        <v>5</v>
      </c>
      <c r="AR7285">
        <v>37.700000000000003</v>
      </c>
      <c r="AS7285" s="1" t="s">
        <v>62</v>
      </c>
      <c r="AV7285">
        <v>60000</v>
      </c>
      <c r="AW7285" s="1" t="s">
        <v>111</v>
      </c>
      <c r="AX7285">
        <v>2018</v>
      </c>
      <c r="AY7285" s="1" t="s">
        <v>76</v>
      </c>
      <c r="AZ7285">
        <v>245</v>
      </c>
      <c r="BA7285">
        <v>45</v>
      </c>
      <c r="BB7285" s="1" t="s">
        <v>81</v>
      </c>
      <c r="BC7285">
        <v>20</v>
      </c>
    </row>
    <row r="7286" spans="1:55" x14ac:dyDescent="0.25">
      <c r="A7286">
        <v>30245</v>
      </c>
      <c r="B7286">
        <v>18</v>
      </c>
      <c r="C7286" s="1" t="s">
        <v>68</v>
      </c>
      <c r="D7286" s="1" t="s">
        <v>67</v>
      </c>
      <c r="E7286">
        <v>5</v>
      </c>
      <c r="F7286">
        <v>4</v>
      </c>
      <c r="G7286">
        <v>4157</v>
      </c>
      <c r="H7286">
        <v>120.2</v>
      </c>
      <c r="I7286">
        <v>63.4</v>
      </c>
      <c r="J7286">
        <v>58.2</v>
      </c>
      <c r="K7286">
        <v>18.5</v>
      </c>
      <c r="L7286">
        <v>260</v>
      </c>
      <c r="M7286" s="1" t="s">
        <v>69</v>
      </c>
      <c r="N7286">
        <v>292</v>
      </c>
      <c r="O7286">
        <v>3.6</v>
      </c>
      <c r="P7286" s="1" t="s">
        <v>59</v>
      </c>
      <c r="Q7286">
        <v>8</v>
      </c>
      <c r="R7286" s="1" t="s">
        <v>78</v>
      </c>
      <c r="S7286" s="1" t="s">
        <v>61</v>
      </c>
      <c r="T7286">
        <v>1</v>
      </c>
      <c r="U7286">
        <v>1</v>
      </c>
      <c r="V7286">
        <v>0</v>
      </c>
      <c r="W7286">
        <v>1</v>
      </c>
      <c r="X7286">
        <v>0</v>
      </c>
      <c r="Y7286">
        <v>1</v>
      </c>
      <c r="Z7286">
        <v>1</v>
      </c>
      <c r="AA7286">
        <v>1</v>
      </c>
      <c r="AB7286">
        <v>1</v>
      </c>
      <c r="AC7286">
        <v>1</v>
      </c>
      <c r="AD7286">
        <v>1</v>
      </c>
      <c r="AE7286">
        <v>0</v>
      </c>
      <c r="AF7286">
        <v>0</v>
      </c>
      <c r="AG7286">
        <v>0</v>
      </c>
      <c r="AH7286">
        <v>0</v>
      </c>
      <c r="AI7286">
        <v>1</v>
      </c>
      <c r="AJ7286">
        <v>0</v>
      </c>
      <c r="AK7286">
        <v>1</v>
      </c>
      <c r="AL7286">
        <v>36000</v>
      </c>
      <c r="AM7286">
        <v>3</v>
      </c>
      <c r="AN7286">
        <v>150000</v>
      </c>
      <c r="AO7286">
        <v>5</v>
      </c>
      <c r="AP7286">
        <v>60000</v>
      </c>
      <c r="AQ7286">
        <v>5</v>
      </c>
      <c r="AR7286">
        <v>38.700000000000003</v>
      </c>
      <c r="AS7286" s="1" t="s">
        <v>62</v>
      </c>
      <c r="AV7286">
        <v>100000</v>
      </c>
      <c r="AW7286" s="1" t="s">
        <v>111</v>
      </c>
      <c r="AX7286">
        <v>2016</v>
      </c>
      <c r="AY7286" s="1" t="s">
        <v>76</v>
      </c>
      <c r="AZ7286">
        <v>235</v>
      </c>
      <c r="BA7286">
        <v>55</v>
      </c>
      <c r="BB7286" s="1" t="s">
        <v>65</v>
      </c>
      <c r="BC7286">
        <v>19</v>
      </c>
    </row>
    <row r="7287" spans="1:55" x14ac:dyDescent="0.25">
      <c r="A7287">
        <v>29995</v>
      </c>
      <c r="B7287">
        <v>19</v>
      </c>
      <c r="C7287" s="1" t="s">
        <v>68</v>
      </c>
      <c r="D7287" s="1" t="s">
        <v>80</v>
      </c>
      <c r="E7287">
        <v>5</v>
      </c>
      <c r="F7287">
        <v>4</v>
      </c>
      <c r="G7287">
        <v>3966</v>
      </c>
      <c r="H7287">
        <v>120.2</v>
      </c>
      <c r="I7287">
        <v>63.4</v>
      </c>
      <c r="J7287">
        <v>58.2</v>
      </c>
      <c r="K7287">
        <v>18.5</v>
      </c>
      <c r="L7287">
        <v>260</v>
      </c>
      <c r="M7287" s="1" t="s">
        <v>69</v>
      </c>
      <c r="N7287">
        <v>292</v>
      </c>
      <c r="O7287">
        <v>3.6</v>
      </c>
      <c r="P7287" s="1" t="s">
        <v>59</v>
      </c>
      <c r="Q7287">
        <v>8</v>
      </c>
      <c r="R7287" s="1" t="s">
        <v>78</v>
      </c>
      <c r="S7287" s="1" t="s">
        <v>61</v>
      </c>
      <c r="T7287">
        <v>1</v>
      </c>
      <c r="U7287">
        <v>1</v>
      </c>
      <c r="V7287">
        <v>0</v>
      </c>
      <c r="W7287">
        <v>1</v>
      </c>
      <c r="X7287">
        <v>0</v>
      </c>
      <c r="Y7287">
        <v>1</v>
      </c>
      <c r="Z7287">
        <v>1</v>
      </c>
      <c r="AA7287">
        <v>1</v>
      </c>
      <c r="AB7287">
        <v>1</v>
      </c>
      <c r="AC7287">
        <v>1</v>
      </c>
      <c r="AD7287">
        <v>1</v>
      </c>
      <c r="AE7287">
        <v>0</v>
      </c>
      <c r="AF7287">
        <v>0</v>
      </c>
      <c r="AG7287">
        <v>1</v>
      </c>
      <c r="AH7287">
        <v>0</v>
      </c>
      <c r="AI7287">
        <v>1</v>
      </c>
      <c r="AJ7287">
        <v>0</v>
      </c>
      <c r="AK7287">
        <v>1</v>
      </c>
      <c r="AL7287">
        <v>36000</v>
      </c>
      <c r="AM7287">
        <v>3</v>
      </c>
      <c r="AN7287">
        <v>150000</v>
      </c>
      <c r="AO7287">
        <v>5</v>
      </c>
      <c r="AP7287">
        <v>60000</v>
      </c>
      <c r="AQ7287">
        <v>5</v>
      </c>
      <c r="AR7287">
        <v>37.700000000000003</v>
      </c>
      <c r="AS7287" s="1" t="s">
        <v>62</v>
      </c>
      <c r="AV7287">
        <v>100000</v>
      </c>
      <c r="AW7287" s="1" t="s">
        <v>111</v>
      </c>
      <c r="AX7287">
        <v>2016</v>
      </c>
      <c r="AY7287" s="1" t="s">
        <v>76</v>
      </c>
      <c r="AZ7287">
        <v>235</v>
      </c>
      <c r="BA7287">
        <v>55</v>
      </c>
      <c r="BB7287" s="1" t="s">
        <v>102</v>
      </c>
      <c r="BC7287">
        <v>18</v>
      </c>
    </row>
    <row r="7288" spans="1:55" x14ac:dyDescent="0.25">
      <c r="A7288">
        <v>65945</v>
      </c>
      <c r="B7288">
        <v>13</v>
      </c>
      <c r="C7288" s="1" t="s">
        <v>86</v>
      </c>
      <c r="D7288" s="1" t="s">
        <v>80</v>
      </c>
      <c r="E7288">
        <v>5</v>
      </c>
      <c r="F7288">
        <v>4</v>
      </c>
      <c r="G7288">
        <v>4575</v>
      </c>
      <c r="H7288">
        <v>120.4</v>
      </c>
      <c r="I7288">
        <v>63.4</v>
      </c>
      <c r="J7288">
        <v>58.2</v>
      </c>
      <c r="K7288">
        <v>18.5</v>
      </c>
      <c r="L7288">
        <v>650</v>
      </c>
      <c r="M7288" s="1" t="s">
        <v>69</v>
      </c>
      <c r="N7288">
        <v>707</v>
      </c>
      <c r="O7288">
        <v>6.2</v>
      </c>
      <c r="P7288" s="1" t="s">
        <v>59</v>
      </c>
      <c r="Q7288">
        <v>8</v>
      </c>
      <c r="R7288" s="1" t="s">
        <v>78</v>
      </c>
      <c r="S7288" s="1" t="s">
        <v>61</v>
      </c>
      <c r="T7288">
        <v>1</v>
      </c>
      <c r="U7288">
        <v>1</v>
      </c>
      <c r="V7288">
        <v>0</v>
      </c>
      <c r="W7288">
        <v>1</v>
      </c>
      <c r="X7288">
        <v>0</v>
      </c>
      <c r="Y7288">
        <v>1</v>
      </c>
      <c r="Z7288">
        <v>1</v>
      </c>
      <c r="AA7288">
        <v>1</v>
      </c>
      <c r="AB7288">
        <v>1</v>
      </c>
      <c r="AC7288">
        <v>1</v>
      </c>
      <c r="AD7288">
        <v>1</v>
      </c>
      <c r="AE7288">
        <v>0</v>
      </c>
      <c r="AF7288">
        <v>0</v>
      </c>
      <c r="AG7288">
        <v>0</v>
      </c>
      <c r="AH7288">
        <v>1</v>
      </c>
      <c r="AI7288">
        <v>1</v>
      </c>
      <c r="AJ7288">
        <v>1</v>
      </c>
      <c r="AK7288">
        <v>1</v>
      </c>
      <c r="AL7288">
        <v>36000</v>
      </c>
      <c r="AM7288">
        <v>3</v>
      </c>
      <c r="AN7288">
        <v>150000</v>
      </c>
      <c r="AO7288">
        <v>5</v>
      </c>
      <c r="AP7288">
        <v>60000</v>
      </c>
      <c r="AQ7288">
        <v>5</v>
      </c>
      <c r="AR7288">
        <v>38.5</v>
      </c>
      <c r="AS7288" s="1" t="s">
        <v>62</v>
      </c>
      <c r="AV7288">
        <v>100000</v>
      </c>
      <c r="AW7288" s="1" t="s">
        <v>111</v>
      </c>
      <c r="AX7288">
        <v>2016</v>
      </c>
      <c r="AY7288" s="1" t="s">
        <v>76</v>
      </c>
      <c r="AZ7288">
        <v>275</v>
      </c>
      <c r="BA7288">
        <v>40</v>
      </c>
      <c r="BB7288" s="1" t="s">
        <v>66</v>
      </c>
      <c r="BC7288">
        <v>20</v>
      </c>
    </row>
    <row r="7289" spans="1:55" x14ac:dyDescent="0.25">
      <c r="A7289">
        <v>50995</v>
      </c>
      <c r="B7289">
        <v>15</v>
      </c>
      <c r="C7289" s="1" t="s">
        <v>86</v>
      </c>
      <c r="D7289" s="1" t="s">
        <v>80</v>
      </c>
      <c r="E7289">
        <v>5</v>
      </c>
      <c r="F7289">
        <v>4</v>
      </c>
      <c r="G7289">
        <v>4410</v>
      </c>
      <c r="H7289">
        <v>120.4</v>
      </c>
      <c r="I7289">
        <v>63.4</v>
      </c>
      <c r="J7289">
        <v>58.2</v>
      </c>
      <c r="K7289">
        <v>18.5</v>
      </c>
      <c r="L7289">
        <v>475</v>
      </c>
      <c r="M7289" s="1" t="s">
        <v>69</v>
      </c>
      <c r="N7289">
        <v>485</v>
      </c>
      <c r="O7289">
        <v>6.4</v>
      </c>
      <c r="P7289" s="1" t="s">
        <v>59</v>
      </c>
      <c r="Q7289">
        <v>8</v>
      </c>
      <c r="R7289" s="1" t="s">
        <v>78</v>
      </c>
      <c r="S7289" s="1" t="s">
        <v>61</v>
      </c>
      <c r="T7289">
        <v>1</v>
      </c>
      <c r="U7289">
        <v>1</v>
      </c>
      <c r="V7289">
        <v>0</v>
      </c>
      <c r="W7289">
        <v>1</v>
      </c>
      <c r="X7289">
        <v>0</v>
      </c>
      <c r="Y7289">
        <v>1</v>
      </c>
      <c r="Z7289">
        <v>1</v>
      </c>
      <c r="AA7289">
        <v>1</v>
      </c>
      <c r="AB7289">
        <v>1</v>
      </c>
      <c r="AC7289">
        <v>1</v>
      </c>
      <c r="AD7289">
        <v>1</v>
      </c>
      <c r="AE7289">
        <v>0</v>
      </c>
      <c r="AF7289">
        <v>0</v>
      </c>
      <c r="AG7289">
        <v>1</v>
      </c>
      <c r="AH7289">
        <v>1</v>
      </c>
      <c r="AI7289">
        <v>1</v>
      </c>
      <c r="AJ7289">
        <v>1</v>
      </c>
      <c r="AK7289">
        <v>1</v>
      </c>
      <c r="AL7289">
        <v>36000</v>
      </c>
      <c r="AM7289">
        <v>3</v>
      </c>
      <c r="AN7289">
        <v>150000</v>
      </c>
      <c r="AO7289">
        <v>5</v>
      </c>
      <c r="AP7289">
        <v>60000</v>
      </c>
      <c r="AQ7289">
        <v>5</v>
      </c>
      <c r="AR7289">
        <v>38</v>
      </c>
      <c r="AS7289" s="1" t="s">
        <v>62</v>
      </c>
      <c r="AV7289">
        <v>100000</v>
      </c>
      <c r="AW7289" s="1" t="s">
        <v>111</v>
      </c>
      <c r="AX7289">
        <v>2016</v>
      </c>
      <c r="AY7289" s="1" t="s">
        <v>76</v>
      </c>
      <c r="AZ7289">
        <v>275</v>
      </c>
      <c r="BA7289">
        <v>40</v>
      </c>
      <c r="BB7289" s="1" t="s">
        <v>66</v>
      </c>
      <c r="BC7289">
        <v>20</v>
      </c>
    </row>
    <row r="7290" spans="1:55" x14ac:dyDescent="0.25">
      <c r="A7290">
        <v>27995</v>
      </c>
      <c r="B7290">
        <v>19</v>
      </c>
      <c r="C7290" s="1" t="s">
        <v>68</v>
      </c>
      <c r="D7290" s="1" t="s">
        <v>80</v>
      </c>
      <c r="E7290">
        <v>5</v>
      </c>
      <c r="F7290">
        <v>4</v>
      </c>
      <c r="G7290">
        <v>3934</v>
      </c>
      <c r="H7290">
        <v>120.2</v>
      </c>
      <c r="I7290">
        <v>63.4</v>
      </c>
      <c r="J7290">
        <v>58.2</v>
      </c>
      <c r="K7290">
        <v>18.5</v>
      </c>
      <c r="L7290">
        <v>260</v>
      </c>
      <c r="M7290" s="1" t="s">
        <v>69</v>
      </c>
      <c r="N7290">
        <v>292</v>
      </c>
      <c r="O7290">
        <v>3.6</v>
      </c>
      <c r="P7290" s="1" t="s">
        <v>59</v>
      </c>
      <c r="Q7290">
        <v>8</v>
      </c>
      <c r="R7290" s="1" t="s">
        <v>78</v>
      </c>
      <c r="S7290" s="1" t="s">
        <v>61</v>
      </c>
      <c r="T7290">
        <v>1</v>
      </c>
      <c r="U7290">
        <v>1</v>
      </c>
      <c r="V7290">
        <v>0</v>
      </c>
      <c r="W7290">
        <v>1</v>
      </c>
      <c r="X7290">
        <v>0</v>
      </c>
      <c r="Y7290">
        <v>1</v>
      </c>
      <c r="Z7290">
        <v>1</v>
      </c>
      <c r="AA7290">
        <v>1</v>
      </c>
      <c r="AB7290">
        <v>1</v>
      </c>
      <c r="AC7290">
        <v>1</v>
      </c>
      <c r="AD7290">
        <v>1</v>
      </c>
      <c r="AE7290">
        <v>0</v>
      </c>
      <c r="AF7290">
        <v>0</v>
      </c>
      <c r="AG7290">
        <v>0</v>
      </c>
      <c r="AH7290">
        <v>0</v>
      </c>
      <c r="AI7290">
        <v>1</v>
      </c>
      <c r="AJ7290">
        <v>0</v>
      </c>
      <c r="AK7290">
        <v>1</v>
      </c>
      <c r="AL7290">
        <v>36000</v>
      </c>
      <c r="AM7290">
        <v>3</v>
      </c>
      <c r="AN7290">
        <v>150000</v>
      </c>
      <c r="AO7290">
        <v>5</v>
      </c>
      <c r="AP7290">
        <v>60000</v>
      </c>
      <c r="AQ7290">
        <v>5</v>
      </c>
      <c r="AR7290">
        <v>37.700000000000003</v>
      </c>
      <c r="AS7290" s="1" t="s">
        <v>62</v>
      </c>
      <c r="AV7290">
        <v>100000</v>
      </c>
      <c r="AW7290" s="1" t="s">
        <v>111</v>
      </c>
      <c r="AX7290">
        <v>2016</v>
      </c>
      <c r="AY7290" s="1" t="s">
        <v>76</v>
      </c>
      <c r="AZ7290">
        <v>215</v>
      </c>
      <c r="BA7290">
        <v>65</v>
      </c>
      <c r="BB7290" s="1" t="s">
        <v>102</v>
      </c>
      <c r="BC7290">
        <v>17</v>
      </c>
    </row>
    <row r="7291" spans="1:55" x14ac:dyDescent="0.25">
      <c r="A7291">
        <v>33895</v>
      </c>
      <c r="B7291">
        <v>16</v>
      </c>
      <c r="C7291" s="1" t="s">
        <v>86</v>
      </c>
      <c r="D7291" s="1" t="s">
        <v>80</v>
      </c>
      <c r="E7291">
        <v>5</v>
      </c>
      <c r="F7291">
        <v>4</v>
      </c>
      <c r="G7291">
        <v>4264</v>
      </c>
      <c r="H7291">
        <v>120.2</v>
      </c>
      <c r="I7291">
        <v>63.4</v>
      </c>
      <c r="J7291">
        <v>58.2</v>
      </c>
      <c r="K7291">
        <v>18.5</v>
      </c>
      <c r="L7291">
        <v>395</v>
      </c>
      <c r="M7291" s="1" t="s">
        <v>69</v>
      </c>
      <c r="N7291">
        <v>370</v>
      </c>
      <c r="O7291">
        <v>5.7</v>
      </c>
      <c r="P7291" s="1" t="s">
        <v>59</v>
      </c>
      <c r="Q7291">
        <v>8</v>
      </c>
      <c r="R7291" s="1" t="s">
        <v>78</v>
      </c>
      <c r="S7291" s="1" t="s">
        <v>61</v>
      </c>
      <c r="T7291">
        <v>1</v>
      </c>
      <c r="U7291">
        <v>1</v>
      </c>
      <c r="V7291">
        <v>0</v>
      </c>
      <c r="W7291">
        <v>1</v>
      </c>
      <c r="X7291">
        <v>0</v>
      </c>
      <c r="Y7291">
        <v>1</v>
      </c>
      <c r="Z7291">
        <v>1</v>
      </c>
      <c r="AA7291">
        <v>1</v>
      </c>
      <c r="AB7291">
        <v>1</v>
      </c>
      <c r="AC7291">
        <v>1</v>
      </c>
      <c r="AD7291">
        <v>1</v>
      </c>
      <c r="AE7291">
        <v>0</v>
      </c>
      <c r="AF7291">
        <v>0</v>
      </c>
      <c r="AG7291">
        <v>1</v>
      </c>
      <c r="AH7291">
        <v>0</v>
      </c>
      <c r="AI7291">
        <v>1</v>
      </c>
      <c r="AJ7291">
        <v>0</v>
      </c>
      <c r="AK7291">
        <v>0</v>
      </c>
      <c r="AL7291">
        <v>36000</v>
      </c>
      <c r="AM7291">
        <v>3</v>
      </c>
      <c r="AN7291">
        <v>150000</v>
      </c>
      <c r="AO7291">
        <v>5</v>
      </c>
      <c r="AP7291">
        <v>60000</v>
      </c>
      <c r="AQ7291">
        <v>5</v>
      </c>
      <c r="AR7291">
        <v>37.700000000000003</v>
      </c>
      <c r="AS7291" s="1" t="s">
        <v>62</v>
      </c>
      <c r="AV7291">
        <v>100000</v>
      </c>
      <c r="AW7291" s="1" t="s">
        <v>111</v>
      </c>
      <c r="AX7291">
        <v>2016</v>
      </c>
      <c r="AY7291" s="1" t="s">
        <v>76</v>
      </c>
      <c r="AZ7291">
        <v>245</v>
      </c>
      <c r="BA7291">
        <v>45</v>
      </c>
      <c r="BB7291" s="1" t="s">
        <v>81</v>
      </c>
      <c r="BC7291">
        <v>20</v>
      </c>
    </row>
    <row r="7292" spans="1:55" x14ac:dyDescent="0.25">
      <c r="A7292">
        <v>39995</v>
      </c>
      <c r="B7292">
        <v>15</v>
      </c>
      <c r="C7292" s="1" t="s">
        <v>86</v>
      </c>
      <c r="D7292" s="1" t="s">
        <v>80</v>
      </c>
      <c r="E7292">
        <v>5</v>
      </c>
      <c r="F7292">
        <v>4</v>
      </c>
      <c r="G7292">
        <v>4400</v>
      </c>
      <c r="H7292">
        <v>120.2</v>
      </c>
      <c r="I7292">
        <v>63.4</v>
      </c>
      <c r="J7292">
        <v>58.2</v>
      </c>
      <c r="K7292">
        <v>18.5</v>
      </c>
      <c r="L7292">
        <v>475</v>
      </c>
      <c r="M7292" s="1" t="s">
        <v>69</v>
      </c>
      <c r="N7292">
        <v>485</v>
      </c>
      <c r="O7292">
        <v>6.4</v>
      </c>
      <c r="P7292" s="1" t="s">
        <v>59</v>
      </c>
      <c r="Q7292">
        <v>8</v>
      </c>
      <c r="R7292" s="1" t="s">
        <v>78</v>
      </c>
      <c r="S7292" s="1" t="s">
        <v>61</v>
      </c>
      <c r="T7292">
        <v>1</v>
      </c>
      <c r="U7292">
        <v>1</v>
      </c>
      <c r="V7292">
        <v>0</v>
      </c>
      <c r="W7292">
        <v>1</v>
      </c>
      <c r="X7292">
        <v>0</v>
      </c>
      <c r="Y7292">
        <v>1</v>
      </c>
      <c r="Z7292">
        <v>1</v>
      </c>
      <c r="AA7292">
        <v>1</v>
      </c>
      <c r="AB7292">
        <v>1</v>
      </c>
      <c r="AC7292">
        <v>1</v>
      </c>
      <c r="AD7292">
        <v>1</v>
      </c>
      <c r="AE7292">
        <v>0</v>
      </c>
      <c r="AF7292">
        <v>0</v>
      </c>
      <c r="AG7292">
        <v>1</v>
      </c>
      <c r="AH7292">
        <v>1</v>
      </c>
      <c r="AI7292">
        <v>1</v>
      </c>
      <c r="AJ7292">
        <v>1</v>
      </c>
      <c r="AK7292">
        <v>1</v>
      </c>
      <c r="AL7292">
        <v>36000</v>
      </c>
      <c r="AM7292">
        <v>3</v>
      </c>
      <c r="AN7292">
        <v>150000</v>
      </c>
      <c r="AO7292">
        <v>5</v>
      </c>
      <c r="AP7292">
        <v>60000</v>
      </c>
      <c r="AQ7292">
        <v>5</v>
      </c>
      <c r="AR7292">
        <v>37.5</v>
      </c>
      <c r="AS7292" s="1" t="s">
        <v>62</v>
      </c>
      <c r="AV7292">
        <v>100000</v>
      </c>
      <c r="AW7292" s="1" t="s">
        <v>111</v>
      </c>
      <c r="AX7292">
        <v>2016</v>
      </c>
      <c r="AY7292" s="1" t="s">
        <v>76</v>
      </c>
      <c r="AZ7292">
        <v>245</v>
      </c>
      <c r="BA7292">
        <v>45</v>
      </c>
      <c r="BB7292" s="1" t="s">
        <v>81</v>
      </c>
      <c r="BC7292">
        <v>20</v>
      </c>
    </row>
    <row r="7293" spans="1:55" x14ac:dyDescent="0.25">
      <c r="A7293">
        <v>33895</v>
      </c>
      <c r="B7293">
        <v>16</v>
      </c>
      <c r="C7293" s="1" t="s">
        <v>86</v>
      </c>
      <c r="D7293" s="1" t="s">
        <v>80</v>
      </c>
      <c r="E7293">
        <v>5</v>
      </c>
      <c r="F7293">
        <v>4</v>
      </c>
      <c r="G7293">
        <v>4264</v>
      </c>
      <c r="H7293">
        <v>120.2</v>
      </c>
      <c r="I7293">
        <v>63.4</v>
      </c>
      <c r="J7293">
        <v>58.2</v>
      </c>
      <c r="K7293">
        <v>18.5</v>
      </c>
      <c r="L7293">
        <v>395</v>
      </c>
      <c r="M7293" s="1" t="s">
        <v>69</v>
      </c>
      <c r="N7293">
        <v>370</v>
      </c>
      <c r="O7293">
        <v>5.7</v>
      </c>
      <c r="P7293" s="1" t="s">
        <v>59</v>
      </c>
      <c r="Q7293">
        <v>8</v>
      </c>
      <c r="R7293" s="1" t="s">
        <v>78</v>
      </c>
      <c r="S7293" s="1" t="s">
        <v>61</v>
      </c>
      <c r="T7293">
        <v>1</v>
      </c>
      <c r="U7293">
        <v>1</v>
      </c>
      <c r="V7293">
        <v>0</v>
      </c>
      <c r="W7293">
        <v>1</v>
      </c>
      <c r="X7293">
        <v>0</v>
      </c>
      <c r="Y7293">
        <v>1</v>
      </c>
      <c r="Z7293">
        <v>1</v>
      </c>
      <c r="AA7293">
        <v>1</v>
      </c>
      <c r="AB7293">
        <v>1</v>
      </c>
      <c r="AC7293">
        <v>1</v>
      </c>
      <c r="AD7293">
        <v>1</v>
      </c>
      <c r="AE7293">
        <v>0</v>
      </c>
      <c r="AF7293">
        <v>0</v>
      </c>
      <c r="AG7293">
        <v>1</v>
      </c>
      <c r="AH7293">
        <v>0</v>
      </c>
      <c r="AI7293">
        <v>1</v>
      </c>
      <c r="AJ7293">
        <v>0</v>
      </c>
      <c r="AK7293">
        <v>1</v>
      </c>
      <c r="AL7293">
        <v>36000</v>
      </c>
      <c r="AM7293">
        <v>3</v>
      </c>
      <c r="AN7293">
        <v>150000</v>
      </c>
      <c r="AO7293">
        <v>5</v>
      </c>
      <c r="AP7293">
        <v>60000</v>
      </c>
      <c r="AQ7293">
        <v>5</v>
      </c>
      <c r="AR7293">
        <v>37.700000000000003</v>
      </c>
      <c r="AS7293" s="1" t="s">
        <v>62</v>
      </c>
      <c r="AV7293">
        <v>100000</v>
      </c>
      <c r="AW7293" s="1" t="s">
        <v>111</v>
      </c>
      <c r="AX7293">
        <v>2016</v>
      </c>
      <c r="AY7293" s="1" t="s">
        <v>76</v>
      </c>
      <c r="AZ7293">
        <v>245</v>
      </c>
      <c r="BA7293">
        <v>45</v>
      </c>
      <c r="BB7293" s="1" t="s">
        <v>81</v>
      </c>
      <c r="BC7293">
        <v>20</v>
      </c>
    </row>
    <row r="7294" spans="1:55" x14ac:dyDescent="0.25">
      <c r="A7294">
        <v>31995</v>
      </c>
      <c r="B7294">
        <v>18</v>
      </c>
      <c r="C7294" s="1" t="s">
        <v>68</v>
      </c>
      <c r="D7294" s="1" t="s">
        <v>67</v>
      </c>
      <c r="E7294">
        <v>5</v>
      </c>
      <c r="F7294">
        <v>4</v>
      </c>
      <c r="G7294">
        <v>4188</v>
      </c>
      <c r="H7294">
        <v>120.2</v>
      </c>
      <c r="I7294">
        <v>63.4</v>
      </c>
      <c r="J7294">
        <v>58.2</v>
      </c>
      <c r="K7294">
        <v>18.5</v>
      </c>
      <c r="L7294">
        <v>260</v>
      </c>
      <c r="M7294" s="1" t="s">
        <v>69</v>
      </c>
      <c r="N7294">
        <v>292</v>
      </c>
      <c r="O7294">
        <v>3.6</v>
      </c>
      <c r="P7294" s="1" t="s">
        <v>59</v>
      </c>
      <c r="Q7294">
        <v>8</v>
      </c>
      <c r="R7294" s="1" t="s">
        <v>78</v>
      </c>
      <c r="S7294" s="1" t="s">
        <v>61</v>
      </c>
      <c r="T7294">
        <v>1</v>
      </c>
      <c r="U7294">
        <v>1</v>
      </c>
      <c r="V7294">
        <v>0</v>
      </c>
      <c r="W7294">
        <v>1</v>
      </c>
      <c r="X7294">
        <v>0</v>
      </c>
      <c r="Y7294">
        <v>1</v>
      </c>
      <c r="Z7294">
        <v>1</v>
      </c>
      <c r="AA7294">
        <v>1</v>
      </c>
      <c r="AB7294">
        <v>1</v>
      </c>
      <c r="AC7294">
        <v>1</v>
      </c>
      <c r="AD7294">
        <v>1</v>
      </c>
      <c r="AE7294">
        <v>0</v>
      </c>
      <c r="AF7294">
        <v>0</v>
      </c>
      <c r="AG7294">
        <v>1</v>
      </c>
      <c r="AH7294">
        <v>0</v>
      </c>
      <c r="AI7294">
        <v>1</v>
      </c>
      <c r="AJ7294">
        <v>0</v>
      </c>
      <c r="AK7294">
        <v>1</v>
      </c>
      <c r="AL7294">
        <v>36000</v>
      </c>
      <c r="AM7294">
        <v>3</v>
      </c>
      <c r="AN7294">
        <v>150000</v>
      </c>
      <c r="AO7294">
        <v>5</v>
      </c>
      <c r="AP7294">
        <v>60000</v>
      </c>
      <c r="AQ7294">
        <v>5</v>
      </c>
      <c r="AR7294">
        <v>38.700000000000003</v>
      </c>
      <c r="AS7294" s="1" t="s">
        <v>62</v>
      </c>
      <c r="AV7294">
        <v>100000</v>
      </c>
      <c r="AW7294" s="1" t="s">
        <v>111</v>
      </c>
      <c r="AX7294">
        <v>2016</v>
      </c>
      <c r="AY7294" s="1" t="s">
        <v>76</v>
      </c>
      <c r="AZ7294">
        <v>235</v>
      </c>
      <c r="BA7294">
        <v>55</v>
      </c>
      <c r="BB7294" s="1" t="s">
        <v>65</v>
      </c>
      <c r="BC7294">
        <v>19</v>
      </c>
    </row>
    <row r="7295" spans="1:55" x14ac:dyDescent="0.25">
      <c r="A7295">
        <v>30995</v>
      </c>
      <c r="B7295">
        <v>18</v>
      </c>
      <c r="C7295" s="1" t="s">
        <v>68</v>
      </c>
      <c r="D7295" s="1" t="s">
        <v>67</v>
      </c>
      <c r="E7295">
        <v>5</v>
      </c>
      <c r="F7295">
        <v>4</v>
      </c>
      <c r="G7295">
        <v>4157</v>
      </c>
      <c r="H7295">
        <v>120.2</v>
      </c>
      <c r="I7295">
        <v>63.4</v>
      </c>
      <c r="J7295">
        <v>58.2</v>
      </c>
      <c r="K7295">
        <v>18.5</v>
      </c>
      <c r="L7295">
        <v>260</v>
      </c>
      <c r="M7295" s="1" t="s">
        <v>69</v>
      </c>
      <c r="N7295">
        <v>292</v>
      </c>
      <c r="O7295">
        <v>3.6</v>
      </c>
      <c r="P7295" s="1" t="s">
        <v>59</v>
      </c>
      <c r="Q7295">
        <v>8</v>
      </c>
      <c r="R7295" s="1" t="s">
        <v>78</v>
      </c>
      <c r="S7295" s="1" t="s">
        <v>61</v>
      </c>
      <c r="T7295">
        <v>1</v>
      </c>
      <c r="U7295">
        <v>1</v>
      </c>
      <c r="V7295">
        <v>0</v>
      </c>
      <c r="W7295">
        <v>1</v>
      </c>
      <c r="X7295">
        <v>0</v>
      </c>
      <c r="Y7295">
        <v>1</v>
      </c>
      <c r="Z7295">
        <v>1</v>
      </c>
      <c r="AA7295">
        <v>1</v>
      </c>
      <c r="AB7295">
        <v>1</v>
      </c>
      <c r="AC7295">
        <v>1</v>
      </c>
      <c r="AD7295">
        <v>1</v>
      </c>
      <c r="AE7295">
        <v>0</v>
      </c>
      <c r="AF7295">
        <v>0</v>
      </c>
      <c r="AG7295">
        <v>0</v>
      </c>
      <c r="AH7295">
        <v>0</v>
      </c>
      <c r="AI7295">
        <v>1</v>
      </c>
      <c r="AJ7295">
        <v>0</v>
      </c>
      <c r="AK7295">
        <v>1</v>
      </c>
      <c r="AL7295">
        <v>36000</v>
      </c>
      <c r="AM7295">
        <v>3</v>
      </c>
      <c r="AN7295">
        <v>150000</v>
      </c>
      <c r="AO7295">
        <v>5</v>
      </c>
      <c r="AP7295">
        <v>100000</v>
      </c>
      <c r="AQ7295">
        <v>5</v>
      </c>
      <c r="AR7295">
        <v>38.700000000000003</v>
      </c>
      <c r="AS7295" s="1" t="s">
        <v>62</v>
      </c>
      <c r="AV7295">
        <v>100000</v>
      </c>
      <c r="AW7295" s="1" t="s">
        <v>111</v>
      </c>
      <c r="AX7295">
        <v>2015</v>
      </c>
      <c r="AY7295" s="1" t="s">
        <v>76</v>
      </c>
      <c r="AZ7295">
        <v>235</v>
      </c>
      <c r="BA7295">
        <v>55</v>
      </c>
      <c r="BB7295" s="1" t="s">
        <v>65</v>
      </c>
      <c r="BC7295">
        <v>19</v>
      </c>
    </row>
    <row r="7296" spans="1:55" x14ac:dyDescent="0.25">
      <c r="A7296">
        <v>29995</v>
      </c>
      <c r="B7296">
        <v>19</v>
      </c>
      <c r="C7296" s="1" t="s">
        <v>68</v>
      </c>
      <c r="D7296" s="1" t="s">
        <v>80</v>
      </c>
      <c r="E7296">
        <v>5</v>
      </c>
      <c r="F7296">
        <v>4</v>
      </c>
      <c r="G7296">
        <v>3966</v>
      </c>
      <c r="H7296">
        <v>120.2</v>
      </c>
      <c r="I7296">
        <v>63.4</v>
      </c>
      <c r="J7296">
        <v>58.2</v>
      </c>
      <c r="K7296">
        <v>18.5</v>
      </c>
      <c r="L7296">
        <v>260</v>
      </c>
      <c r="M7296" s="1" t="s">
        <v>69</v>
      </c>
      <c r="N7296">
        <v>292</v>
      </c>
      <c r="O7296">
        <v>3.6</v>
      </c>
      <c r="P7296" s="1" t="s">
        <v>59</v>
      </c>
      <c r="Q7296">
        <v>8</v>
      </c>
      <c r="R7296" s="1" t="s">
        <v>78</v>
      </c>
      <c r="S7296" s="1" t="s">
        <v>61</v>
      </c>
      <c r="T7296">
        <v>1</v>
      </c>
      <c r="U7296">
        <v>1</v>
      </c>
      <c r="V7296">
        <v>0</v>
      </c>
      <c r="W7296">
        <v>1</v>
      </c>
      <c r="X7296">
        <v>0</v>
      </c>
      <c r="Y7296">
        <v>1</v>
      </c>
      <c r="Z7296">
        <v>1</v>
      </c>
      <c r="AA7296">
        <v>1</v>
      </c>
      <c r="AB7296">
        <v>1</v>
      </c>
      <c r="AC7296">
        <v>1</v>
      </c>
      <c r="AD7296">
        <v>1</v>
      </c>
      <c r="AE7296">
        <v>0</v>
      </c>
      <c r="AF7296">
        <v>0</v>
      </c>
      <c r="AG7296">
        <v>1</v>
      </c>
      <c r="AH7296">
        <v>0</v>
      </c>
      <c r="AI7296">
        <v>1</v>
      </c>
      <c r="AJ7296">
        <v>0</v>
      </c>
      <c r="AK7296">
        <v>1</v>
      </c>
      <c r="AL7296">
        <v>36000</v>
      </c>
      <c r="AM7296">
        <v>3</v>
      </c>
      <c r="AN7296">
        <v>150000</v>
      </c>
      <c r="AO7296">
        <v>5</v>
      </c>
      <c r="AP7296">
        <v>100000</v>
      </c>
      <c r="AQ7296">
        <v>5</v>
      </c>
      <c r="AR7296">
        <v>37.700000000000003</v>
      </c>
      <c r="AS7296" s="1" t="s">
        <v>62</v>
      </c>
      <c r="AV7296">
        <v>100000</v>
      </c>
      <c r="AW7296" s="1" t="s">
        <v>111</v>
      </c>
      <c r="AX7296">
        <v>2015</v>
      </c>
      <c r="AY7296" s="1" t="s">
        <v>76</v>
      </c>
      <c r="AZ7296">
        <v>235</v>
      </c>
      <c r="BA7296">
        <v>55</v>
      </c>
      <c r="BB7296" s="1" t="s">
        <v>102</v>
      </c>
      <c r="BC7296">
        <v>18</v>
      </c>
    </row>
    <row r="7297" spans="1:55" x14ac:dyDescent="0.25">
      <c r="A7297">
        <v>62295</v>
      </c>
      <c r="B7297">
        <v>13</v>
      </c>
      <c r="C7297" s="1" t="s">
        <v>86</v>
      </c>
      <c r="D7297" s="1" t="s">
        <v>80</v>
      </c>
      <c r="E7297">
        <v>5</v>
      </c>
      <c r="F7297">
        <v>4</v>
      </c>
      <c r="G7297">
        <v>4575</v>
      </c>
      <c r="H7297">
        <v>120.4</v>
      </c>
      <c r="I7297">
        <v>63.4</v>
      </c>
      <c r="J7297">
        <v>58.2</v>
      </c>
      <c r="K7297">
        <v>18.5</v>
      </c>
      <c r="L7297">
        <v>650</v>
      </c>
      <c r="M7297" s="1" t="s">
        <v>69</v>
      </c>
      <c r="N7297">
        <v>707</v>
      </c>
      <c r="O7297">
        <v>6.2</v>
      </c>
      <c r="P7297" s="1" t="s">
        <v>59</v>
      </c>
      <c r="Q7297">
        <v>8</v>
      </c>
      <c r="R7297" s="1" t="s">
        <v>78</v>
      </c>
      <c r="S7297" s="1" t="s">
        <v>61</v>
      </c>
      <c r="T7297">
        <v>1</v>
      </c>
      <c r="U7297">
        <v>1</v>
      </c>
      <c r="V7297">
        <v>0</v>
      </c>
      <c r="W7297">
        <v>1</v>
      </c>
      <c r="X7297">
        <v>0</v>
      </c>
      <c r="Y7297">
        <v>1</v>
      </c>
      <c r="Z7297">
        <v>1</v>
      </c>
      <c r="AA7297">
        <v>1</v>
      </c>
      <c r="AB7297">
        <v>1</v>
      </c>
      <c r="AC7297">
        <v>1</v>
      </c>
      <c r="AD7297">
        <v>1</v>
      </c>
      <c r="AE7297">
        <v>0</v>
      </c>
      <c r="AF7297">
        <v>0</v>
      </c>
      <c r="AG7297">
        <v>0</v>
      </c>
      <c r="AH7297">
        <v>1</v>
      </c>
      <c r="AI7297">
        <v>1</v>
      </c>
      <c r="AJ7297">
        <v>1</v>
      </c>
      <c r="AK7297">
        <v>1</v>
      </c>
      <c r="AL7297">
        <v>36000</v>
      </c>
      <c r="AM7297">
        <v>3</v>
      </c>
      <c r="AN7297">
        <v>150000</v>
      </c>
      <c r="AO7297">
        <v>5</v>
      </c>
      <c r="AP7297">
        <v>100000</v>
      </c>
      <c r="AQ7297">
        <v>5</v>
      </c>
      <c r="AR7297">
        <v>38.5</v>
      </c>
      <c r="AS7297" s="1" t="s">
        <v>62</v>
      </c>
      <c r="AV7297">
        <v>100000</v>
      </c>
      <c r="AW7297" s="1" t="s">
        <v>111</v>
      </c>
      <c r="AX7297">
        <v>2015</v>
      </c>
      <c r="AY7297" s="1" t="s">
        <v>76</v>
      </c>
      <c r="AZ7297">
        <v>275</v>
      </c>
      <c r="BA7297">
        <v>40</v>
      </c>
      <c r="BB7297" s="1" t="s">
        <v>66</v>
      </c>
      <c r="BC7297">
        <v>20</v>
      </c>
    </row>
    <row r="7298" spans="1:55" x14ac:dyDescent="0.25">
      <c r="A7298">
        <v>47995</v>
      </c>
      <c r="B7298">
        <v>15</v>
      </c>
      <c r="C7298" s="1" t="s">
        <v>86</v>
      </c>
      <c r="D7298" s="1" t="s">
        <v>80</v>
      </c>
      <c r="E7298">
        <v>5</v>
      </c>
      <c r="F7298">
        <v>4</v>
      </c>
      <c r="G7298">
        <v>4410</v>
      </c>
      <c r="H7298">
        <v>120.4</v>
      </c>
      <c r="I7298">
        <v>63.4</v>
      </c>
      <c r="J7298">
        <v>58.2</v>
      </c>
      <c r="K7298">
        <v>18.5</v>
      </c>
      <c r="L7298">
        <v>475</v>
      </c>
      <c r="M7298" s="1" t="s">
        <v>69</v>
      </c>
      <c r="N7298">
        <v>485</v>
      </c>
      <c r="O7298">
        <v>6.4</v>
      </c>
      <c r="P7298" s="1" t="s">
        <v>59</v>
      </c>
      <c r="Q7298">
        <v>8</v>
      </c>
      <c r="R7298" s="1" t="s">
        <v>78</v>
      </c>
      <c r="S7298" s="1" t="s">
        <v>61</v>
      </c>
      <c r="T7298">
        <v>1</v>
      </c>
      <c r="U7298">
        <v>1</v>
      </c>
      <c r="V7298">
        <v>0</v>
      </c>
      <c r="W7298">
        <v>1</v>
      </c>
      <c r="X7298">
        <v>0</v>
      </c>
      <c r="Y7298">
        <v>1</v>
      </c>
      <c r="Z7298">
        <v>1</v>
      </c>
      <c r="AA7298">
        <v>1</v>
      </c>
      <c r="AB7298">
        <v>1</v>
      </c>
      <c r="AC7298">
        <v>1</v>
      </c>
      <c r="AD7298">
        <v>1</v>
      </c>
      <c r="AE7298">
        <v>0</v>
      </c>
      <c r="AF7298">
        <v>0</v>
      </c>
      <c r="AG7298">
        <v>1</v>
      </c>
      <c r="AH7298">
        <v>1</v>
      </c>
      <c r="AI7298">
        <v>1</v>
      </c>
      <c r="AJ7298">
        <v>1</v>
      </c>
      <c r="AK7298">
        <v>1</v>
      </c>
      <c r="AL7298">
        <v>36000</v>
      </c>
      <c r="AM7298">
        <v>3</v>
      </c>
      <c r="AN7298">
        <v>150000</v>
      </c>
      <c r="AO7298">
        <v>5</v>
      </c>
      <c r="AP7298">
        <v>100000</v>
      </c>
      <c r="AQ7298">
        <v>5</v>
      </c>
      <c r="AR7298">
        <v>38</v>
      </c>
      <c r="AS7298" s="1" t="s">
        <v>62</v>
      </c>
      <c r="AV7298">
        <v>100000</v>
      </c>
      <c r="AW7298" s="1" t="s">
        <v>111</v>
      </c>
      <c r="AX7298">
        <v>2015</v>
      </c>
      <c r="AY7298" s="1" t="s">
        <v>76</v>
      </c>
      <c r="AZ7298">
        <v>275</v>
      </c>
      <c r="BA7298">
        <v>40</v>
      </c>
      <c r="BB7298" s="1" t="s">
        <v>66</v>
      </c>
      <c r="BC7298">
        <v>20</v>
      </c>
    </row>
    <row r="7299" spans="1:55" x14ac:dyDescent="0.25">
      <c r="A7299">
        <v>27995</v>
      </c>
      <c r="B7299">
        <v>19</v>
      </c>
      <c r="C7299" s="1" t="s">
        <v>68</v>
      </c>
      <c r="D7299" s="1" t="s">
        <v>80</v>
      </c>
      <c r="E7299">
        <v>5</v>
      </c>
      <c r="F7299">
        <v>4</v>
      </c>
      <c r="G7299">
        <v>3934</v>
      </c>
      <c r="H7299">
        <v>120.2</v>
      </c>
      <c r="I7299">
        <v>63.4</v>
      </c>
      <c r="J7299">
        <v>58.2</v>
      </c>
      <c r="K7299">
        <v>18.5</v>
      </c>
      <c r="L7299">
        <v>260</v>
      </c>
      <c r="M7299" s="1" t="s">
        <v>69</v>
      </c>
      <c r="N7299">
        <v>292</v>
      </c>
      <c r="O7299">
        <v>3.6</v>
      </c>
      <c r="P7299" s="1" t="s">
        <v>59</v>
      </c>
      <c r="Q7299">
        <v>8</v>
      </c>
      <c r="R7299" s="1" t="s">
        <v>78</v>
      </c>
      <c r="S7299" s="1" t="s">
        <v>61</v>
      </c>
      <c r="T7299">
        <v>1</v>
      </c>
      <c r="U7299">
        <v>1</v>
      </c>
      <c r="V7299">
        <v>0</v>
      </c>
      <c r="W7299">
        <v>1</v>
      </c>
      <c r="X7299">
        <v>0</v>
      </c>
      <c r="Y7299">
        <v>1</v>
      </c>
      <c r="Z7299">
        <v>1</v>
      </c>
      <c r="AA7299">
        <v>1</v>
      </c>
      <c r="AB7299">
        <v>1</v>
      </c>
      <c r="AC7299">
        <v>1</v>
      </c>
      <c r="AD7299">
        <v>1</v>
      </c>
      <c r="AE7299">
        <v>0</v>
      </c>
      <c r="AF7299">
        <v>0</v>
      </c>
      <c r="AG7299">
        <v>0</v>
      </c>
      <c r="AH7299">
        <v>0</v>
      </c>
      <c r="AI7299">
        <v>1</v>
      </c>
      <c r="AJ7299">
        <v>0</v>
      </c>
      <c r="AK7299">
        <v>1</v>
      </c>
      <c r="AL7299">
        <v>36000</v>
      </c>
      <c r="AM7299">
        <v>3</v>
      </c>
      <c r="AN7299">
        <v>150000</v>
      </c>
      <c r="AO7299">
        <v>5</v>
      </c>
      <c r="AP7299">
        <v>100000</v>
      </c>
      <c r="AQ7299">
        <v>5</v>
      </c>
      <c r="AR7299">
        <v>37.700000000000003</v>
      </c>
      <c r="AS7299" s="1" t="s">
        <v>62</v>
      </c>
      <c r="AV7299">
        <v>100000</v>
      </c>
      <c r="AW7299" s="1" t="s">
        <v>111</v>
      </c>
      <c r="AX7299">
        <v>2015</v>
      </c>
      <c r="AY7299" s="1" t="s">
        <v>76</v>
      </c>
      <c r="AZ7299">
        <v>215</v>
      </c>
      <c r="BA7299">
        <v>65</v>
      </c>
      <c r="BB7299" s="1" t="s">
        <v>102</v>
      </c>
      <c r="BC7299">
        <v>17</v>
      </c>
    </row>
    <row r="7300" spans="1:55" x14ac:dyDescent="0.25">
      <c r="A7300">
        <v>39995</v>
      </c>
      <c r="B7300">
        <v>15</v>
      </c>
      <c r="C7300" s="1" t="s">
        <v>86</v>
      </c>
      <c r="D7300" s="1" t="s">
        <v>80</v>
      </c>
      <c r="E7300">
        <v>5</v>
      </c>
      <c r="F7300">
        <v>4</v>
      </c>
      <c r="G7300">
        <v>4400</v>
      </c>
      <c r="H7300">
        <v>120.2</v>
      </c>
      <c r="I7300">
        <v>63.4</v>
      </c>
      <c r="J7300">
        <v>58.2</v>
      </c>
      <c r="K7300">
        <v>18.5</v>
      </c>
      <c r="L7300">
        <v>475</v>
      </c>
      <c r="M7300" s="1" t="s">
        <v>69</v>
      </c>
      <c r="N7300">
        <v>485</v>
      </c>
      <c r="O7300">
        <v>6.4</v>
      </c>
      <c r="P7300" s="1" t="s">
        <v>59</v>
      </c>
      <c r="Q7300">
        <v>8</v>
      </c>
      <c r="R7300" s="1" t="s">
        <v>78</v>
      </c>
      <c r="S7300" s="1" t="s">
        <v>61</v>
      </c>
      <c r="T7300">
        <v>1</v>
      </c>
      <c r="U7300">
        <v>1</v>
      </c>
      <c r="V7300">
        <v>0</v>
      </c>
      <c r="W7300">
        <v>1</v>
      </c>
      <c r="X7300">
        <v>0</v>
      </c>
      <c r="Y7300">
        <v>1</v>
      </c>
      <c r="Z7300">
        <v>1</v>
      </c>
      <c r="AA7300">
        <v>1</v>
      </c>
      <c r="AB7300">
        <v>1</v>
      </c>
      <c r="AC7300">
        <v>1</v>
      </c>
      <c r="AD7300">
        <v>1</v>
      </c>
      <c r="AE7300">
        <v>0</v>
      </c>
      <c r="AF7300">
        <v>0</v>
      </c>
      <c r="AG7300">
        <v>1</v>
      </c>
      <c r="AH7300">
        <v>1</v>
      </c>
      <c r="AI7300">
        <v>1</v>
      </c>
      <c r="AJ7300">
        <v>1</v>
      </c>
      <c r="AK7300">
        <v>1</v>
      </c>
      <c r="AL7300">
        <v>36000</v>
      </c>
      <c r="AM7300">
        <v>3</v>
      </c>
      <c r="AN7300">
        <v>150000</v>
      </c>
      <c r="AO7300">
        <v>5</v>
      </c>
      <c r="AP7300">
        <v>100000</v>
      </c>
      <c r="AQ7300">
        <v>5</v>
      </c>
      <c r="AR7300">
        <v>37.5</v>
      </c>
      <c r="AS7300" s="1" t="s">
        <v>62</v>
      </c>
      <c r="AV7300">
        <v>100000</v>
      </c>
      <c r="AW7300" s="1" t="s">
        <v>111</v>
      </c>
      <c r="AX7300">
        <v>2015</v>
      </c>
      <c r="AY7300" s="1" t="s">
        <v>76</v>
      </c>
      <c r="AZ7300">
        <v>245</v>
      </c>
      <c r="BA7300">
        <v>45</v>
      </c>
      <c r="BB7300" s="1" t="s">
        <v>66</v>
      </c>
      <c r="BC7300">
        <v>20</v>
      </c>
    </row>
    <row r="7301" spans="1:55" x14ac:dyDescent="0.25">
      <c r="A7301">
        <v>33595</v>
      </c>
      <c r="B7301">
        <v>16</v>
      </c>
      <c r="C7301" s="1" t="s">
        <v>86</v>
      </c>
      <c r="D7301" s="1" t="s">
        <v>80</v>
      </c>
      <c r="E7301">
        <v>5</v>
      </c>
      <c r="F7301">
        <v>4</v>
      </c>
      <c r="G7301">
        <v>4264</v>
      </c>
      <c r="H7301">
        <v>120.2</v>
      </c>
      <c r="I7301">
        <v>63.4</v>
      </c>
      <c r="J7301">
        <v>58.2</v>
      </c>
      <c r="K7301">
        <v>18.5</v>
      </c>
      <c r="L7301">
        <v>395</v>
      </c>
      <c r="M7301" s="1" t="s">
        <v>69</v>
      </c>
      <c r="N7301">
        <v>370</v>
      </c>
      <c r="O7301">
        <v>5.7</v>
      </c>
      <c r="P7301" s="1" t="s">
        <v>59</v>
      </c>
      <c r="Q7301">
        <v>8</v>
      </c>
      <c r="R7301" s="1" t="s">
        <v>78</v>
      </c>
      <c r="S7301" s="1" t="s">
        <v>61</v>
      </c>
      <c r="T7301">
        <v>1</v>
      </c>
      <c r="U7301">
        <v>1</v>
      </c>
      <c r="V7301">
        <v>0</v>
      </c>
      <c r="W7301">
        <v>1</v>
      </c>
      <c r="X7301">
        <v>0</v>
      </c>
      <c r="Y7301">
        <v>1</v>
      </c>
      <c r="Z7301">
        <v>1</v>
      </c>
      <c r="AA7301">
        <v>1</v>
      </c>
      <c r="AB7301">
        <v>1</v>
      </c>
      <c r="AC7301">
        <v>1</v>
      </c>
      <c r="AD7301">
        <v>1</v>
      </c>
      <c r="AE7301">
        <v>0</v>
      </c>
      <c r="AF7301">
        <v>0</v>
      </c>
      <c r="AG7301">
        <v>1</v>
      </c>
      <c r="AH7301">
        <v>0</v>
      </c>
      <c r="AI7301">
        <v>1</v>
      </c>
      <c r="AJ7301">
        <v>0</v>
      </c>
      <c r="AK7301">
        <v>1</v>
      </c>
      <c r="AL7301">
        <v>36000</v>
      </c>
      <c r="AM7301">
        <v>3</v>
      </c>
      <c r="AN7301">
        <v>150000</v>
      </c>
      <c r="AO7301">
        <v>5</v>
      </c>
      <c r="AP7301">
        <v>100000</v>
      </c>
      <c r="AQ7301">
        <v>5</v>
      </c>
      <c r="AR7301">
        <v>37.700000000000003</v>
      </c>
      <c r="AS7301" s="1" t="s">
        <v>62</v>
      </c>
      <c r="AV7301">
        <v>100000</v>
      </c>
      <c r="AW7301" s="1" t="s">
        <v>111</v>
      </c>
      <c r="AX7301">
        <v>2015</v>
      </c>
      <c r="AY7301" s="1" t="s">
        <v>76</v>
      </c>
      <c r="AZ7301">
        <v>245</v>
      </c>
      <c r="BA7301">
        <v>45</v>
      </c>
      <c r="BB7301" s="1" t="s">
        <v>66</v>
      </c>
      <c r="BC7301">
        <v>20</v>
      </c>
    </row>
    <row r="7302" spans="1:55" x14ac:dyDescent="0.25">
      <c r="A7302">
        <v>33595</v>
      </c>
      <c r="B7302">
        <v>16</v>
      </c>
      <c r="C7302" s="1" t="s">
        <v>86</v>
      </c>
      <c r="D7302" s="1" t="s">
        <v>80</v>
      </c>
      <c r="E7302">
        <v>5</v>
      </c>
      <c r="F7302">
        <v>4</v>
      </c>
      <c r="G7302">
        <v>4264</v>
      </c>
      <c r="H7302">
        <v>120.2</v>
      </c>
      <c r="I7302">
        <v>63.4</v>
      </c>
      <c r="J7302">
        <v>58.2</v>
      </c>
      <c r="K7302">
        <v>18.5</v>
      </c>
      <c r="L7302">
        <v>395</v>
      </c>
      <c r="M7302" s="1" t="s">
        <v>69</v>
      </c>
      <c r="N7302">
        <v>370</v>
      </c>
      <c r="O7302">
        <v>5.7</v>
      </c>
      <c r="P7302" s="1" t="s">
        <v>59</v>
      </c>
      <c r="Q7302">
        <v>8</v>
      </c>
      <c r="R7302" s="1" t="s">
        <v>78</v>
      </c>
      <c r="S7302" s="1" t="s">
        <v>61</v>
      </c>
      <c r="T7302">
        <v>1</v>
      </c>
      <c r="U7302">
        <v>1</v>
      </c>
      <c r="V7302">
        <v>0</v>
      </c>
      <c r="W7302">
        <v>1</v>
      </c>
      <c r="X7302">
        <v>0</v>
      </c>
      <c r="Y7302">
        <v>1</v>
      </c>
      <c r="Z7302">
        <v>1</v>
      </c>
      <c r="AA7302">
        <v>0</v>
      </c>
      <c r="AB7302">
        <v>1</v>
      </c>
      <c r="AC7302">
        <v>1</v>
      </c>
      <c r="AD7302">
        <v>1</v>
      </c>
      <c r="AE7302">
        <v>0</v>
      </c>
      <c r="AF7302">
        <v>0</v>
      </c>
      <c r="AG7302">
        <v>1</v>
      </c>
      <c r="AH7302">
        <v>0</v>
      </c>
      <c r="AI7302">
        <v>1</v>
      </c>
      <c r="AJ7302">
        <v>0</v>
      </c>
      <c r="AK7302">
        <v>0</v>
      </c>
      <c r="AL7302">
        <v>36000</v>
      </c>
      <c r="AM7302">
        <v>3</v>
      </c>
      <c r="AN7302">
        <v>150000</v>
      </c>
      <c r="AO7302">
        <v>5</v>
      </c>
      <c r="AP7302">
        <v>100000</v>
      </c>
      <c r="AQ7302">
        <v>5</v>
      </c>
      <c r="AR7302">
        <v>37.700000000000003</v>
      </c>
      <c r="AS7302" s="1" t="s">
        <v>62</v>
      </c>
      <c r="AV7302">
        <v>100000</v>
      </c>
      <c r="AW7302" s="1" t="s">
        <v>111</v>
      </c>
      <c r="AX7302">
        <v>2015</v>
      </c>
      <c r="AY7302" s="1" t="s">
        <v>76</v>
      </c>
      <c r="AZ7302">
        <v>245</v>
      </c>
      <c r="BA7302">
        <v>45</v>
      </c>
      <c r="BB7302" s="1" t="s">
        <v>66</v>
      </c>
      <c r="BC7302">
        <v>20</v>
      </c>
    </row>
    <row r="7303" spans="1:55" x14ac:dyDescent="0.25">
      <c r="A7303">
        <v>32995</v>
      </c>
      <c r="B7303">
        <v>18</v>
      </c>
      <c r="C7303" s="1" t="s">
        <v>68</v>
      </c>
      <c r="D7303" s="1" t="s">
        <v>67</v>
      </c>
      <c r="E7303">
        <v>5</v>
      </c>
      <c r="F7303">
        <v>4</v>
      </c>
      <c r="G7303">
        <v>4188</v>
      </c>
      <c r="H7303">
        <v>120.2</v>
      </c>
      <c r="I7303">
        <v>63.4</v>
      </c>
      <c r="J7303">
        <v>58.2</v>
      </c>
      <c r="K7303">
        <v>18.5</v>
      </c>
      <c r="L7303">
        <v>260</v>
      </c>
      <c r="M7303" s="1" t="s">
        <v>69</v>
      </c>
      <c r="N7303">
        <v>292</v>
      </c>
      <c r="O7303">
        <v>3.6</v>
      </c>
      <c r="P7303" s="1" t="s">
        <v>59</v>
      </c>
      <c r="Q7303">
        <v>8</v>
      </c>
      <c r="R7303" s="1" t="s">
        <v>78</v>
      </c>
      <c r="S7303" s="1" t="s">
        <v>61</v>
      </c>
      <c r="T7303">
        <v>1</v>
      </c>
      <c r="U7303">
        <v>1</v>
      </c>
      <c r="V7303">
        <v>0</v>
      </c>
      <c r="W7303">
        <v>1</v>
      </c>
      <c r="X7303">
        <v>0</v>
      </c>
      <c r="Y7303">
        <v>1</v>
      </c>
      <c r="Z7303">
        <v>1</v>
      </c>
      <c r="AA7303">
        <v>1</v>
      </c>
      <c r="AB7303">
        <v>1</v>
      </c>
      <c r="AC7303">
        <v>1</v>
      </c>
      <c r="AD7303">
        <v>1</v>
      </c>
      <c r="AE7303">
        <v>0</v>
      </c>
      <c r="AF7303">
        <v>0</v>
      </c>
      <c r="AG7303">
        <v>1</v>
      </c>
      <c r="AH7303">
        <v>0</v>
      </c>
      <c r="AI7303">
        <v>1</v>
      </c>
      <c r="AJ7303">
        <v>0</v>
      </c>
      <c r="AK7303">
        <v>1</v>
      </c>
      <c r="AL7303">
        <v>36000</v>
      </c>
      <c r="AM7303">
        <v>3</v>
      </c>
      <c r="AN7303">
        <v>150000</v>
      </c>
      <c r="AO7303">
        <v>5</v>
      </c>
      <c r="AP7303">
        <v>100000</v>
      </c>
      <c r="AQ7303">
        <v>5</v>
      </c>
      <c r="AR7303">
        <v>38.700000000000003</v>
      </c>
      <c r="AS7303" s="1" t="s">
        <v>62</v>
      </c>
      <c r="AV7303">
        <v>100000</v>
      </c>
      <c r="AW7303" s="1" t="s">
        <v>111</v>
      </c>
      <c r="AX7303">
        <v>2015</v>
      </c>
      <c r="AY7303" s="1" t="s">
        <v>76</v>
      </c>
      <c r="AZ7303">
        <v>235</v>
      </c>
      <c r="BA7303">
        <v>55</v>
      </c>
      <c r="BB7303" s="1" t="s">
        <v>65</v>
      </c>
      <c r="BC7303">
        <v>19</v>
      </c>
    </row>
    <row r="7304" spans="1:55" x14ac:dyDescent="0.25">
      <c r="A7304">
        <v>33395</v>
      </c>
      <c r="B7304">
        <v>15</v>
      </c>
      <c r="C7304" s="1" t="s">
        <v>86</v>
      </c>
      <c r="D7304" s="1" t="s">
        <v>67</v>
      </c>
      <c r="E7304">
        <v>5</v>
      </c>
      <c r="F7304">
        <v>4</v>
      </c>
      <c r="G7304">
        <v>4450</v>
      </c>
      <c r="H7304">
        <v>120.2</v>
      </c>
      <c r="I7304">
        <v>63.4</v>
      </c>
      <c r="J7304">
        <v>58.4</v>
      </c>
      <c r="K7304">
        <v>19.5</v>
      </c>
      <c r="L7304">
        <v>395</v>
      </c>
      <c r="M7304" s="1" t="s">
        <v>69</v>
      </c>
      <c r="N7304">
        <v>370</v>
      </c>
      <c r="O7304">
        <v>5.7</v>
      </c>
      <c r="P7304" s="1" t="s">
        <v>59</v>
      </c>
      <c r="Q7304">
        <v>5</v>
      </c>
      <c r="R7304" s="1" t="s">
        <v>78</v>
      </c>
      <c r="S7304" s="1" t="s">
        <v>61</v>
      </c>
      <c r="T7304">
        <v>1</v>
      </c>
      <c r="U7304">
        <v>1</v>
      </c>
      <c r="V7304">
        <v>0</v>
      </c>
      <c r="W7304">
        <v>1</v>
      </c>
      <c r="X7304">
        <v>0</v>
      </c>
      <c r="Y7304">
        <v>1</v>
      </c>
      <c r="Z7304">
        <v>1</v>
      </c>
      <c r="AA7304">
        <v>1</v>
      </c>
      <c r="AB7304">
        <v>1</v>
      </c>
      <c r="AC7304">
        <v>1</v>
      </c>
      <c r="AD7304">
        <v>1</v>
      </c>
      <c r="AE7304">
        <v>0</v>
      </c>
      <c r="AF7304">
        <v>0</v>
      </c>
      <c r="AG7304">
        <v>1</v>
      </c>
      <c r="AH7304">
        <v>0</v>
      </c>
      <c r="AI7304">
        <v>1</v>
      </c>
      <c r="AJ7304">
        <v>0</v>
      </c>
      <c r="AK7304">
        <v>1</v>
      </c>
      <c r="AL7304">
        <v>36000</v>
      </c>
      <c r="AM7304">
        <v>3</v>
      </c>
      <c r="AN7304">
        <v>100000</v>
      </c>
      <c r="AO7304">
        <v>5</v>
      </c>
      <c r="AP7304">
        <v>100000</v>
      </c>
      <c r="AQ7304">
        <v>5</v>
      </c>
      <c r="AR7304">
        <v>37.700000000000003</v>
      </c>
      <c r="AS7304" s="1" t="s">
        <v>62</v>
      </c>
      <c r="AV7304">
        <v>100000</v>
      </c>
      <c r="AW7304" s="1" t="s">
        <v>111</v>
      </c>
      <c r="AX7304">
        <v>2014</v>
      </c>
      <c r="AY7304" s="1" t="s">
        <v>76</v>
      </c>
      <c r="AZ7304">
        <v>235</v>
      </c>
      <c r="BA7304">
        <v>55</v>
      </c>
      <c r="BB7304" s="1" t="s">
        <v>65</v>
      </c>
      <c r="BC7304">
        <v>19</v>
      </c>
    </row>
    <row r="7305" spans="1:55" x14ac:dyDescent="0.25">
      <c r="A7305">
        <v>29695</v>
      </c>
      <c r="B7305">
        <v>19</v>
      </c>
      <c r="C7305" s="1" t="s">
        <v>68</v>
      </c>
      <c r="D7305" s="1" t="s">
        <v>80</v>
      </c>
      <c r="E7305">
        <v>5</v>
      </c>
      <c r="F7305">
        <v>4</v>
      </c>
      <c r="G7305">
        <v>3996</v>
      </c>
      <c r="H7305">
        <v>120.2</v>
      </c>
      <c r="I7305">
        <v>63.4</v>
      </c>
      <c r="J7305">
        <v>58.4</v>
      </c>
      <c r="K7305">
        <v>19.5</v>
      </c>
      <c r="L7305">
        <v>260</v>
      </c>
      <c r="M7305" s="1" t="s">
        <v>69</v>
      </c>
      <c r="N7305">
        <v>292</v>
      </c>
      <c r="O7305">
        <v>3.6</v>
      </c>
      <c r="P7305" s="1" t="s">
        <v>59</v>
      </c>
      <c r="Q7305">
        <v>8</v>
      </c>
      <c r="R7305" s="1" t="s">
        <v>78</v>
      </c>
      <c r="S7305" s="1" t="s">
        <v>61</v>
      </c>
      <c r="T7305">
        <v>1</v>
      </c>
      <c r="U7305">
        <v>1</v>
      </c>
      <c r="V7305">
        <v>0</v>
      </c>
      <c r="W7305">
        <v>1</v>
      </c>
      <c r="X7305">
        <v>0</v>
      </c>
      <c r="Y7305">
        <v>1</v>
      </c>
      <c r="Z7305">
        <v>1</v>
      </c>
      <c r="AA7305">
        <v>1</v>
      </c>
      <c r="AB7305">
        <v>1</v>
      </c>
      <c r="AC7305">
        <v>1</v>
      </c>
      <c r="AD7305">
        <v>1</v>
      </c>
      <c r="AE7305">
        <v>0</v>
      </c>
      <c r="AF7305">
        <v>0</v>
      </c>
      <c r="AG7305">
        <v>1</v>
      </c>
      <c r="AH7305">
        <v>0</v>
      </c>
      <c r="AI7305">
        <v>1</v>
      </c>
      <c r="AJ7305">
        <v>0</v>
      </c>
      <c r="AK7305">
        <v>1</v>
      </c>
      <c r="AL7305">
        <v>36000</v>
      </c>
      <c r="AM7305">
        <v>3</v>
      </c>
      <c r="AN7305">
        <v>100000</v>
      </c>
      <c r="AO7305">
        <v>5</v>
      </c>
      <c r="AP7305">
        <v>100000</v>
      </c>
      <c r="AQ7305">
        <v>5</v>
      </c>
      <c r="AR7305">
        <v>37.700000000000003</v>
      </c>
      <c r="AS7305" s="1" t="s">
        <v>62</v>
      </c>
      <c r="AV7305">
        <v>100000</v>
      </c>
      <c r="AW7305" s="1" t="s">
        <v>111</v>
      </c>
      <c r="AX7305">
        <v>2014</v>
      </c>
      <c r="AY7305" s="1" t="s">
        <v>76</v>
      </c>
      <c r="AZ7305">
        <v>235</v>
      </c>
      <c r="BA7305">
        <v>55</v>
      </c>
      <c r="BB7305" s="1" t="s">
        <v>66</v>
      </c>
      <c r="BC7305">
        <v>18</v>
      </c>
    </row>
    <row r="7306" spans="1:55" x14ac:dyDescent="0.25">
      <c r="A7306">
        <v>29695</v>
      </c>
      <c r="B7306">
        <v>19</v>
      </c>
      <c r="C7306" s="1" t="s">
        <v>68</v>
      </c>
      <c r="D7306" s="1" t="s">
        <v>80</v>
      </c>
      <c r="E7306">
        <v>5</v>
      </c>
      <c r="F7306">
        <v>4</v>
      </c>
      <c r="G7306">
        <v>3996</v>
      </c>
      <c r="H7306">
        <v>120.2</v>
      </c>
      <c r="I7306">
        <v>63.4</v>
      </c>
      <c r="J7306">
        <v>58.4</v>
      </c>
      <c r="K7306">
        <v>19.5</v>
      </c>
      <c r="L7306">
        <v>260</v>
      </c>
      <c r="M7306" s="1" t="s">
        <v>69</v>
      </c>
      <c r="N7306">
        <v>292</v>
      </c>
      <c r="O7306">
        <v>3.6</v>
      </c>
      <c r="P7306" s="1" t="s">
        <v>59</v>
      </c>
      <c r="Q7306">
        <v>8</v>
      </c>
      <c r="R7306" s="1" t="s">
        <v>78</v>
      </c>
      <c r="S7306" s="1" t="s">
        <v>61</v>
      </c>
      <c r="T7306">
        <v>1</v>
      </c>
      <c r="U7306">
        <v>1</v>
      </c>
      <c r="V7306">
        <v>0</v>
      </c>
      <c r="W7306">
        <v>1</v>
      </c>
      <c r="X7306">
        <v>0</v>
      </c>
      <c r="Y7306">
        <v>1</v>
      </c>
      <c r="Z7306">
        <v>1</v>
      </c>
      <c r="AA7306">
        <v>1</v>
      </c>
      <c r="AB7306">
        <v>1</v>
      </c>
      <c r="AC7306">
        <v>1</v>
      </c>
      <c r="AD7306">
        <v>1</v>
      </c>
      <c r="AE7306">
        <v>0</v>
      </c>
      <c r="AF7306">
        <v>0</v>
      </c>
      <c r="AG7306">
        <v>1</v>
      </c>
      <c r="AH7306">
        <v>0</v>
      </c>
      <c r="AI7306">
        <v>1</v>
      </c>
      <c r="AJ7306">
        <v>0</v>
      </c>
      <c r="AK7306">
        <v>1</v>
      </c>
      <c r="AL7306">
        <v>36000</v>
      </c>
      <c r="AM7306">
        <v>3</v>
      </c>
      <c r="AN7306">
        <v>100000</v>
      </c>
      <c r="AO7306">
        <v>5</v>
      </c>
      <c r="AP7306">
        <v>100000</v>
      </c>
      <c r="AQ7306">
        <v>5</v>
      </c>
      <c r="AR7306">
        <v>37.700000000000003</v>
      </c>
      <c r="AS7306" s="1" t="s">
        <v>62</v>
      </c>
      <c r="AV7306">
        <v>100000</v>
      </c>
      <c r="AW7306" s="1" t="s">
        <v>111</v>
      </c>
      <c r="AX7306">
        <v>2014</v>
      </c>
      <c r="AY7306" s="1" t="s">
        <v>76</v>
      </c>
      <c r="AZ7306">
        <v>245</v>
      </c>
      <c r="BA7306">
        <v>45</v>
      </c>
      <c r="BB7306" s="1" t="s">
        <v>66</v>
      </c>
      <c r="BC7306">
        <v>20</v>
      </c>
    </row>
    <row r="7307" spans="1:55" x14ac:dyDescent="0.25">
      <c r="A7307">
        <v>29695</v>
      </c>
      <c r="B7307">
        <v>19</v>
      </c>
      <c r="C7307" s="1" t="s">
        <v>68</v>
      </c>
      <c r="D7307" s="1" t="s">
        <v>80</v>
      </c>
      <c r="E7307">
        <v>5</v>
      </c>
      <c r="F7307">
        <v>4</v>
      </c>
      <c r="G7307">
        <v>3996</v>
      </c>
      <c r="H7307">
        <v>120.2</v>
      </c>
      <c r="I7307">
        <v>63.4</v>
      </c>
      <c r="J7307">
        <v>58.4</v>
      </c>
      <c r="K7307">
        <v>19.5</v>
      </c>
      <c r="L7307">
        <v>260</v>
      </c>
      <c r="M7307" s="1" t="s">
        <v>69</v>
      </c>
      <c r="N7307">
        <v>292</v>
      </c>
      <c r="O7307">
        <v>3.6</v>
      </c>
      <c r="P7307" s="1" t="s">
        <v>59</v>
      </c>
      <c r="Q7307">
        <v>8</v>
      </c>
      <c r="R7307" s="1" t="s">
        <v>78</v>
      </c>
      <c r="S7307" s="1" t="s">
        <v>61</v>
      </c>
      <c r="T7307">
        <v>1</v>
      </c>
      <c r="U7307">
        <v>1</v>
      </c>
      <c r="V7307">
        <v>0</v>
      </c>
      <c r="W7307">
        <v>1</v>
      </c>
      <c r="X7307">
        <v>0</v>
      </c>
      <c r="Y7307">
        <v>1</v>
      </c>
      <c r="Z7307">
        <v>1</v>
      </c>
      <c r="AA7307">
        <v>1</v>
      </c>
      <c r="AB7307">
        <v>1</v>
      </c>
      <c r="AC7307">
        <v>1</v>
      </c>
      <c r="AD7307">
        <v>1</v>
      </c>
      <c r="AE7307">
        <v>0</v>
      </c>
      <c r="AF7307">
        <v>0</v>
      </c>
      <c r="AG7307">
        <v>1</v>
      </c>
      <c r="AH7307">
        <v>0</v>
      </c>
      <c r="AI7307">
        <v>1</v>
      </c>
      <c r="AJ7307">
        <v>0</v>
      </c>
      <c r="AK7307">
        <v>1</v>
      </c>
      <c r="AL7307">
        <v>36000</v>
      </c>
      <c r="AM7307">
        <v>3</v>
      </c>
      <c r="AN7307">
        <v>100000</v>
      </c>
      <c r="AO7307">
        <v>5</v>
      </c>
      <c r="AP7307">
        <v>100000</v>
      </c>
      <c r="AQ7307">
        <v>5</v>
      </c>
      <c r="AR7307">
        <v>37.700000000000003</v>
      </c>
      <c r="AS7307" s="1" t="s">
        <v>62</v>
      </c>
      <c r="AV7307">
        <v>100000</v>
      </c>
      <c r="AW7307" s="1" t="s">
        <v>111</v>
      </c>
      <c r="AX7307">
        <v>2014</v>
      </c>
      <c r="AY7307" s="1" t="s">
        <v>76</v>
      </c>
      <c r="AZ7307">
        <v>215</v>
      </c>
      <c r="BA7307">
        <v>65</v>
      </c>
      <c r="BB7307" s="1" t="s">
        <v>102</v>
      </c>
      <c r="BC7307">
        <v>17</v>
      </c>
    </row>
    <row r="7308" spans="1:55" x14ac:dyDescent="0.25">
      <c r="A7308">
        <v>43385</v>
      </c>
      <c r="B7308">
        <v>14</v>
      </c>
      <c r="C7308" s="1" t="s">
        <v>86</v>
      </c>
      <c r="D7308" s="1" t="s">
        <v>80</v>
      </c>
      <c r="E7308">
        <v>5</v>
      </c>
      <c r="F7308">
        <v>4</v>
      </c>
      <c r="G7308">
        <v>3961</v>
      </c>
      <c r="H7308">
        <v>120.2</v>
      </c>
      <c r="I7308">
        <v>63.4</v>
      </c>
      <c r="J7308">
        <v>58.4</v>
      </c>
      <c r="K7308">
        <v>19.5</v>
      </c>
      <c r="L7308">
        <v>470</v>
      </c>
      <c r="M7308" s="1" t="s">
        <v>69</v>
      </c>
      <c r="N7308">
        <v>470</v>
      </c>
      <c r="O7308">
        <v>6.4</v>
      </c>
      <c r="P7308" s="1" t="s">
        <v>59</v>
      </c>
      <c r="Q7308">
        <v>5</v>
      </c>
      <c r="R7308" s="1" t="s">
        <v>78</v>
      </c>
      <c r="S7308" s="1" t="s">
        <v>61</v>
      </c>
      <c r="T7308">
        <v>1</v>
      </c>
      <c r="U7308">
        <v>1</v>
      </c>
      <c r="V7308">
        <v>0</v>
      </c>
      <c r="W7308">
        <v>1</v>
      </c>
      <c r="X7308">
        <v>0</v>
      </c>
      <c r="Y7308">
        <v>1</v>
      </c>
      <c r="Z7308">
        <v>1</v>
      </c>
      <c r="AA7308">
        <v>1</v>
      </c>
      <c r="AB7308">
        <v>1</v>
      </c>
      <c r="AC7308">
        <v>1</v>
      </c>
      <c r="AD7308">
        <v>1</v>
      </c>
      <c r="AE7308">
        <v>0</v>
      </c>
      <c r="AF7308">
        <v>0</v>
      </c>
      <c r="AG7308">
        <v>1</v>
      </c>
      <c r="AH7308">
        <v>0</v>
      </c>
      <c r="AI7308">
        <v>1</v>
      </c>
      <c r="AJ7308">
        <v>0</v>
      </c>
      <c r="AK7308">
        <v>1</v>
      </c>
      <c r="AL7308">
        <v>36000</v>
      </c>
      <c r="AM7308">
        <v>3</v>
      </c>
      <c r="AN7308">
        <v>100000</v>
      </c>
      <c r="AO7308">
        <v>5</v>
      </c>
      <c r="AP7308">
        <v>100000</v>
      </c>
      <c r="AQ7308">
        <v>5</v>
      </c>
      <c r="AR7308">
        <v>37.700000000000003</v>
      </c>
      <c r="AS7308" s="1" t="s">
        <v>62</v>
      </c>
      <c r="AV7308">
        <v>100000</v>
      </c>
      <c r="AW7308" s="1" t="s">
        <v>111</v>
      </c>
      <c r="AX7308">
        <v>2014</v>
      </c>
      <c r="AY7308" s="1" t="s">
        <v>76</v>
      </c>
      <c r="AZ7308">
        <v>245</v>
      </c>
      <c r="BA7308">
        <v>45</v>
      </c>
      <c r="BB7308" s="1" t="s">
        <v>79</v>
      </c>
      <c r="BC7308">
        <v>20</v>
      </c>
    </row>
    <row r="7309" spans="1:55" x14ac:dyDescent="0.25">
      <c r="A7309">
        <v>46385</v>
      </c>
      <c r="B7309">
        <v>14</v>
      </c>
      <c r="C7309" s="1" t="s">
        <v>86</v>
      </c>
      <c r="D7309" s="1" t="s">
        <v>80</v>
      </c>
      <c r="E7309">
        <v>5</v>
      </c>
      <c r="F7309">
        <v>4</v>
      </c>
      <c r="G7309">
        <v>4364</v>
      </c>
      <c r="H7309">
        <v>120.2</v>
      </c>
      <c r="I7309">
        <v>63.4</v>
      </c>
      <c r="J7309">
        <v>58.4</v>
      </c>
      <c r="K7309">
        <v>19.5</v>
      </c>
      <c r="L7309">
        <v>470</v>
      </c>
      <c r="M7309" s="1" t="s">
        <v>69</v>
      </c>
      <c r="N7309">
        <v>470</v>
      </c>
      <c r="O7309">
        <v>6.4</v>
      </c>
      <c r="P7309" s="1" t="s">
        <v>59</v>
      </c>
      <c r="Q7309">
        <v>5</v>
      </c>
      <c r="R7309" s="1" t="s">
        <v>78</v>
      </c>
      <c r="S7309" s="1" t="s">
        <v>61</v>
      </c>
      <c r="T7309">
        <v>1</v>
      </c>
      <c r="U7309">
        <v>1</v>
      </c>
      <c r="V7309">
        <v>0</v>
      </c>
      <c r="W7309">
        <v>1</v>
      </c>
      <c r="X7309">
        <v>0</v>
      </c>
      <c r="Y7309">
        <v>1</v>
      </c>
      <c r="Z7309">
        <v>1</v>
      </c>
      <c r="AA7309">
        <v>1</v>
      </c>
      <c r="AB7309">
        <v>1</v>
      </c>
      <c r="AC7309">
        <v>1</v>
      </c>
      <c r="AD7309">
        <v>1</v>
      </c>
      <c r="AE7309">
        <v>0</v>
      </c>
      <c r="AF7309">
        <v>0</v>
      </c>
      <c r="AG7309">
        <v>1</v>
      </c>
      <c r="AH7309">
        <v>1</v>
      </c>
      <c r="AI7309">
        <v>1</v>
      </c>
      <c r="AJ7309">
        <v>1</v>
      </c>
      <c r="AK7309">
        <v>1</v>
      </c>
      <c r="AL7309">
        <v>36000</v>
      </c>
      <c r="AM7309">
        <v>3</v>
      </c>
      <c r="AN7309">
        <v>100000</v>
      </c>
      <c r="AO7309">
        <v>5</v>
      </c>
      <c r="AP7309">
        <v>100000</v>
      </c>
      <c r="AQ7309">
        <v>5</v>
      </c>
      <c r="AR7309">
        <v>37.700000000000003</v>
      </c>
      <c r="AS7309" s="1" t="s">
        <v>62</v>
      </c>
      <c r="AV7309">
        <v>100000</v>
      </c>
      <c r="AW7309" s="1" t="s">
        <v>111</v>
      </c>
      <c r="AX7309">
        <v>2014</v>
      </c>
      <c r="AY7309" s="1" t="s">
        <v>76</v>
      </c>
      <c r="AZ7309">
        <v>245</v>
      </c>
      <c r="BA7309">
        <v>45</v>
      </c>
      <c r="BB7309" s="1" t="s">
        <v>79</v>
      </c>
      <c r="BC7309">
        <v>20</v>
      </c>
    </row>
    <row r="7310" spans="1:55" x14ac:dyDescent="0.25">
      <c r="A7310">
        <v>26995</v>
      </c>
      <c r="B7310">
        <v>18</v>
      </c>
      <c r="C7310" s="1" t="s">
        <v>68</v>
      </c>
      <c r="D7310" s="1" t="s">
        <v>80</v>
      </c>
      <c r="E7310">
        <v>5</v>
      </c>
      <c r="F7310">
        <v>4</v>
      </c>
      <c r="G7310">
        <v>3961</v>
      </c>
      <c r="H7310">
        <v>120.2</v>
      </c>
      <c r="I7310">
        <v>63.4</v>
      </c>
      <c r="J7310">
        <v>58.4</v>
      </c>
      <c r="K7310">
        <v>19.5</v>
      </c>
      <c r="L7310">
        <v>260</v>
      </c>
      <c r="M7310" s="1" t="s">
        <v>69</v>
      </c>
      <c r="N7310">
        <v>292</v>
      </c>
      <c r="O7310">
        <v>3.6</v>
      </c>
      <c r="P7310" s="1" t="s">
        <v>59</v>
      </c>
      <c r="Q7310">
        <v>5</v>
      </c>
      <c r="R7310" s="1" t="s">
        <v>78</v>
      </c>
      <c r="S7310" s="1" t="s">
        <v>61</v>
      </c>
      <c r="T7310">
        <v>1</v>
      </c>
      <c r="U7310">
        <v>1</v>
      </c>
      <c r="V7310">
        <v>0</v>
      </c>
      <c r="W7310">
        <v>1</v>
      </c>
      <c r="X7310">
        <v>0</v>
      </c>
      <c r="Y7310">
        <v>1</v>
      </c>
      <c r="Z7310">
        <v>1</v>
      </c>
      <c r="AA7310">
        <v>1</v>
      </c>
      <c r="AB7310">
        <v>1</v>
      </c>
      <c r="AC7310">
        <v>1</v>
      </c>
      <c r="AD7310">
        <v>1</v>
      </c>
      <c r="AE7310">
        <v>0</v>
      </c>
      <c r="AF7310">
        <v>0</v>
      </c>
      <c r="AG7310">
        <v>0</v>
      </c>
      <c r="AH7310">
        <v>0</v>
      </c>
      <c r="AI7310">
        <v>1</v>
      </c>
      <c r="AJ7310">
        <v>0</v>
      </c>
      <c r="AK7310">
        <v>1</v>
      </c>
      <c r="AL7310">
        <v>36000</v>
      </c>
      <c r="AM7310">
        <v>3</v>
      </c>
      <c r="AN7310">
        <v>100000</v>
      </c>
      <c r="AO7310">
        <v>5</v>
      </c>
      <c r="AP7310">
        <v>100000</v>
      </c>
      <c r="AQ7310">
        <v>5</v>
      </c>
      <c r="AR7310">
        <v>37.700000000000003</v>
      </c>
      <c r="AS7310" s="1" t="s">
        <v>62</v>
      </c>
      <c r="AV7310">
        <v>100000</v>
      </c>
      <c r="AW7310" s="1" t="s">
        <v>111</v>
      </c>
      <c r="AX7310">
        <v>2014</v>
      </c>
      <c r="AY7310" s="1" t="s">
        <v>76</v>
      </c>
      <c r="AZ7310">
        <v>215</v>
      </c>
      <c r="BA7310">
        <v>65</v>
      </c>
      <c r="BB7310" s="1" t="s">
        <v>102</v>
      </c>
      <c r="BC7310">
        <v>17</v>
      </c>
    </row>
    <row r="7311" spans="1:55" x14ac:dyDescent="0.25">
      <c r="A7311">
        <v>30695</v>
      </c>
      <c r="B7311">
        <v>15</v>
      </c>
      <c r="C7311" s="1" t="s">
        <v>86</v>
      </c>
      <c r="D7311" s="1" t="s">
        <v>80</v>
      </c>
      <c r="E7311">
        <v>5</v>
      </c>
      <c r="F7311">
        <v>4</v>
      </c>
      <c r="G7311">
        <v>4253</v>
      </c>
      <c r="H7311">
        <v>120.2</v>
      </c>
      <c r="I7311">
        <v>63.4</v>
      </c>
      <c r="J7311">
        <v>58.4</v>
      </c>
      <c r="K7311">
        <v>19.5</v>
      </c>
      <c r="L7311">
        <v>395</v>
      </c>
      <c r="M7311" s="1" t="s">
        <v>69</v>
      </c>
      <c r="N7311">
        <v>370</v>
      </c>
      <c r="O7311">
        <v>5.7</v>
      </c>
      <c r="P7311" s="1" t="s">
        <v>59</v>
      </c>
      <c r="Q7311">
        <v>5</v>
      </c>
      <c r="R7311" s="1" t="s">
        <v>78</v>
      </c>
      <c r="S7311" s="1" t="s">
        <v>61</v>
      </c>
      <c r="T7311">
        <v>1</v>
      </c>
      <c r="U7311">
        <v>1</v>
      </c>
      <c r="V7311">
        <v>0</v>
      </c>
      <c r="W7311">
        <v>1</v>
      </c>
      <c r="X7311">
        <v>0</v>
      </c>
      <c r="Y7311">
        <v>1</v>
      </c>
      <c r="Z7311">
        <v>1</v>
      </c>
      <c r="AA7311">
        <v>1</v>
      </c>
      <c r="AB7311">
        <v>1</v>
      </c>
      <c r="AC7311">
        <v>1</v>
      </c>
      <c r="AD7311">
        <v>1</v>
      </c>
      <c r="AE7311">
        <v>0</v>
      </c>
      <c r="AF7311">
        <v>0</v>
      </c>
      <c r="AG7311">
        <v>1</v>
      </c>
      <c r="AH7311">
        <v>0</v>
      </c>
      <c r="AI7311">
        <v>1</v>
      </c>
      <c r="AJ7311">
        <v>0</v>
      </c>
      <c r="AK7311">
        <v>1</v>
      </c>
      <c r="AL7311">
        <v>36000</v>
      </c>
      <c r="AM7311">
        <v>3</v>
      </c>
      <c r="AN7311">
        <v>100000</v>
      </c>
      <c r="AO7311">
        <v>5</v>
      </c>
      <c r="AP7311">
        <v>100000</v>
      </c>
      <c r="AQ7311">
        <v>5</v>
      </c>
      <c r="AR7311">
        <v>37.700000000000003</v>
      </c>
      <c r="AS7311" s="1" t="s">
        <v>62</v>
      </c>
      <c r="AV7311">
        <v>100000</v>
      </c>
      <c r="AW7311" s="1" t="s">
        <v>111</v>
      </c>
      <c r="AX7311">
        <v>2014</v>
      </c>
      <c r="AY7311" s="1" t="s">
        <v>76</v>
      </c>
      <c r="AZ7311">
        <v>235</v>
      </c>
      <c r="BA7311">
        <v>55</v>
      </c>
      <c r="BB7311" s="1" t="s">
        <v>66</v>
      </c>
      <c r="BC7311">
        <v>18</v>
      </c>
    </row>
    <row r="7312" spans="1:55" x14ac:dyDescent="0.25">
      <c r="A7312">
        <v>30695</v>
      </c>
      <c r="B7312">
        <v>15</v>
      </c>
      <c r="C7312" s="1" t="s">
        <v>86</v>
      </c>
      <c r="D7312" s="1" t="s">
        <v>80</v>
      </c>
      <c r="E7312">
        <v>5</v>
      </c>
      <c r="F7312">
        <v>4</v>
      </c>
      <c r="G7312">
        <v>4253</v>
      </c>
      <c r="H7312">
        <v>120.2</v>
      </c>
      <c r="I7312">
        <v>63.4</v>
      </c>
      <c r="J7312">
        <v>58.4</v>
      </c>
      <c r="K7312">
        <v>19.5</v>
      </c>
      <c r="L7312">
        <v>395</v>
      </c>
      <c r="M7312" s="1" t="s">
        <v>69</v>
      </c>
      <c r="N7312">
        <v>370</v>
      </c>
      <c r="O7312">
        <v>5.7</v>
      </c>
      <c r="P7312" s="1" t="s">
        <v>59</v>
      </c>
      <c r="Q7312">
        <v>5</v>
      </c>
      <c r="R7312" s="1" t="s">
        <v>78</v>
      </c>
      <c r="S7312" s="1" t="s">
        <v>61</v>
      </c>
      <c r="T7312">
        <v>1</v>
      </c>
      <c r="U7312">
        <v>1</v>
      </c>
      <c r="V7312">
        <v>0</v>
      </c>
      <c r="W7312">
        <v>1</v>
      </c>
      <c r="X7312">
        <v>0</v>
      </c>
      <c r="Y7312">
        <v>1</v>
      </c>
      <c r="Z7312">
        <v>1</v>
      </c>
      <c r="AA7312">
        <v>1</v>
      </c>
      <c r="AB7312">
        <v>1</v>
      </c>
      <c r="AC7312">
        <v>1</v>
      </c>
      <c r="AD7312">
        <v>1</v>
      </c>
      <c r="AE7312">
        <v>0</v>
      </c>
      <c r="AF7312">
        <v>0</v>
      </c>
      <c r="AG7312">
        <v>1</v>
      </c>
      <c r="AH7312">
        <v>0</v>
      </c>
      <c r="AI7312">
        <v>1</v>
      </c>
      <c r="AJ7312">
        <v>0</v>
      </c>
      <c r="AK7312">
        <v>1</v>
      </c>
      <c r="AL7312">
        <v>36000</v>
      </c>
      <c r="AM7312">
        <v>3</v>
      </c>
      <c r="AN7312">
        <v>100000</v>
      </c>
      <c r="AO7312">
        <v>5</v>
      </c>
      <c r="AP7312">
        <v>100000</v>
      </c>
      <c r="AQ7312">
        <v>5</v>
      </c>
      <c r="AR7312">
        <v>37.700000000000003</v>
      </c>
      <c r="AS7312" s="1" t="s">
        <v>62</v>
      </c>
      <c r="AV7312">
        <v>100000</v>
      </c>
      <c r="AW7312" s="1" t="s">
        <v>111</v>
      </c>
      <c r="AX7312">
        <v>2014</v>
      </c>
      <c r="AY7312" s="1" t="s">
        <v>76</v>
      </c>
      <c r="AZ7312">
        <v>245</v>
      </c>
      <c r="BA7312">
        <v>45</v>
      </c>
      <c r="BB7312" s="1" t="s">
        <v>66</v>
      </c>
      <c r="BC7312">
        <v>20</v>
      </c>
    </row>
    <row r="7313" spans="1:55" x14ac:dyDescent="0.25">
      <c r="A7313">
        <v>30695</v>
      </c>
      <c r="B7313">
        <v>15</v>
      </c>
      <c r="C7313" s="1" t="s">
        <v>86</v>
      </c>
      <c r="D7313" s="1" t="s">
        <v>80</v>
      </c>
      <c r="E7313">
        <v>5</v>
      </c>
      <c r="F7313">
        <v>4</v>
      </c>
      <c r="G7313">
        <v>4253</v>
      </c>
      <c r="H7313">
        <v>120.2</v>
      </c>
      <c r="I7313">
        <v>63.4</v>
      </c>
      <c r="J7313">
        <v>58.4</v>
      </c>
      <c r="K7313">
        <v>19.5</v>
      </c>
      <c r="L7313">
        <v>395</v>
      </c>
      <c r="M7313" s="1" t="s">
        <v>69</v>
      </c>
      <c r="N7313">
        <v>370</v>
      </c>
      <c r="O7313">
        <v>5.7</v>
      </c>
      <c r="P7313" s="1" t="s">
        <v>59</v>
      </c>
      <c r="Q7313">
        <v>5</v>
      </c>
      <c r="R7313" s="1" t="s">
        <v>78</v>
      </c>
      <c r="S7313" s="1" t="s">
        <v>61</v>
      </c>
      <c r="T7313">
        <v>1</v>
      </c>
      <c r="U7313">
        <v>1</v>
      </c>
      <c r="V7313">
        <v>0</v>
      </c>
      <c r="W7313">
        <v>1</v>
      </c>
      <c r="X7313">
        <v>0</v>
      </c>
      <c r="Y7313">
        <v>1</v>
      </c>
      <c r="Z7313">
        <v>1</v>
      </c>
      <c r="AA7313">
        <v>1</v>
      </c>
      <c r="AB7313">
        <v>1</v>
      </c>
      <c r="AC7313">
        <v>1</v>
      </c>
      <c r="AD7313">
        <v>1</v>
      </c>
      <c r="AE7313">
        <v>0</v>
      </c>
      <c r="AF7313">
        <v>0</v>
      </c>
      <c r="AG7313">
        <v>1</v>
      </c>
      <c r="AH7313">
        <v>0</v>
      </c>
      <c r="AI7313">
        <v>1</v>
      </c>
      <c r="AJ7313">
        <v>0</v>
      </c>
      <c r="AK7313">
        <v>1</v>
      </c>
      <c r="AL7313">
        <v>36000</v>
      </c>
      <c r="AM7313">
        <v>3</v>
      </c>
      <c r="AN7313">
        <v>100000</v>
      </c>
      <c r="AO7313">
        <v>5</v>
      </c>
      <c r="AP7313">
        <v>100000</v>
      </c>
      <c r="AQ7313">
        <v>5</v>
      </c>
      <c r="AR7313">
        <v>37.700000000000003</v>
      </c>
      <c r="AS7313" s="1" t="s">
        <v>62</v>
      </c>
      <c r="AV7313">
        <v>100000</v>
      </c>
      <c r="AW7313" s="1" t="s">
        <v>111</v>
      </c>
      <c r="AX7313">
        <v>2014</v>
      </c>
      <c r="AY7313" s="1" t="s">
        <v>76</v>
      </c>
      <c r="AZ7313">
        <v>245</v>
      </c>
      <c r="BA7313">
        <v>45</v>
      </c>
      <c r="BB7313" s="1" t="s">
        <v>66</v>
      </c>
      <c r="BC7313">
        <v>20</v>
      </c>
    </row>
    <row r="7314" spans="1:55" x14ac:dyDescent="0.25">
      <c r="A7314">
        <v>30695</v>
      </c>
      <c r="B7314">
        <v>15</v>
      </c>
      <c r="C7314" s="1" t="s">
        <v>86</v>
      </c>
      <c r="D7314" s="1" t="s">
        <v>80</v>
      </c>
      <c r="E7314">
        <v>5</v>
      </c>
      <c r="F7314">
        <v>4</v>
      </c>
      <c r="G7314">
        <v>4253</v>
      </c>
      <c r="H7314">
        <v>120.2</v>
      </c>
      <c r="I7314">
        <v>63.4</v>
      </c>
      <c r="J7314">
        <v>58.4</v>
      </c>
      <c r="K7314">
        <v>19.5</v>
      </c>
      <c r="L7314">
        <v>395</v>
      </c>
      <c r="M7314" s="1" t="s">
        <v>69</v>
      </c>
      <c r="N7314">
        <v>370</v>
      </c>
      <c r="O7314">
        <v>5.7</v>
      </c>
      <c r="P7314" s="1" t="s">
        <v>59</v>
      </c>
      <c r="Q7314">
        <v>5</v>
      </c>
      <c r="R7314" s="1" t="s">
        <v>78</v>
      </c>
      <c r="S7314" s="1" t="s">
        <v>61</v>
      </c>
      <c r="T7314">
        <v>1</v>
      </c>
      <c r="U7314">
        <v>1</v>
      </c>
      <c r="V7314">
        <v>0</v>
      </c>
      <c r="W7314">
        <v>1</v>
      </c>
      <c r="X7314">
        <v>0</v>
      </c>
      <c r="Y7314">
        <v>1</v>
      </c>
      <c r="Z7314">
        <v>1</v>
      </c>
      <c r="AA7314">
        <v>1</v>
      </c>
      <c r="AB7314">
        <v>1</v>
      </c>
      <c r="AC7314">
        <v>1</v>
      </c>
      <c r="AD7314">
        <v>1</v>
      </c>
      <c r="AE7314">
        <v>0</v>
      </c>
      <c r="AF7314">
        <v>0</v>
      </c>
      <c r="AG7314">
        <v>1</v>
      </c>
      <c r="AH7314">
        <v>0</v>
      </c>
      <c r="AI7314">
        <v>1</v>
      </c>
      <c r="AJ7314">
        <v>0</v>
      </c>
      <c r="AK7314">
        <v>1</v>
      </c>
      <c r="AL7314">
        <v>36000</v>
      </c>
      <c r="AM7314">
        <v>3</v>
      </c>
      <c r="AN7314">
        <v>100000</v>
      </c>
      <c r="AO7314">
        <v>5</v>
      </c>
      <c r="AP7314">
        <v>100000</v>
      </c>
      <c r="AQ7314">
        <v>5</v>
      </c>
      <c r="AR7314">
        <v>37.700000000000003</v>
      </c>
      <c r="AS7314" s="1" t="s">
        <v>62</v>
      </c>
      <c r="AV7314">
        <v>100000</v>
      </c>
      <c r="AW7314" s="1" t="s">
        <v>111</v>
      </c>
      <c r="AX7314">
        <v>2014</v>
      </c>
      <c r="AY7314" s="1" t="s">
        <v>76</v>
      </c>
      <c r="AZ7314">
        <v>235</v>
      </c>
      <c r="BA7314">
        <v>55</v>
      </c>
      <c r="BB7314" s="1" t="s">
        <v>66</v>
      </c>
      <c r="BC7314">
        <v>18</v>
      </c>
    </row>
    <row r="7315" spans="1:55" x14ac:dyDescent="0.25">
      <c r="A7315">
        <v>30695</v>
      </c>
      <c r="B7315">
        <v>15</v>
      </c>
      <c r="C7315" s="1" t="s">
        <v>86</v>
      </c>
      <c r="D7315" s="1" t="s">
        <v>80</v>
      </c>
      <c r="E7315">
        <v>5</v>
      </c>
      <c r="F7315">
        <v>4</v>
      </c>
      <c r="G7315">
        <v>4253</v>
      </c>
      <c r="H7315">
        <v>120.2</v>
      </c>
      <c r="I7315">
        <v>63.4</v>
      </c>
      <c r="J7315">
        <v>58.4</v>
      </c>
      <c r="K7315">
        <v>19.5</v>
      </c>
      <c r="L7315">
        <v>395</v>
      </c>
      <c r="M7315" s="1" t="s">
        <v>69</v>
      </c>
      <c r="N7315">
        <v>370</v>
      </c>
      <c r="O7315">
        <v>5.7</v>
      </c>
      <c r="P7315" s="1" t="s">
        <v>59</v>
      </c>
      <c r="Q7315">
        <v>5</v>
      </c>
      <c r="R7315" s="1" t="s">
        <v>78</v>
      </c>
      <c r="S7315" s="1" t="s">
        <v>61</v>
      </c>
      <c r="T7315">
        <v>1</v>
      </c>
      <c r="U7315">
        <v>1</v>
      </c>
      <c r="V7315">
        <v>0</v>
      </c>
      <c r="W7315">
        <v>1</v>
      </c>
      <c r="X7315">
        <v>0</v>
      </c>
      <c r="Y7315">
        <v>1</v>
      </c>
      <c r="Z7315">
        <v>1</v>
      </c>
      <c r="AA7315">
        <v>1</v>
      </c>
      <c r="AB7315">
        <v>1</v>
      </c>
      <c r="AC7315">
        <v>1</v>
      </c>
      <c r="AD7315">
        <v>1</v>
      </c>
      <c r="AE7315">
        <v>0</v>
      </c>
      <c r="AF7315">
        <v>0</v>
      </c>
      <c r="AG7315">
        <v>1</v>
      </c>
      <c r="AH7315">
        <v>0</v>
      </c>
      <c r="AI7315">
        <v>1</v>
      </c>
      <c r="AJ7315">
        <v>0</v>
      </c>
      <c r="AK7315">
        <v>1</v>
      </c>
      <c r="AL7315">
        <v>36000</v>
      </c>
      <c r="AM7315">
        <v>3</v>
      </c>
      <c r="AN7315">
        <v>100000</v>
      </c>
      <c r="AO7315">
        <v>5</v>
      </c>
      <c r="AP7315">
        <v>100000</v>
      </c>
      <c r="AQ7315">
        <v>5</v>
      </c>
      <c r="AR7315">
        <v>37.700000000000003</v>
      </c>
      <c r="AS7315" s="1" t="s">
        <v>62</v>
      </c>
      <c r="AV7315">
        <v>100000</v>
      </c>
      <c r="AW7315" s="1" t="s">
        <v>111</v>
      </c>
      <c r="AX7315">
        <v>2014</v>
      </c>
      <c r="AY7315" s="1" t="s">
        <v>76</v>
      </c>
      <c r="AZ7315">
        <v>245</v>
      </c>
      <c r="BA7315">
        <v>45</v>
      </c>
      <c r="BB7315" s="1" t="s">
        <v>66</v>
      </c>
      <c r="BC7315">
        <v>20</v>
      </c>
    </row>
    <row r="7316" spans="1:55" x14ac:dyDescent="0.25">
      <c r="A7316">
        <v>32195</v>
      </c>
      <c r="B7316">
        <v>18</v>
      </c>
      <c r="C7316" s="1" t="s">
        <v>68</v>
      </c>
      <c r="D7316" s="1" t="s">
        <v>67</v>
      </c>
      <c r="E7316">
        <v>5</v>
      </c>
      <c r="F7316">
        <v>4</v>
      </c>
      <c r="G7316">
        <v>4151</v>
      </c>
      <c r="H7316">
        <v>120.2</v>
      </c>
      <c r="I7316">
        <v>63.4</v>
      </c>
      <c r="J7316">
        <v>58.4</v>
      </c>
      <c r="K7316">
        <v>19.5</v>
      </c>
      <c r="L7316">
        <v>260</v>
      </c>
      <c r="M7316" s="1" t="s">
        <v>69</v>
      </c>
      <c r="N7316">
        <v>292</v>
      </c>
      <c r="O7316">
        <v>3.6</v>
      </c>
      <c r="P7316" s="1" t="s">
        <v>59</v>
      </c>
      <c r="Q7316">
        <v>8</v>
      </c>
      <c r="R7316" s="1" t="s">
        <v>78</v>
      </c>
      <c r="S7316" s="1" t="s">
        <v>61</v>
      </c>
      <c r="T7316">
        <v>1</v>
      </c>
      <c r="U7316">
        <v>1</v>
      </c>
      <c r="V7316">
        <v>0</v>
      </c>
      <c r="W7316">
        <v>1</v>
      </c>
      <c r="X7316">
        <v>0</v>
      </c>
      <c r="Y7316">
        <v>1</v>
      </c>
      <c r="Z7316">
        <v>1</v>
      </c>
      <c r="AA7316">
        <v>1</v>
      </c>
      <c r="AB7316">
        <v>1</v>
      </c>
      <c r="AC7316">
        <v>1</v>
      </c>
      <c r="AD7316">
        <v>1</v>
      </c>
      <c r="AE7316">
        <v>0</v>
      </c>
      <c r="AF7316">
        <v>0</v>
      </c>
      <c r="AG7316">
        <v>1</v>
      </c>
      <c r="AH7316">
        <v>0</v>
      </c>
      <c r="AI7316">
        <v>1</v>
      </c>
      <c r="AJ7316">
        <v>0</v>
      </c>
      <c r="AK7316">
        <v>1</v>
      </c>
      <c r="AL7316">
        <v>36000</v>
      </c>
      <c r="AM7316">
        <v>3</v>
      </c>
      <c r="AN7316">
        <v>100000</v>
      </c>
      <c r="AO7316">
        <v>5</v>
      </c>
      <c r="AP7316">
        <v>100000</v>
      </c>
      <c r="AQ7316">
        <v>5</v>
      </c>
      <c r="AR7316">
        <v>37.700000000000003</v>
      </c>
      <c r="AS7316" s="1" t="s">
        <v>62</v>
      </c>
      <c r="AV7316">
        <v>100000</v>
      </c>
      <c r="AW7316" s="1" t="s">
        <v>111</v>
      </c>
      <c r="AX7316">
        <v>2014</v>
      </c>
      <c r="AY7316" s="1" t="s">
        <v>76</v>
      </c>
      <c r="AZ7316">
        <v>235</v>
      </c>
      <c r="BA7316">
        <v>55</v>
      </c>
      <c r="BB7316" s="1" t="s">
        <v>65</v>
      </c>
      <c r="BC7316">
        <v>19</v>
      </c>
    </row>
    <row r="7317" spans="1:55" x14ac:dyDescent="0.25">
      <c r="A7317">
        <v>32195</v>
      </c>
      <c r="B7317">
        <v>18</v>
      </c>
      <c r="C7317" s="1" t="s">
        <v>68</v>
      </c>
      <c r="D7317" s="1" t="s">
        <v>67</v>
      </c>
      <c r="E7317">
        <v>5</v>
      </c>
      <c r="F7317">
        <v>4</v>
      </c>
      <c r="G7317">
        <v>4151</v>
      </c>
      <c r="H7317">
        <v>120.2</v>
      </c>
      <c r="I7317">
        <v>63.4</v>
      </c>
      <c r="J7317">
        <v>58.4</v>
      </c>
      <c r="K7317">
        <v>19.5</v>
      </c>
      <c r="L7317">
        <v>260</v>
      </c>
      <c r="M7317" s="1" t="s">
        <v>69</v>
      </c>
      <c r="N7317">
        <v>292</v>
      </c>
      <c r="O7317">
        <v>3.6</v>
      </c>
      <c r="P7317" s="1" t="s">
        <v>59</v>
      </c>
      <c r="Q7317">
        <v>8</v>
      </c>
      <c r="R7317" s="1" t="s">
        <v>78</v>
      </c>
      <c r="S7317" s="1" t="s">
        <v>61</v>
      </c>
      <c r="T7317">
        <v>1</v>
      </c>
      <c r="U7317">
        <v>1</v>
      </c>
      <c r="V7317">
        <v>0</v>
      </c>
      <c r="W7317">
        <v>1</v>
      </c>
      <c r="X7317">
        <v>0</v>
      </c>
      <c r="Y7317">
        <v>1</v>
      </c>
      <c r="Z7317">
        <v>1</v>
      </c>
      <c r="AA7317">
        <v>1</v>
      </c>
      <c r="AB7317">
        <v>1</v>
      </c>
      <c r="AC7317">
        <v>1</v>
      </c>
      <c r="AD7317">
        <v>1</v>
      </c>
      <c r="AE7317">
        <v>0</v>
      </c>
      <c r="AF7317">
        <v>0</v>
      </c>
      <c r="AG7317">
        <v>1</v>
      </c>
      <c r="AH7317">
        <v>0</v>
      </c>
      <c r="AI7317">
        <v>1</v>
      </c>
      <c r="AJ7317">
        <v>0</v>
      </c>
      <c r="AK7317">
        <v>1</v>
      </c>
      <c r="AL7317">
        <v>36000</v>
      </c>
      <c r="AM7317">
        <v>3</v>
      </c>
      <c r="AN7317">
        <v>100000</v>
      </c>
      <c r="AO7317">
        <v>5</v>
      </c>
      <c r="AP7317">
        <v>100000</v>
      </c>
      <c r="AQ7317">
        <v>5</v>
      </c>
      <c r="AR7317">
        <v>37.700000000000003</v>
      </c>
      <c r="AS7317" s="1" t="s">
        <v>62</v>
      </c>
      <c r="AV7317">
        <v>100000</v>
      </c>
      <c r="AW7317" s="1" t="s">
        <v>111</v>
      </c>
      <c r="AX7317">
        <v>2014</v>
      </c>
      <c r="AY7317" s="1" t="s">
        <v>76</v>
      </c>
      <c r="AZ7317">
        <v>235</v>
      </c>
      <c r="BA7317">
        <v>55</v>
      </c>
      <c r="BB7317" s="1" t="s">
        <v>65</v>
      </c>
      <c r="BC7317">
        <v>19</v>
      </c>
    </row>
    <row r="7318" spans="1:55" x14ac:dyDescent="0.25">
      <c r="A7318">
        <v>33395</v>
      </c>
      <c r="B7318">
        <v>15</v>
      </c>
      <c r="C7318" s="1" t="s">
        <v>86</v>
      </c>
      <c r="D7318" s="1" t="s">
        <v>67</v>
      </c>
      <c r="E7318">
        <v>5</v>
      </c>
      <c r="F7318">
        <v>4</v>
      </c>
      <c r="G7318">
        <v>4450</v>
      </c>
      <c r="H7318">
        <v>120.2</v>
      </c>
      <c r="I7318">
        <v>63.4</v>
      </c>
      <c r="J7318">
        <v>58.4</v>
      </c>
      <c r="K7318">
        <v>19.5</v>
      </c>
      <c r="L7318">
        <v>395</v>
      </c>
      <c r="M7318" s="1" t="s">
        <v>69</v>
      </c>
      <c r="N7318">
        <v>370</v>
      </c>
      <c r="O7318">
        <v>5.7</v>
      </c>
      <c r="P7318" s="1" t="s">
        <v>59</v>
      </c>
      <c r="Q7318">
        <v>5</v>
      </c>
      <c r="R7318" s="1" t="s">
        <v>78</v>
      </c>
      <c r="S7318" s="1" t="s">
        <v>61</v>
      </c>
      <c r="T7318">
        <v>1</v>
      </c>
      <c r="U7318">
        <v>1</v>
      </c>
      <c r="V7318">
        <v>0</v>
      </c>
      <c r="W7318">
        <v>1</v>
      </c>
      <c r="X7318">
        <v>0</v>
      </c>
      <c r="Y7318">
        <v>1</v>
      </c>
      <c r="Z7318">
        <v>1</v>
      </c>
      <c r="AA7318">
        <v>1</v>
      </c>
      <c r="AB7318">
        <v>1</v>
      </c>
      <c r="AC7318">
        <v>1</v>
      </c>
      <c r="AD7318">
        <v>1</v>
      </c>
      <c r="AE7318">
        <v>0</v>
      </c>
      <c r="AF7318">
        <v>0</v>
      </c>
      <c r="AG7318">
        <v>1</v>
      </c>
      <c r="AH7318">
        <v>0</v>
      </c>
      <c r="AI7318">
        <v>1</v>
      </c>
      <c r="AJ7318">
        <v>0</v>
      </c>
      <c r="AK7318">
        <v>1</v>
      </c>
      <c r="AL7318">
        <v>36000</v>
      </c>
      <c r="AM7318">
        <v>3</v>
      </c>
      <c r="AN7318">
        <v>100000</v>
      </c>
      <c r="AO7318">
        <v>5</v>
      </c>
      <c r="AP7318">
        <v>100000</v>
      </c>
      <c r="AQ7318">
        <v>5</v>
      </c>
      <c r="AR7318">
        <v>37.700000000000003</v>
      </c>
      <c r="AS7318" s="1" t="s">
        <v>62</v>
      </c>
      <c r="AV7318">
        <v>100000</v>
      </c>
      <c r="AW7318" s="1" t="s">
        <v>111</v>
      </c>
      <c r="AX7318">
        <v>2014</v>
      </c>
      <c r="AY7318" s="1" t="s">
        <v>76</v>
      </c>
      <c r="AZ7318">
        <v>235</v>
      </c>
      <c r="BA7318">
        <v>55</v>
      </c>
      <c r="BB7318" s="1" t="s">
        <v>65</v>
      </c>
      <c r="BC7318">
        <v>19</v>
      </c>
    </row>
    <row r="7319" spans="1:55" x14ac:dyDescent="0.25">
      <c r="A7319">
        <v>33395</v>
      </c>
      <c r="B7319">
        <v>15</v>
      </c>
      <c r="C7319" s="1" t="s">
        <v>86</v>
      </c>
      <c r="D7319" s="1" t="s">
        <v>67</v>
      </c>
      <c r="E7319">
        <v>5</v>
      </c>
      <c r="F7319">
        <v>4</v>
      </c>
      <c r="G7319">
        <v>4450</v>
      </c>
      <c r="H7319">
        <v>120.2</v>
      </c>
      <c r="I7319">
        <v>63.4</v>
      </c>
      <c r="J7319">
        <v>58.4</v>
      </c>
      <c r="K7319">
        <v>19.5</v>
      </c>
      <c r="L7319">
        <v>395</v>
      </c>
      <c r="M7319" s="1" t="s">
        <v>69</v>
      </c>
      <c r="N7319">
        <v>370</v>
      </c>
      <c r="O7319">
        <v>5.7</v>
      </c>
      <c r="P7319" s="1" t="s">
        <v>59</v>
      </c>
      <c r="Q7319">
        <v>5</v>
      </c>
      <c r="R7319" s="1" t="s">
        <v>78</v>
      </c>
      <c r="S7319" s="1" t="s">
        <v>61</v>
      </c>
      <c r="T7319">
        <v>1</v>
      </c>
      <c r="U7319">
        <v>1</v>
      </c>
      <c r="V7319">
        <v>0</v>
      </c>
      <c r="W7319">
        <v>1</v>
      </c>
      <c r="X7319">
        <v>0</v>
      </c>
      <c r="Y7319">
        <v>1</v>
      </c>
      <c r="Z7319">
        <v>1</v>
      </c>
      <c r="AA7319">
        <v>1</v>
      </c>
      <c r="AB7319">
        <v>1</v>
      </c>
      <c r="AC7319">
        <v>1</v>
      </c>
      <c r="AD7319">
        <v>1</v>
      </c>
      <c r="AE7319">
        <v>0</v>
      </c>
      <c r="AF7319">
        <v>0</v>
      </c>
      <c r="AG7319">
        <v>1</v>
      </c>
      <c r="AH7319">
        <v>0</v>
      </c>
      <c r="AI7319">
        <v>1</v>
      </c>
      <c r="AJ7319">
        <v>0</v>
      </c>
      <c r="AK7319">
        <v>1</v>
      </c>
      <c r="AL7319">
        <v>36000</v>
      </c>
      <c r="AM7319">
        <v>3</v>
      </c>
      <c r="AN7319">
        <v>100000</v>
      </c>
      <c r="AO7319">
        <v>5</v>
      </c>
      <c r="AP7319">
        <v>100000</v>
      </c>
      <c r="AQ7319">
        <v>5</v>
      </c>
      <c r="AR7319">
        <v>37.700000000000003</v>
      </c>
      <c r="AS7319" s="1" t="s">
        <v>62</v>
      </c>
      <c r="AV7319">
        <v>100000</v>
      </c>
      <c r="AW7319" s="1" t="s">
        <v>111</v>
      </c>
      <c r="AX7319">
        <v>2014</v>
      </c>
      <c r="AY7319" s="1" t="s">
        <v>76</v>
      </c>
      <c r="AZ7319">
        <v>235</v>
      </c>
      <c r="BA7319">
        <v>55</v>
      </c>
      <c r="BB7319" s="1" t="s">
        <v>65</v>
      </c>
      <c r="BC7319">
        <v>19</v>
      </c>
    </row>
    <row r="7320" spans="1:55" x14ac:dyDescent="0.25">
      <c r="A7320">
        <v>32495</v>
      </c>
      <c r="B7320">
        <v>15</v>
      </c>
      <c r="C7320" s="1" t="s">
        <v>86</v>
      </c>
      <c r="D7320" s="1" t="s">
        <v>67</v>
      </c>
      <c r="E7320">
        <v>5</v>
      </c>
      <c r="F7320">
        <v>4</v>
      </c>
      <c r="G7320">
        <v>4450</v>
      </c>
      <c r="H7320">
        <v>120.2</v>
      </c>
      <c r="I7320">
        <v>63.4</v>
      </c>
      <c r="J7320">
        <v>58.2</v>
      </c>
      <c r="K7320">
        <v>19.5</v>
      </c>
      <c r="L7320">
        <v>395</v>
      </c>
      <c r="M7320" s="1" t="s">
        <v>70</v>
      </c>
      <c r="N7320">
        <v>370</v>
      </c>
      <c r="O7320">
        <v>5.7</v>
      </c>
      <c r="P7320" s="1" t="s">
        <v>59</v>
      </c>
      <c r="Q7320">
        <v>5</v>
      </c>
      <c r="R7320" s="1" t="s">
        <v>78</v>
      </c>
      <c r="S7320" s="1" t="s">
        <v>61</v>
      </c>
      <c r="T7320">
        <v>1</v>
      </c>
      <c r="U7320">
        <v>1</v>
      </c>
      <c r="V7320">
        <v>0</v>
      </c>
      <c r="W7320">
        <v>1</v>
      </c>
      <c r="X7320">
        <v>0</v>
      </c>
      <c r="Y7320">
        <v>1</v>
      </c>
      <c r="Z7320">
        <v>1</v>
      </c>
      <c r="AA7320">
        <v>1</v>
      </c>
      <c r="AB7320">
        <v>1</v>
      </c>
      <c r="AC7320">
        <v>1</v>
      </c>
      <c r="AD7320">
        <v>1</v>
      </c>
      <c r="AE7320">
        <v>0</v>
      </c>
      <c r="AF7320">
        <v>0</v>
      </c>
      <c r="AG7320">
        <v>1</v>
      </c>
      <c r="AH7320">
        <v>0</v>
      </c>
      <c r="AI7320">
        <v>1</v>
      </c>
      <c r="AJ7320">
        <v>0</v>
      </c>
      <c r="AK7320">
        <v>1</v>
      </c>
      <c r="AL7320">
        <v>36000</v>
      </c>
      <c r="AM7320">
        <v>3</v>
      </c>
      <c r="AN7320">
        <v>100000</v>
      </c>
      <c r="AO7320">
        <v>5</v>
      </c>
      <c r="AP7320">
        <v>100000</v>
      </c>
      <c r="AQ7320">
        <v>5</v>
      </c>
      <c r="AR7320">
        <v>38.700000000000003</v>
      </c>
      <c r="AS7320" s="1" t="s">
        <v>62</v>
      </c>
      <c r="AT7320">
        <v>1.3</v>
      </c>
      <c r="AV7320">
        <v>100000</v>
      </c>
      <c r="AW7320" s="1" t="s">
        <v>111</v>
      </c>
      <c r="AX7320">
        <v>2013</v>
      </c>
      <c r="AY7320" s="1" t="s">
        <v>76</v>
      </c>
      <c r="AZ7320">
        <v>235</v>
      </c>
      <c r="BA7320">
        <v>55</v>
      </c>
      <c r="BB7320" s="1" t="s">
        <v>73</v>
      </c>
      <c r="BC7320">
        <v>19</v>
      </c>
    </row>
    <row r="7321" spans="1:55" x14ac:dyDescent="0.25">
      <c r="A7321">
        <v>29295</v>
      </c>
      <c r="B7321">
        <v>19</v>
      </c>
      <c r="C7321" s="1" t="s">
        <v>68</v>
      </c>
      <c r="D7321" s="1" t="s">
        <v>80</v>
      </c>
      <c r="E7321">
        <v>5</v>
      </c>
      <c r="F7321">
        <v>4</v>
      </c>
      <c r="G7321">
        <v>3961</v>
      </c>
      <c r="H7321">
        <v>120.2</v>
      </c>
      <c r="I7321">
        <v>63.4</v>
      </c>
      <c r="J7321">
        <v>58.2</v>
      </c>
      <c r="K7321">
        <v>19.5</v>
      </c>
      <c r="L7321">
        <v>260</v>
      </c>
      <c r="M7321" s="1" t="s">
        <v>70</v>
      </c>
      <c r="N7321">
        <v>292</v>
      </c>
      <c r="O7321">
        <v>3.6</v>
      </c>
      <c r="P7321" s="1" t="s">
        <v>59</v>
      </c>
      <c r="Q7321">
        <v>8</v>
      </c>
      <c r="R7321" s="1" t="s">
        <v>78</v>
      </c>
      <c r="S7321" s="1" t="s">
        <v>61</v>
      </c>
      <c r="T7321">
        <v>1</v>
      </c>
      <c r="U7321">
        <v>1</v>
      </c>
      <c r="V7321">
        <v>0</v>
      </c>
      <c r="W7321">
        <v>1</v>
      </c>
      <c r="X7321">
        <v>0</v>
      </c>
      <c r="Y7321">
        <v>1</v>
      </c>
      <c r="Z7321">
        <v>1</v>
      </c>
      <c r="AA7321">
        <v>1</v>
      </c>
      <c r="AB7321">
        <v>1</v>
      </c>
      <c r="AC7321">
        <v>1</v>
      </c>
      <c r="AD7321">
        <v>1</v>
      </c>
      <c r="AE7321">
        <v>0</v>
      </c>
      <c r="AF7321">
        <v>0</v>
      </c>
      <c r="AG7321">
        <v>1</v>
      </c>
      <c r="AH7321">
        <v>0</v>
      </c>
      <c r="AI7321">
        <v>1</v>
      </c>
      <c r="AJ7321">
        <v>0</v>
      </c>
      <c r="AK7321">
        <v>1</v>
      </c>
      <c r="AL7321">
        <v>36000</v>
      </c>
      <c r="AM7321">
        <v>3</v>
      </c>
      <c r="AN7321">
        <v>100000</v>
      </c>
      <c r="AO7321">
        <v>5</v>
      </c>
      <c r="AP7321">
        <v>100000</v>
      </c>
      <c r="AQ7321">
        <v>5</v>
      </c>
      <c r="AR7321">
        <v>37.700000000000003</v>
      </c>
      <c r="AS7321" s="1" t="s">
        <v>62</v>
      </c>
      <c r="AT7321">
        <v>1.1000000000000001</v>
      </c>
      <c r="AV7321">
        <v>100000</v>
      </c>
      <c r="AW7321" s="1" t="s">
        <v>111</v>
      </c>
      <c r="AX7321">
        <v>2013</v>
      </c>
      <c r="AY7321" s="1" t="s">
        <v>76</v>
      </c>
      <c r="AZ7321">
        <v>235</v>
      </c>
      <c r="BA7321">
        <v>55</v>
      </c>
      <c r="BB7321" s="1" t="s">
        <v>73</v>
      </c>
      <c r="BC7321">
        <v>18</v>
      </c>
    </row>
    <row r="7322" spans="1:55" x14ac:dyDescent="0.25">
      <c r="A7322">
        <v>29295</v>
      </c>
      <c r="B7322">
        <v>19</v>
      </c>
      <c r="C7322" s="1" t="s">
        <v>68</v>
      </c>
      <c r="D7322" s="1" t="s">
        <v>80</v>
      </c>
      <c r="E7322">
        <v>5</v>
      </c>
      <c r="F7322">
        <v>4</v>
      </c>
      <c r="G7322">
        <v>3961</v>
      </c>
      <c r="H7322">
        <v>120.2</v>
      </c>
      <c r="I7322">
        <v>63.4</v>
      </c>
      <c r="J7322">
        <v>58.2</v>
      </c>
      <c r="K7322">
        <v>19.5</v>
      </c>
      <c r="L7322">
        <v>260</v>
      </c>
      <c r="M7322" s="1" t="s">
        <v>70</v>
      </c>
      <c r="N7322">
        <v>292</v>
      </c>
      <c r="O7322">
        <v>3.6</v>
      </c>
      <c r="P7322" s="1" t="s">
        <v>59</v>
      </c>
      <c r="Q7322">
        <v>8</v>
      </c>
      <c r="R7322" s="1" t="s">
        <v>78</v>
      </c>
      <c r="S7322" s="1" t="s">
        <v>61</v>
      </c>
      <c r="T7322">
        <v>1</v>
      </c>
      <c r="U7322">
        <v>1</v>
      </c>
      <c r="V7322">
        <v>0</v>
      </c>
      <c r="W7322">
        <v>1</v>
      </c>
      <c r="X7322">
        <v>0</v>
      </c>
      <c r="Y7322">
        <v>1</v>
      </c>
      <c r="Z7322">
        <v>1</v>
      </c>
      <c r="AA7322">
        <v>1</v>
      </c>
      <c r="AB7322">
        <v>1</v>
      </c>
      <c r="AC7322">
        <v>1</v>
      </c>
      <c r="AD7322">
        <v>1</v>
      </c>
      <c r="AE7322">
        <v>0</v>
      </c>
      <c r="AF7322">
        <v>0</v>
      </c>
      <c r="AG7322">
        <v>1</v>
      </c>
      <c r="AH7322">
        <v>0</v>
      </c>
      <c r="AI7322">
        <v>1</v>
      </c>
      <c r="AJ7322">
        <v>0</v>
      </c>
      <c r="AK7322">
        <v>1</v>
      </c>
      <c r="AL7322">
        <v>36000</v>
      </c>
      <c r="AM7322">
        <v>3</v>
      </c>
      <c r="AN7322">
        <v>100000</v>
      </c>
      <c r="AO7322">
        <v>5</v>
      </c>
      <c r="AP7322">
        <v>100000</v>
      </c>
      <c r="AQ7322">
        <v>5</v>
      </c>
      <c r="AR7322">
        <v>37.700000000000003</v>
      </c>
      <c r="AS7322" s="1" t="s">
        <v>62</v>
      </c>
      <c r="AT7322">
        <v>1.1000000000000001</v>
      </c>
      <c r="AV7322">
        <v>100000</v>
      </c>
      <c r="AW7322" s="1" t="s">
        <v>111</v>
      </c>
      <c r="AX7322">
        <v>2013</v>
      </c>
      <c r="AY7322" s="1" t="s">
        <v>76</v>
      </c>
      <c r="AZ7322">
        <v>215</v>
      </c>
      <c r="BA7322">
        <v>65</v>
      </c>
      <c r="BB7322" s="1" t="s">
        <v>73</v>
      </c>
      <c r="BC7322">
        <v>17</v>
      </c>
    </row>
    <row r="7323" spans="1:55" x14ac:dyDescent="0.25">
      <c r="A7323">
        <v>42450</v>
      </c>
      <c r="B7323">
        <v>14</v>
      </c>
      <c r="C7323" s="1" t="s">
        <v>86</v>
      </c>
      <c r="D7323" s="1" t="s">
        <v>80</v>
      </c>
      <c r="E7323">
        <v>5</v>
      </c>
      <c r="F7323">
        <v>4</v>
      </c>
      <c r="G7323">
        <v>4365</v>
      </c>
      <c r="H7323">
        <v>120.2</v>
      </c>
      <c r="I7323">
        <v>63.4</v>
      </c>
      <c r="J7323">
        <v>58.2</v>
      </c>
      <c r="K7323">
        <v>19.5</v>
      </c>
      <c r="L7323">
        <v>470</v>
      </c>
      <c r="M7323" s="1" t="s">
        <v>70</v>
      </c>
      <c r="N7323">
        <v>470</v>
      </c>
      <c r="O7323">
        <v>6.4</v>
      </c>
      <c r="P7323" s="1" t="s">
        <v>59</v>
      </c>
      <c r="Q7323">
        <v>5</v>
      </c>
      <c r="R7323" s="1" t="s">
        <v>78</v>
      </c>
      <c r="S7323" s="1" t="s">
        <v>61</v>
      </c>
      <c r="T7323">
        <v>1</v>
      </c>
      <c r="U7323">
        <v>1</v>
      </c>
      <c r="V7323">
        <v>0</v>
      </c>
      <c r="W7323">
        <v>1</v>
      </c>
      <c r="X7323">
        <v>0</v>
      </c>
      <c r="Y7323">
        <v>1</v>
      </c>
      <c r="Z7323">
        <v>1</v>
      </c>
      <c r="AA7323">
        <v>1</v>
      </c>
      <c r="AB7323">
        <v>1</v>
      </c>
      <c r="AC7323">
        <v>1</v>
      </c>
      <c r="AD7323">
        <v>1</v>
      </c>
      <c r="AE7323">
        <v>0</v>
      </c>
      <c r="AF7323">
        <v>0</v>
      </c>
      <c r="AG7323">
        <v>1</v>
      </c>
      <c r="AH7323">
        <v>0</v>
      </c>
      <c r="AI7323">
        <v>1</v>
      </c>
      <c r="AJ7323">
        <v>0</v>
      </c>
      <c r="AK7323">
        <v>1</v>
      </c>
      <c r="AL7323">
        <v>36000</v>
      </c>
      <c r="AM7323">
        <v>3</v>
      </c>
      <c r="AN7323">
        <v>100000</v>
      </c>
      <c r="AO7323">
        <v>5</v>
      </c>
      <c r="AP7323">
        <v>100000</v>
      </c>
      <c r="AQ7323">
        <v>5</v>
      </c>
      <c r="AR7323">
        <v>37.700000000000003</v>
      </c>
      <c r="AS7323" s="1" t="s">
        <v>62</v>
      </c>
      <c r="AT7323">
        <v>1.1000000000000001</v>
      </c>
      <c r="AV7323">
        <v>100000</v>
      </c>
      <c r="AW7323" s="1" t="s">
        <v>111</v>
      </c>
      <c r="AX7323">
        <v>2013</v>
      </c>
      <c r="AY7323" s="1" t="s">
        <v>76</v>
      </c>
      <c r="AZ7323">
        <v>245</v>
      </c>
      <c r="BA7323">
        <v>45</v>
      </c>
      <c r="BB7323" s="1" t="s">
        <v>81</v>
      </c>
      <c r="BC7323">
        <v>20</v>
      </c>
    </row>
    <row r="7324" spans="1:55" x14ac:dyDescent="0.25">
      <c r="A7324">
        <v>45450</v>
      </c>
      <c r="B7324">
        <v>14</v>
      </c>
      <c r="C7324" s="1" t="s">
        <v>86</v>
      </c>
      <c r="D7324" s="1" t="s">
        <v>80</v>
      </c>
      <c r="E7324">
        <v>5</v>
      </c>
      <c r="F7324">
        <v>4</v>
      </c>
      <c r="G7324">
        <v>4365</v>
      </c>
      <c r="H7324">
        <v>120.2</v>
      </c>
      <c r="I7324">
        <v>63.4</v>
      </c>
      <c r="J7324">
        <v>58.2</v>
      </c>
      <c r="K7324">
        <v>19.5</v>
      </c>
      <c r="L7324">
        <v>470</v>
      </c>
      <c r="M7324" s="1" t="s">
        <v>70</v>
      </c>
      <c r="N7324">
        <v>470</v>
      </c>
      <c r="O7324">
        <v>6.4</v>
      </c>
      <c r="P7324" s="1" t="s">
        <v>59</v>
      </c>
      <c r="Q7324">
        <v>5</v>
      </c>
      <c r="R7324" s="1" t="s">
        <v>78</v>
      </c>
      <c r="S7324" s="1" t="s">
        <v>61</v>
      </c>
      <c r="T7324">
        <v>1</v>
      </c>
      <c r="U7324">
        <v>1</v>
      </c>
      <c r="V7324">
        <v>0</v>
      </c>
      <c r="W7324">
        <v>1</v>
      </c>
      <c r="X7324">
        <v>0</v>
      </c>
      <c r="Y7324">
        <v>1</v>
      </c>
      <c r="Z7324">
        <v>1</v>
      </c>
      <c r="AA7324">
        <v>1</v>
      </c>
      <c r="AB7324">
        <v>1</v>
      </c>
      <c r="AC7324">
        <v>1</v>
      </c>
      <c r="AD7324">
        <v>1</v>
      </c>
      <c r="AE7324">
        <v>0</v>
      </c>
      <c r="AF7324">
        <v>0</v>
      </c>
      <c r="AG7324">
        <v>1</v>
      </c>
      <c r="AH7324">
        <v>1</v>
      </c>
      <c r="AI7324">
        <v>1</v>
      </c>
      <c r="AJ7324">
        <v>1</v>
      </c>
      <c r="AK7324">
        <v>1</v>
      </c>
      <c r="AL7324">
        <v>36000</v>
      </c>
      <c r="AM7324">
        <v>3</v>
      </c>
      <c r="AN7324">
        <v>100000</v>
      </c>
      <c r="AO7324">
        <v>5</v>
      </c>
      <c r="AP7324">
        <v>100000</v>
      </c>
      <c r="AQ7324">
        <v>5</v>
      </c>
      <c r="AR7324">
        <v>37.700000000000003</v>
      </c>
      <c r="AS7324" s="1" t="s">
        <v>62</v>
      </c>
      <c r="AT7324">
        <v>1.1000000000000001</v>
      </c>
      <c r="AV7324">
        <v>100000</v>
      </c>
      <c r="AW7324" s="1" t="s">
        <v>111</v>
      </c>
      <c r="AX7324">
        <v>2013</v>
      </c>
      <c r="AY7324" s="1" t="s">
        <v>76</v>
      </c>
      <c r="AZ7324">
        <v>245</v>
      </c>
      <c r="BA7324">
        <v>45</v>
      </c>
      <c r="BB7324" s="1" t="s">
        <v>81</v>
      </c>
      <c r="BC7324">
        <v>20</v>
      </c>
    </row>
    <row r="7325" spans="1:55" x14ac:dyDescent="0.25">
      <c r="A7325">
        <v>26295</v>
      </c>
      <c r="B7325">
        <v>18</v>
      </c>
      <c r="C7325" s="1" t="s">
        <v>68</v>
      </c>
      <c r="D7325" s="1" t="s">
        <v>80</v>
      </c>
      <c r="E7325">
        <v>5</v>
      </c>
      <c r="F7325">
        <v>4</v>
      </c>
      <c r="G7325">
        <v>3961</v>
      </c>
      <c r="H7325">
        <v>120.2</v>
      </c>
      <c r="I7325">
        <v>63.4</v>
      </c>
      <c r="J7325">
        <v>58.2</v>
      </c>
      <c r="K7325">
        <v>19.5</v>
      </c>
      <c r="L7325">
        <v>260</v>
      </c>
      <c r="M7325" s="1" t="s">
        <v>70</v>
      </c>
      <c r="N7325">
        <v>292</v>
      </c>
      <c r="O7325">
        <v>3.6</v>
      </c>
      <c r="P7325" s="1" t="s">
        <v>59</v>
      </c>
      <c r="Q7325">
        <v>5</v>
      </c>
      <c r="R7325" s="1" t="s">
        <v>78</v>
      </c>
      <c r="S7325" s="1" t="s">
        <v>61</v>
      </c>
      <c r="T7325">
        <v>1</v>
      </c>
      <c r="U7325">
        <v>1</v>
      </c>
      <c r="V7325">
        <v>0</v>
      </c>
      <c r="W7325">
        <v>1</v>
      </c>
      <c r="X7325">
        <v>0</v>
      </c>
      <c r="Y7325">
        <v>1</v>
      </c>
      <c r="Z7325">
        <v>1</v>
      </c>
      <c r="AA7325">
        <v>1</v>
      </c>
      <c r="AB7325">
        <v>1</v>
      </c>
      <c r="AC7325">
        <v>1</v>
      </c>
      <c r="AD7325">
        <v>1</v>
      </c>
      <c r="AE7325">
        <v>0</v>
      </c>
      <c r="AF7325">
        <v>0</v>
      </c>
      <c r="AG7325">
        <v>0</v>
      </c>
      <c r="AH7325">
        <v>0</v>
      </c>
      <c r="AI7325">
        <v>1</v>
      </c>
      <c r="AJ7325">
        <v>0</v>
      </c>
      <c r="AK7325">
        <v>1</v>
      </c>
      <c r="AL7325">
        <v>36000</v>
      </c>
      <c r="AM7325">
        <v>3</v>
      </c>
      <c r="AN7325">
        <v>100000</v>
      </c>
      <c r="AO7325">
        <v>5</v>
      </c>
      <c r="AP7325">
        <v>100000</v>
      </c>
      <c r="AQ7325">
        <v>5</v>
      </c>
      <c r="AR7325">
        <v>37.700000000000003</v>
      </c>
      <c r="AS7325" s="1" t="s">
        <v>100</v>
      </c>
      <c r="AT7325">
        <v>1.1000000000000001</v>
      </c>
      <c r="AV7325">
        <v>100000</v>
      </c>
      <c r="AW7325" s="1" t="s">
        <v>111</v>
      </c>
      <c r="AX7325">
        <v>2013</v>
      </c>
      <c r="AY7325" s="1" t="s">
        <v>76</v>
      </c>
      <c r="AZ7325">
        <v>215</v>
      </c>
      <c r="BA7325">
        <v>65</v>
      </c>
      <c r="BB7325" s="1" t="s">
        <v>73</v>
      </c>
      <c r="BC7325">
        <v>17</v>
      </c>
    </row>
    <row r="7326" spans="1:55" x14ac:dyDescent="0.25">
      <c r="A7326">
        <v>29995</v>
      </c>
      <c r="B7326">
        <v>16</v>
      </c>
      <c r="C7326" s="1" t="s">
        <v>86</v>
      </c>
      <c r="D7326" s="1" t="s">
        <v>80</v>
      </c>
      <c r="E7326">
        <v>5</v>
      </c>
      <c r="F7326">
        <v>4</v>
      </c>
      <c r="G7326">
        <v>4253</v>
      </c>
      <c r="H7326">
        <v>120.2</v>
      </c>
      <c r="I7326">
        <v>63.4</v>
      </c>
      <c r="J7326">
        <v>58.2</v>
      </c>
      <c r="K7326">
        <v>19.5</v>
      </c>
      <c r="L7326">
        <v>395</v>
      </c>
      <c r="M7326" s="1" t="s">
        <v>70</v>
      </c>
      <c r="N7326">
        <v>370</v>
      </c>
      <c r="O7326">
        <v>5.7</v>
      </c>
      <c r="P7326" s="1" t="s">
        <v>59</v>
      </c>
      <c r="Q7326">
        <v>5</v>
      </c>
      <c r="R7326" s="1" t="s">
        <v>78</v>
      </c>
      <c r="S7326" s="1" t="s">
        <v>61</v>
      </c>
      <c r="T7326">
        <v>1</v>
      </c>
      <c r="U7326">
        <v>1</v>
      </c>
      <c r="V7326">
        <v>0</v>
      </c>
      <c r="W7326">
        <v>1</v>
      </c>
      <c r="X7326">
        <v>0</v>
      </c>
      <c r="Y7326">
        <v>1</v>
      </c>
      <c r="Z7326">
        <v>1</v>
      </c>
      <c r="AA7326">
        <v>1</v>
      </c>
      <c r="AB7326">
        <v>1</v>
      </c>
      <c r="AC7326">
        <v>1</v>
      </c>
      <c r="AD7326">
        <v>1</v>
      </c>
      <c r="AE7326">
        <v>0</v>
      </c>
      <c r="AF7326">
        <v>0</v>
      </c>
      <c r="AG7326">
        <v>1</v>
      </c>
      <c r="AH7326">
        <v>0</v>
      </c>
      <c r="AI7326">
        <v>1</v>
      </c>
      <c r="AJ7326">
        <v>0</v>
      </c>
      <c r="AK7326">
        <v>1</v>
      </c>
      <c r="AL7326">
        <v>36000</v>
      </c>
      <c r="AM7326">
        <v>3</v>
      </c>
      <c r="AN7326">
        <v>100000</v>
      </c>
      <c r="AO7326">
        <v>5</v>
      </c>
      <c r="AP7326">
        <v>100000</v>
      </c>
      <c r="AQ7326">
        <v>5</v>
      </c>
      <c r="AR7326">
        <v>37.700000000000003</v>
      </c>
      <c r="AS7326" s="1" t="s">
        <v>62</v>
      </c>
      <c r="AT7326">
        <v>1.1000000000000001</v>
      </c>
      <c r="AV7326">
        <v>100000</v>
      </c>
      <c r="AW7326" s="1" t="s">
        <v>111</v>
      </c>
      <c r="AX7326">
        <v>2013</v>
      </c>
      <c r="AY7326" s="1" t="s">
        <v>76</v>
      </c>
      <c r="AZ7326">
        <v>235</v>
      </c>
      <c r="BA7326">
        <v>55</v>
      </c>
      <c r="BB7326" s="1" t="s">
        <v>73</v>
      </c>
      <c r="BC7326">
        <v>18</v>
      </c>
    </row>
    <row r="7327" spans="1:55" x14ac:dyDescent="0.25">
      <c r="A7327">
        <v>29995</v>
      </c>
      <c r="B7327">
        <v>16</v>
      </c>
      <c r="C7327" s="1" t="s">
        <v>86</v>
      </c>
      <c r="D7327" s="1" t="s">
        <v>80</v>
      </c>
      <c r="E7327">
        <v>5</v>
      </c>
      <c r="F7327">
        <v>4</v>
      </c>
      <c r="G7327">
        <v>4253</v>
      </c>
      <c r="H7327">
        <v>120.2</v>
      </c>
      <c r="I7327">
        <v>63.4</v>
      </c>
      <c r="J7327">
        <v>58.2</v>
      </c>
      <c r="K7327">
        <v>19.5</v>
      </c>
      <c r="L7327">
        <v>395</v>
      </c>
      <c r="M7327" s="1" t="s">
        <v>70</v>
      </c>
      <c r="N7327">
        <v>370</v>
      </c>
      <c r="O7327">
        <v>5.7</v>
      </c>
      <c r="P7327" s="1" t="s">
        <v>59</v>
      </c>
      <c r="Q7327">
        <v>5</v>
      </c>
      <c r="R7327" s="1" t="s">
        <v>78</v>
      </c>
      <c r="S7327" s="1" t="s">
        <v>61</v>
      </c>
      <c r="T7327">
        <v>1</v>
      </c>
      <c r="U7327">
        <v>1</v>
      </c>
      <c r="V7327">
        <v>0</v>
      </c>
      <c r="W7327">
        <v>1</v>
      </c>
      <c r="X7327">
        <v>0</v>
      </c>
      <c r="Y7327">
        <v>1</v>
      </c>
      <c r="Z7327">
        <v>1</v>
      </c>
      <c r="AA7327">
        <v>1</v>
      </c>
      <c r="AB7327">
        <v>1</v>
      </c>
      <c r="AC7327">
        <v>1</v>
      </c>
      <c r="AD7327">
        <v>1</v>
      </c>
      <c r="AE7327">
        <v>0</v>
      </c>
      <c r="AF7327">
        <v>0</v>
      </c>
      <c r="AG7327">
        <v>1</v>
      </c>
      <c r="AH7327">
        <v>1</v>
      </c>
      <c r="AI7327">
        <v>1</v>
      </c>
      <c r="AJ7327">
        <v>1</v>
      </c>
      <c r="AK7327">
        <v>1</v>
      </c>
      <c r="AL7327">
        <v>36000</v>
      </c>
      <c r="AM7327">
        <v>3</v>
      </c>
      <c r="AN7327">
        <v>100000</v>
      </c>
      <c r="AO7327">
        <v>5</v>
      </c>
      <c r="AP7327">
        <v>100000</v>
      </c>
      <c r="AQ7327">
        <v>5</v>
      </c>
      <c r="AR7327">
        <v>37.700000000000003</v>
      </c>
      <c r="AS7327" s="1" t="s">
        <v>62</v>
      </c>
      <c r="AT7327">
        <v>1.1000000000000001</v>
      </c>
      <c r="AV7327">
        <v>100000</v>
      </c>
      <c r="AW7327" s="1" t="s">
        <v>111</v>
      </c>
      <c r="AX7327">
        <v>2013</v>
      </c>
      <c r="AY7327" s="1" t="s">
        <v>76</v>
      </c>
      <c r="AZ7327">
        <v>245</v>
      </c>
      <c r="BA7327">
        <v>45</v>
      </c>
      <c r="BB7327" s="1" t="s">
        <v>73</v>
      </c>
      <c r="BC7327">
        <v>20</v>
      </c>
    </row>
    <row r="7328" spans="1:55" x14ac:dyDescent="0.25">
      <c r="A7328">
        <v>29995</v>
      </c>
      <c r="B7328">
        <v>16</v>
      </c>
      <c r="C7328" s="1" t="s">
        <v>86</v>
      </c>
      <c r="D7328" s="1" t="s">
        <v>80</v>
      </c>
      <c r="E7328">
        <v>5</v>
      </c>
      <c r="F7328">
        <v>4</v>
      </c>
      <c r="G7328">
        <v>4253</v>
      </c>
      <c r="H7328">
        <v>120.2</v>
      </c>
      <c r="I7328">
        <v>63.4</v>
      </c>
      <c r="J7328">
        <v>58.2</v>
      </c>
      <c r="K7328">
        <v>19.5</v>
      </c>
      <c r="L7328">
        <v>395</v>
      </c>
      <c r="M7328" s="1" t="s">
        <v>70</v>
      </c>
      <c r="N7328">
        <v>370</v>
      </c>
      <c r="O7328">
        <v>5.7</v>
      </c>
      <c r="P7328" s="1" t="s">
        <v>59</v>
      </c>
      <c r="Q7328">
        <v>5</v>
      </c>
      <c r="R7328" s="1" t="s">
        <v>78</v>
      </c>
      <c r="S7328" s="1" t="s">
        <v>61</v>
      </c>
      <c r="T7328">
        <v>1</v>
      </c>
      <c r="U7328">
        <v>1</v>
      </c>
      <c r="V7328">
        <v>0</v>
      </c>
      <c r="W7328">
        <v>1</v>
      </c>
      <c r="X7328">
        <v>0</v>
      </c>
      <c r="Y7328">
        <v>1</v>
      </c>
      <c r="Z7328">
        <v>1</v>
      </c>
      <c r="AA7328">
        <v>1</v>
      </c>
      <c r="AB7328">
        <v>1</v>
      </c>
      <c r="AC7328">
        <v>1</v>
      </c>
      <c r="AD7328">
        <v>1</v>
      </c>
      <c r="AE7328">
        <v>0</v>
      </c>
      <c r="AF7328">
        <v>0</v>
      </c>
      <c r="AG7328">
        <v>1</v>
      </c>
      <c r="AH7328">
        <v>0</v>
      </c>
      <c r="AI7328">
        <v>1</v>
      </c>
      <c r="AJ7328">
        <v>0</v>
      </c>
      <c r="AK7328">
        <v>1</v>
      </c>
      <c r="AL7328">
        <v>36000</v>
      </c>
      <c r="AM7328">
        <v>3</v>
      </c>
      <c r="AN7328">
        <v>100000</v>
      </c>
      <c r="AO7328">
        <v>5</v>
      </c>
      <c r="AP7328">
        <v>100000</v>
      </c>
      <c r="AQ7328">
        <v>5</v>
      </c>
      <c r="AR7328">
        <v>37.700000000000003</v>
      </c>
      <c r="AS7328" s="1" t="s">
        <v>62</v>
      </c>
      <c r="AT7328">
        <v>1.1000000000000001</v>
      </c>
      <c r="AV7328">
        <v>100000</v>
      </c>
      <c r="AW7328" s="1" t="s">
        <v>111</v>
      </c>
      <c r="AX7328">
        <v>2013</v>
      </c>
      <c r="AY7328" s="1" t="s">
        <v>76</v>
      </c>
      <c r="AZ7328">
        <v>235</v>
      </c>
      <c r="BA7328">
        <v>55</v>
      </c>
      <c r="BB7328" s="1" t="s">
        <v>73</v>
      </c>
      <c r="BC7328">
        <v>18</v>
      </c>
    </row>
    <row r="7329" spans="1:55" x14ac:dyDescent="0.25">
      <c r="A7329">
        <v>29995</v>
      </c>
      <c r="B7329">
        <v>16</v>
      </c>
      <c r="C7329" s="1" t="s">
        <v>86</v>
      </c>
      <c r="D7329" s="1" t="s">
        <v>80</v>
      </c>
      <c r="E7329">
        <v>5</v>
      </c>
      <c r="F7329">
        <v>4</v>
      </c>
      <c r="G7329">
        <v>4253</v>
      </c>
      <c r="H7329">
        <v>120.2</v>
      </c>
      <c r="I7329">
        <v>63.4</v>
      </c>
      <c r="J7329">
        <v>58.2</v>
      </c>
      <c r="K7329">
        <v>19.5</v>
      </c>
      <c r="L7329">
        <v>395</v>
      </c>
      <c r="M7329" s="1" t="s">
        <v>70</v>
      </c>
      <c r="N7329">
        <v>370</v>
      </c>
      <c r="O7329">
        <v>5.7</v>
      </c>
      <c r="P7329" s="1" t="s">
        <v>59</v>
      </c>
      <c r="Q7329">
        <v>5</v>
      </c>
      <c r="R7329" s="1" t="s">
        <v>78</v>
      </c>
      <c r="S7329" s="1" t="s">
        <v>61</v>
      </c>
      <c r="T7329">
        <v>1</v>
      </c>
      <c r="U7329">
        <v>1</v>
      </c>
      <c r="V7329">
        <v>0</v>
      </c>
      <c r="W7329">
        <v>1</v>
      </c>
      <c r="X7329">
        <v>0</v>
      </c>
      <c r="Y7329">
        <v>1</v>
      </c>
      <c r="Z7329">
        <v>1</v>
      </c>
      <c r="AA7329">
        <v>1</v>
      </c>
      <c r="AB7329">
        <v>1</v>
      </c>
      <c r="AC7329">
        <v>1</v>
      </c>
      <c r="AD7329">
        <v>1</v>
      </c>
      <c r="AE7329">
        <v>0</v>
      </c>
      <c r="AF7329">
        <v>0</v>
      </c>
      <c r="AG7329">
        <v>1</v>
      </c>
      <c r="AH7329">
        <v>0</v>
      </c>
      <c r="AI7329">
        <v>1</v>
      </c>
      <c r="AJ7329">
        <v>0</v>
      </c>
      <c r="AK7329">
        <v>1</v>
      </c>
      <c r="AL7329">
        <v>36000</v>
      </c>
      <c r="AM7329">
        <v>3</v>
      </c>
      <c r="AN7329">
        <v>100000</v>
      </c>
      <c r="AO7329">
        <v>5</v>
      </c>
      <c r="AP7329">
        <v>100000</v>
      </c>
      <c r="AQ7329">
        <v>5</v>
      </c>
      <c r="AR7329">
        <v>37.700000000000003</v>
      </c>
      <c r="AS7329" s="1" t="s">
        <v>62</v>
      </c>
      <c r="AT7329">
        <v>1.1000000000000001</v>
      </c>
      <c r="AV7329">
        <v>100000</v>
      </c>
      <c r="AW7329" s="1" t="s">
        <v>111</v>
      </c>
      <c r="AX7329">
        <v>2013</v>
      </c>
      <c r="AY7329" s="1" t="s">
        <v>76</v>
      </c>
      <c r="AZ7329">
        <v>245</v>
      </c>
      <c r="BA7329">
        <v>45</v>
      </c>
      <c r="BB7329" s="1" t="s">
        <v>73</v>
      </c>
      <c r="BC7329">
        <v>20</v>
      </c>
    </row>
    <row r="7330" spans="1:55" x14ac:dyDescent="0.25">
      <c r="A7330">
        <v>31795</v>
      </c>
      <c r="B7330">
        <v>18</v>
      </c>
      <c r="C7330" s="1" t="s">
        <v>68</v>
      </c>
      <c r="D7330" s="1" t="s">
        <v>67</v>
      </c>
      <c r="E7330">
        <v>5</v>
      </c>
      <c r="F7330">
        <v>4</v>
      </c>
      <c r="G7330">
        <v>3961</v>
      </c>
      <c r="H7330">
        <v>120.2</v>
      </c>
      <c r="I7330">
        <v>63.4</v>
      </c>
      <c r="J7330">
        <v>58.2</v>
      </c>
      <c r="K7330">
        <v>19.5</v>
      </c>
      <c r="L7330">
        <v>260</v>
      </c>
      <c r="M7330" s="1" t="s">
        <v>70</v>
      </c>
      <c r="N7330">
        <v>292</v>
      </c>
      <c r="O7330">
        <v>3.6</v>
      </c>
      <c r="P7330" s="1" t="s">
        <v>59</v>
      </c>
      <c r="Q7330">
        <v>8</v>
      </c>
      <c r="R7330" s="1" t="s">
        <v>78</v>
      </c>
      <c r="S7330" s="1" t="s">
        <v>61</v>
      </c>
      <c r="T7330">
        <v>1</v>
      </c>
      <c r="U7330">
        <v>1</v>
      </c>
      <c r="V7330">
        <v>0</v>
      </c>
      <c r="W7330">
        <v>1</v>
      </c>
      <c r="X7330">
        <v>0</v>
      </c>
      <c r="Y7330">
        <v>1</v>
      </c>
      <c r="Z7330">
        <v>1</v>
      </c>
      <c r="AA7330">
        <v>1</v>
      </c>
      <c r="AB7330">
        <v>1</v>
      </c>
      <c r="AC7330">
        <v>1</v>
      </c>
      <c r="AD7330">
        <v>1</v>
      </c>
      <c r="AE7330">
        <v>0</v>
      </c>
      <c r="AF7330">
        <v>0</v>
      </c>
      <c r="AG7330">
        <v>1</v>
      </c>
      <c r="AH7330">
        <v>0</v>
      </c>
      <c r="AI7330">
        <v>1</v>
      </c>
      <c r="AJ7330">
        <v>0</v>
      </c>
      <c r="AK7330">
        <v>1</v>
      </c>
      <c r="AL7330">
        <v>36000</v>
      </c>
      <c r="AM7330">
        <v>3</v>
      </c>
      <c r="AN7330">
        <v>100000</v>
      </c>
      <c r="AO7330">
        <v>5</v>
      </c>
      <c r="AP7330">
        <v>100000</v>
      </c>
      <c r="AQ7330">
        <v>5</v>
      </c>
      <c r="AR7330">
        <v>37.700000000000003</v>
      </c>
      <c r="AS7330" s="1" t="s">
        <v>62</v>
      </c>
      <c r="AT7330">
        <v>1.1000000000000001</v>
      </c>
      <c r="AV7330">
        <v>100000</v>
      </c>
      <c r="AW7330" s="1" t="s">
        <v>111</v>
      </c>
      <c r="AX7330">
        <v>2013</v>
      </c>
      <c r="AY7330" s="1" t="s">
        <v>76</v>
      </c>
      <c r="AZ7330">
        <v>235</v>
      </c>
      <c r="BA7330">
        <v>55</v>
      </c>
      <c r="BB7330" s="1" t="s">
        <v>73</v>
      </c>
      <c r="BC7330">
        <v>19</v>
      </c>
    </row>
    <row r="7331" spans="1:55" x14ac:dyDescent="0.25">
      <c r="A7331">
        <v>31795</v>
      </c>
      <c r="B7331">
        <v>18</v>
      </c>
      <c r="C7331" s="1" t="s">
        <v>68</v>
      </c>
      <c r="D7331" s="1" t="s">
        <v>67</v>
      </c>
      <c r="E7331">
        <v>5</v>
      </c>
      <c r="F7331">
        <v>4</v>
      </c>
      <c r="G7331">
        <v>3961</v>
      </c>
      <c r="H7331">
        <v>120.2</v>
      </c>
      <c r="I7331">
        <v>63.4</v>
      </c>
      <c r="J7331">
        <v>58.2</v>
      </c>
      <c r="K7331">
        <v>19.5</v>
      </c>
      <c r="L7331">
        <v>260</v>
      </c>
      <c r="M7331" s="1" t="s">
        <v>70</v>
      </c>
      <c r="N7331">
        <v>292</v>
      </c>
      <c r="O7331">
        <v>3.6</v>
      </c>
      <c r="P7331" s="1" t="s">
        <v>59</v>
      </c>
      <c r="Q7331">
        <v>8</v>
      </c>
      <c r="R7331" s="1" t="s">
        <v>78</v>
      </c>
      <c r="S7331" s="1" t="s">
        <v>61</v>
      </c>
      <c r="T7331">
        <v>1</v>
      </c>
      <c r="U7331">
        <v>1</v>
      </c>
      <c r="V7331">
        <v>0</v>
      </c>
      <c r="W7331">
        <v>1</v>
      </c>
      <c r="X7331">
        <v>0</v>
      </c>
      <c r="Y7331">
        <v>1</v>
      </c>
      <c r="Z7331">
        <v>1</v>
      </c>
      <c r="AA7331">
        <v>1</v>
      </c>
      <c r="AB7331">
        <v>1</v>
      </c>
      <c r="AC7331">
        <v>1</v>
      </c>
      <c r="AD7331">
        <v>1</v>
      </c>
      <c r="AE7331">
        <v>0</v>
      </c>
      <c r="AF7331">
        <v>0</v>
      </c>
      <c r="AG7331">
        <v>1</v>
      </c>
      <c r="AH7331">
        <v>0</v>
      </c>
      <c r="AI7331">
        <v>1</v>
      </c>
      <c r="AJ7331">
        <v>0</v>
      </c>
      <c r="AK7331">
        <v>1</v>
      </c>
      <c r="AL7331">
        <v>36000</v>
      </c>
      <c r="AM7331">
        <v>3</v>
      </c>
      <c r="AN7331">
        <v>100000</v>
      </c>
      <c r="AO7331">
        <v>5</v>
      </c>
      <c r="AP7331">
        <v>100000</v>
      </c>
      <c r="AQ7331">
        <v>5</v>
      </c>
      <c r="AR7331">
        <v>37.700000000000003</v>
      </c>
      <c r="AS7331" s="1" t="s">
        <v>62</v>
      </c>
      <c r="AT7331">
        <v>1.1000000000000001</v>
      </c>
      <c r="AV7331">
        <v>100000</v>
      </c>
      <c r="AW7331" s="1" t="s">
        <v>111</v>
      </c>
      <c r="AX7331">
        <v>2013</v>
      </c>
      <c r="AY7331" s="1" t="s">
        <v>76</v>
      </c>
      <c r="AZ7331">
        <v>235</v>
      </c>
      <c r="BA7331">
        <v>55</v>
      </c>
      <c r="BB7331" s="1" t="s">
        <v>73</v>
      </c>
      <c r="BC7331">
        <v>19</v>
      </c>
    </row>
    <row r="7332" spans="1:55" x14ac:dyDescent="0.25">
      <c r="A7332">
        <v>32495</v>
      </c>
      <c r="B7332">
        <v>15</v>
      </c>
      <c r="C7332" s="1" t="s">
        <v>86</v>
      </c>
      <c r="D7332" s="1" t="s">
        <v>67</v>
      </c>
      <c r="E7332">
        <v>5</v>
      </c>
      <c r="F7332">
        <v>4</v>
      </c>
      <c r="G7332">
        <v>4450</v>
      </c>
      <c r="H7332">
        <v>120.2</v>
      </c>
      <c r="I7332">
        <v>63.4</v>
      </c>
      <c r="J7332">
        <v>58.2</v>
      </c>
      <c r="K7332">
        <v>19.5</v>
      </c>
      <c r="L7332">
        <v>395</v>
      </c>
      <c r="M7332" s="1" t="s">
        <v>70</v>
      </c>
      <c r="N7332">
        <v>370</v>
      </c>
      <c r="O7332">
        <v>5.7</v>
      </c>
      <c r="P7332" s="1" t="s">
        <v>59</v>
      </c>
      <c r="Q7332">
        <v>5</v>
      </c>
      <c r="R7332" s="1" t="s">
        <v>78</v>
      </c>
      <c r="S7332" s="1" t="s">
        <v>61</v>
      </c>
      <c r="T7332">
        <v>1</v>
      </c>
      <c r="U7332">
        <v>1</v>
      </c>
      <c r="V7332">
        <v>0</v>
      </c>
      <c r="W7332">
        <v>1</v>
      </c>
      <c r="X7332">
        <v>0</v>
      </c>
      <c r="Y7332">
        <v>1</v>
      </c>
      <c r="Z7332">
        <v>1</v>
      </c>
      <c r="AA7332">
        <v>1</v>
      </c>
      <c r="AB7332">
        <v>1</v>
      </c>
      <c r="AC7332">
        <v>1</v>
      </c>
      <c r="AD7332">
        <v>1</v>
      </c>
      <c r="AE7332">
        <v>0</v>
      </c>
      <c r="AF7332">
        <v>0</v>
      </c>
      <c r="AG7332">
        <v>1</v>
      </c>
      <c r="AH7332">
        <v>0</v>
      </c>
      <c r="AI7332">
        <v>1</v>
      </c>
      <c r="AJ7332">
        <v>0</v>
      </c>
      <c r="AK7332">
        <v>1</v>
      </c>
      <c r="AL7332">
        <v>36000</v>
      </c>
      <c r="AM7332">
        <v>3</v>
      </c>
      <c r="AN7332">
        <v>100000</v>
      </c>
      <c r="AO7332">
        <v>5</v>
      </c>
      <c r="AP7332">
        <v>100000</v>
      </c>
      <c r="AQ7332">
        <v>5</v>
      </c>
      <c r="AR7332">
        <v>38.700000000000003</v>
      </c>
      <c r="AS7332" s="1" t="s">
        <v>62</v>
      </c>
      <c r="AT7332">
        <v>1.3</v>
      </c>
      <c r="AV7332">
        <v>100000</v>
      </c>
      <c r="AW7332" s="1" t="s">
        <v>111</v>
      </c>
      <c r="AX7332">
        <v>2013</v>
      </c>
      <c r="AY7332" s="1" t="s">
        <v>76</v>
      </c>
      <c r="AZ7332">
        <v>235</v>
      </c>
      <c r="BA7332">
        <v>55</v>
      </c>
      <c r="BB7332" s="1" t="s">
        <v>73</v>
      </c>
      <c r="BC7332">
        <v>19</v>
      </c>
    </row>
    <row r="7333" spans="1:55" x14ac:dyDescent="0.25">
      <c r="A7333">
        <v>32495</v>
      </c>
      <c r="B7333">
        <v>15</v>
      </c>
      <c r="C7333" s="1" t="s">
        <v>86</v>
      </c>
      <c r="D7333" s="1" t="s">
        <v>67</v>
      </c>
      <c r="E7333">
        <v>5</v>
      </c>
      <c r="F7333">
        <v>4</v>
      </c>
      <c r="G7333">
        <v>4450</v>
      </c>
      <c r="H7333">
        <v>120.2</v>
      </c>
      <c r="I7333">
        <v>63.4</v>
      </c>
      <c r="J7333">
        <v>58.2</v>
      </c>
      <c r="K7333">
        <v>19.5</v>
      </c>
      <c r="L7333">
        <v>395</v>
      </c>
      <c r="M7333" s="1" t="s">
        <v>70</v>
      </c>
      <c r="N7333">
        <v>370</v>
      </c>
      <c r="O7333">
        <v>5.7</v>
      </c>
      <c r="P7333" s="1" t="s">
        <v>59</v>
      </c>
      <c r="Q7333">
        <v>5</v>
      </c>
      <c r="R7333" s="1" t="s">
        <v>78</v>
      </c>
      <c r="S7333" s="1" t="s">
        <v>61</v>
      </c>
      <c r="T7333">
        <v>1</v>
      </c>
      <c r="U7333">
        <v>1</v>
      </c>
      <c r="V7333">
        <v>0</v>
      </c>
      <c r="W7333">
        <v>1</v>
      </c>
      <c r="X7333">
        <v>0</v>
      </c>
      <c r="Y7333">
        <v>1</v>
      </c>
      <c r="Z7333">
        <v>1</v>
      </c>
      <c r="AA7333">
        <v>1</v>
      </c>
      <c r="AB7333">
        <v>1</v>
      </c>
      <c r="AC7333">
        <v>1</v>
      </c>
      <c r="AD7333">
        <v>1</v>
      </c>
      <c r="AE7333">
        <v>0</v>
      </c>
      <c r="AF7333">
        <v>0</v>
      </c>
      <c r="AG7333">
        <v>1</v>
      </c>
      <c r="AH7333">
        <v>1</v>
      </c>
      <c r="AI7333">
        <v>1</v>
      </c>
      <c r="AJ7333">
        <v>1</v>
      </c>
      <c r="AK7333">
        <v>1</v>
      </c>
      <c r="AL7333">
        <v>36000</v>
      </c>
      <c r="AM7333">
        <v>3</v>
      </c>
      <c r="AN7333">
        <v>100000</v>
      </c>
      <c r="AO7333">
        <v>5</v>
      </c>
      <c r="AP7333">
        <v>100000</v>
      </c>
      <c r="AQ7333">
        <v>5</v>
      </c>
      <c r="AR7333">
        <v>38.700000000000003</v>
      </c>
      <c r="AS7333" s="1" t="s">
        <v>62</v>
      </c>
      <c r="AT7333">
        <v>1.3</v>
      </c>
      <c r="AV7333">
        <v>100000</v>
      </c>
      <c r="AW7333" s="1" t="s">
        <v>111</v>
      </c>
      <c r="AX7333">
        <v>2013</v>
      </c>
      <c r="AY7333" s="1" t="s">
        <v>76</v>
      </c>
      <c r="AZ7333">
        <v>235</v>
      </c>
      <c r="BA7333">
        <v>55</v>
      </c>
      <c r="BB7333" s="1" t="s">
        <v>73</v>
      </c>
      <c r="BC7333">
        <v>19</v>
      </c>
    </row>
    <row r="7334" spans="1:55" x14ac:dyDescent="0.25">
      <c r="A7334">
        <v>32345</v>
      </c>
      <c r="B7334">
        <v>15</v>
      </c>
      <c r="C7334" s="1" t="s">
        <v>86</v>
      </c>
      <c r="D7334" s="1" t="s">
        <v>67</v>
      </c>
      <c r="E7334">
        <v>5</v>
      </c>
      <c r="F7334">
        <v>4</v>
      </c>
      <c r="G7334">
        <v>4450</v>
      </c>
      <c r="H7334">
        <v>120.2</v>
      </c>
      <c r="I7334">
        <v>63.4</v>
      </c>
      <c r="J7334">
        <v>58.2</v>
      </c>
      <c r="K7334">
        <v>19.5</v>
      </c>
      <c r="L7334">
        <v>395</v>
      </c>
      <c r="M7334" s="1" t="s">
        <v>70</v>
      </c>
      <c r="N7334">
        <v>370</v>
      </c>
      <c r="O7334">
        <v>5.7</v>
      </c>
      <c r="P7334" s="1" t="s">
        <v>59</v>
      </c>
      <c r="Q7334">
        <v>5</v>
      </c>
      <c r="R7334" s="1" t="s">
        <v>82</v>
      </c>
      <c r="S7334" s="1" t="s">
        <v>82</v>
      </c>
      <c r="T7334">
        <v>1</v>
      </c>
      <c r="U7334">
        <v>1</v>
      </c>
      <c r="V7334">
        <v>0</v>
      </c>
      <c r="W7334">
        <v>1</v>
      </c>
      <c r="X7334">
        <v>1</v>
      </c>
      <c r="Y7334">
        <v>1</v>
      </c>
      <c r="Z7334">
        <v>1</v>
      </c>
      <c r="AA7334">
        <v>1</v>
      </c>
      <c r="AB7334">
        <v>1</v>
      </c>
      <c r="AC7334">
        <v>1</v>
      </c>
      <c r="AD7334">
        <v>1</v>
      </c>
      <c r="AE7334">
        <v>0</v>
      </c>
      <c r="AF7334">
        <v>0</v>
      </c>
      <c r="AG7334">
        <v>1</v>
      </c>
      <c r="AH7334">
        <v>0</v>
      </c>
      <c r="AI7334">
        <v>1</v>
      </c>
      <c r="AJ7334">
        <v>0</v>
      </c>
      <c r="AK7334">
        <v>1</v>
      </c>
      <c r="AL7334">
        <v>36000</v>
      </c>
      <c r="AM7334">
        <v>3</v>
      </c>
      <c r="AN7334">
        <v>100000</v>
      </c>
      <c r="AO7334">
        <v>5</v>
      </c>
      <c r="AP7334">
        <v>100000</v>
      </c>
      <c r="AQ7334">
        <v>5</v>
      </c>
      <c r="AR7334">
        <v>38.700000000000003</v>
      </c>
      <c r="AS7334" s="1" t="s">
        <v>62</v>
      </c>
      <c r="AT7334">
        <v>1.3</v>
      </c>
      <c r="AV7334">
        <v>36000</v>
      </c>
      <c r="AW7334" s="1" t="s">
        <v>111</v>
      </c>
      <c r="AX7334">
        <v>2012</v>
      </c>
      <c r="AY7334" s="1" t="s">
        <v>76</v>
      </c>
      <c r="AZ7334">
        <v>235</v>
      </c>
      <c r="BA7334">
        <v>55</v>
      </c>
      <c r="BB7334" s="1" t="s">
        <v>73</v>
      </c>
      <c r="BC7334">
        <v>19</v>
      </c>
    </row>
    <row r="7335" spans="1:55" x14ac:dyDescent="0.25">
      <c r="A7335">
        <v>28595</v>
      </c>
      <c r="B7335">
        <v>19</v>
      </c>
      <c r="C7335" s="1" t="s">
        <v>68</v>
      </c>
      <c r="D7335" s="1" t="s">
        <v>80</v>
      </c>
      <c r="E7335">
        <v>5</v>
      </c>
      <c r="F7335">
        <v>4</v>
      </c>
      <c r="G7335">
        <v>3961</v>
      </c>
      <c r="H7335">
        <v>120.2</v>
      </c>
      <c r="I7335">
        <v>63.4</v>
      </c>
      <c r="J7335">
        <v>58.2</v>
      </c>
      <c r="K7335">
        <v>19.5</v>
      </c>
      <c r="L7335">
        <v>260</v>
      </c>
      <c r="M7335" s="1" t="s">
        <v>70</v>
      </c>
      <c r="N7335">
        <v>292</v>
      </c>
      <c r="O7335">
        <v>3.6</v>
      </c>
      <c r="P7335" s="1" t="s">
        <v>59</v>
      </c>
      <c r="Q7335">
        <v>8</v>
      </c>
      <c r="R7335" s="1" t="s">
        <v>82</v>
      </c>
      <c r="S7335" s="1" t="s">
        <v>82</v>
      </c>
      <c r="T7335">
        <v>1</v>
      </c>
      <c r="U7335">
        <v>1</v>
      </c>
      <c r="V7335">
        <v>0</v>
      </c>
      <c r="W7335">
        <v>1</v>
      </c>
      <c r="X7335">
        <v>1</v>
      </c>
      <c r="Y7335">
        <v>1</v>
      </c>
      <c r="Z7335">
        <v>1</v>
      </c>
      <c r="AA7335">
        <v>1</v>
      </c>
      <c r="AB7335">
        <v>1</v>
      </c>
      <c r="AC7335">
        <v>1</v>
      </c>
      <c r="AD7335">
        <v>1</v>
      </c>
      <c r="AE7335">
        <v>0</v>
      </c>
      <c r="AF7335">
        <v>0</v>
      </c>
      <c r="AG7335">
        <v>1</v>
      </c>
      <c r="AH7335">
        <v>0</v>
      </c>
      <c r="AI7335">
        <v>1</v>
      </c>
      <c r="AJ7335">
        <v>0</v>
      </c>
      <c r="AK7335">
        <v>1</v>
      </c>
      <c r="AL7335">
        <v>36000</v>
      </c>
      <c r="AM7335">
        <v>3</v>
      </c>
      <c r="AN7335">
        <v>100000</v>
      </c>
      <c r="AO7335">
        <v>5</v>
      </c>
      <c r="AP7335">
        <v>100000</v>
      </c>
      <c r="AQ7335">
        <v>5</v>
      </c>
      <c r="AR7335">
        <v>37.700000000000003</v>
      </c>
      <c r="AS7335" s="1" t="s">
        <v>62</v>
      </c>
      <c r="AT7335">
        <v>1.1000000000000001</v>
      </c>
      <c r="AV7335">
        <v>36000</v>
      </c>
      <c r="AW7335" s="1" t="s">
        <v>111</v>
      </c>
      <c r="AX7335">
        <v>2012</v>
      </c>
      <c r="AY7335" s="1" t="s">
        <v>76</v>
      </c>
      <c r="AZ7335">
        <v>235</v>
      </c>
      <c r="BA7335">
        <v>55</v>
      </c>
      <c r="BB7335" s="1" t="s">
        <v>73</v>
      </c>
      <c r="BC7335">
        <v>18</v>
      </c>
    </row>
    <row r="7336" spans="1:55" x14ac:dyDescent="0.25">
      <c r="A7336">
        <v>28595</v>
      </c>
      <c r="B7336">
        <v>19</v>
      </c>
      <c r="C7336" s="1" t="s">
        <v>68</v>
      </c>
      <c r="D7336" s="1" t="s">
        <v>80</v>
      </c>
      <c r="E7336">
        <v>5</v>
      </c>
      <c r="F7336">
        <v>4</v>
      </c>
      <c r="G7336">
        <v>3961</v>
      </c>
      <c r="H7336">
        <v>120.2</v>
      </c>
      <c r="I7336">
        <v>63.4</v>
      </c>
      <c r="J7336">
        <v>58.2</v>
      </c>
      <c r="K7336">
        <v>19.5</v>
      </c>
      <c r="L7336">
        <v>260</v>
      </c>
      <c r="M7336" s="1" t="s">
        <v>70</v>
      </c>
      <c r="N7336">
        <v>292</v>
      </c>
      <c r="O7336">
        <v>3.6</v>
      </c>
      <c r="P7336" s="1" t="s">
        <v>59</v>
      </c>
      <c r="Q7336">
        <v>8</v>
      </c>
      <c r="R7336" s="1" t="s">
        <v>82</v>
      </c>
      <c r="S7336" s="1" t="s">
        <v>82</v>
      </c>
      <c r="T7336">
        <v>1</v>
      </c>
      <c r="U7336">
        <v>1</v>
      </c>
      <c r="V7336">
        <v>0</v>
      </c>
      <c r="W7336">
        <v>1</v>
      </c>
      <c r="X7336">
        <v>1</v>
      </c>
      <c r="Y7336">
        <v>1</v>
      </c>
      <c r="Z7336">
        <v>1</v>
      </c>
      <c r="AA7336">
        <v>1</v>
      </c>
      <c r="AB7336">
        <v>1</v>
      </c>
      <c r="AC7336">
        <v>1</v>
      </c>
      <c r="AD7336">
        <v>1</v>
      </c>
      <c r="AE7336">
        <v>0</v>
      </c>
      <c r="AF7336">
        <v>0</v>
      </c>
      <c r="AG7336">
        <v>1</v>
      </c>
      <c r="AH7336">
        <v>0</v>
      </c>
      <c r="AI7336">
        <v>1</v>
      </c>
      <c r="AJ7336">
        <v>0</v>
      </c>
      <c r="AK7336">
        <v>1</v>
      </c>
      <c r="AL7336">
        <v>36000</v>
      </c>
      <c r="AM7336">
        <v>3</v>
      </c>
      <c r="AN7336">
        <v>100000</v>
      </c>
      <c r="AO7336">
        <v>5</v>
      </c>
      <c r="AP7336">
        <v>100000</v>
      </c>
      <c r="AQ7336">
        <v>5</v>
      </c>
      <c r="AR7336">
        <v>37.700000000000003</v>
      </c>
      <c r="AS7336" s="1" t="s">
        <v>62</v>
      </c>
      <c r="AT7336">
        <v>1.1000000000000001</v>
      </c>
      <c r="AV7336">
        <v>36000</v>
      </c>
      <c r="AW7336" s="1" t="s">
        <v>111</v>
      </c>
      <c r="AX7336">
        <v>2012</v>
      </c>
      <c r="AY7336" s="1" t="s">
        <v>76</v>
      </c>
      <c r="AZ7336">
        <v>215</v>
      </c>
      <c r="BA7336">
        <v>65</v>
      </c>
      <c r="BB7336" s="1" t="s">
        <v>73</v>
      </c>
      <c r="BC7336">
        <v>17</v>
      </c>
    </row>
    <row r="7337" spans="1:55" x14ac:dyDescent="0.25">
      <c r="A7337">
        <v>41625</v>
      </c>
      <c r="B7337">
        <v>14</v>
      </c>
      <c r="C7337" s="1" t="s">
        <v>86</v>
      </c>
      <c r="D7337" s="1" t="s">
        <v>80</v>
      </c>
      <c r="E7337">
        <v>5</v>
      </c>
      <c r="F7337">
        <v>4</v>
      </c>
      <c r="G7337">
        <v>4365</v>
      </c>
      <c r="H7337">
        <v>120.2</v>
      </c>
      <c r="I7337">
        <v>63.4</v>
      </c>
      <c r="J7337">
        <v>58.2</v>
      </c>
      <c r="K7337">
        <v>19.5</v>
      </c>
      <c r="L7337">
        <v>470</v>
      </c>
      <c r="M7337" s="1" t="s">
        <v>70</v>
      </c>
      <c r="N7337">
        <v>470</v>
      </c>
      <c r="O7337">
        <v>6.4</v>
      </c>
      <c r="P7337" s="1" t="s">
        <v>59</v>
      </c>
      <c r="Q7337">
        <v>5</v>
      </c>
      <c r="R7337" s="1" t="s">
        <v>82</v>
      </c>
      <c r="S7337" s="1" t="s">
        <v>82</v>
      </c>
      <c r="T7337">
        <v>1</v>
      </c>
      <c r="U7337">
        <v>1</v>
      </c>
      <c r="V7337">
        <v>0</v>
      </c>
      <c r="W7337">
        <v>1</v>
      </c>
      <c r="X7337">
        <v>1</v>
      </c>
      <c r="Y7337">
        <v>1</v>
      </c>
      <c r="Z7337">
        <v>1</v>
      </c>
      <c r="AA7337">
        <v>1</v>
      </c>
      <c r="AB7337">
        <v>1</v>
      </c>
      <c r="AC7337">
        <v>1</v>
      </c>
      <c r="AD7337">
        <v>1</v>
      </c>
      <c r="AE7337">
        <v>0</v>
      </c>
      <c r="AF7337">
        <v>0</v>
      </c>
      <c r="AG7337">
        <v>1</v>
      </c>
      <c r="AH7337">
        <v>0</v>
      </c>
      <c r="AI7337">
        <v>1</v>
      </c>
      <c r="AJ7337">
        <v>0</v>
      </c>
      <c r="AK7337">
        <v>1</v>
      </c>
      <c r="AL7337">
        <v>36000</v>
      </c>
      <c r="AM7337">
        <v>3</v>
      </c>
      <c r="AN7337">
        <v>100000</v>
      </c>
      <c r="AO7337">
        <v>5</v>
      </c>
      <c r="AP7337">
        <v>100000</v>
      </c>
      <c r="AQ7337">
        <v>5</v>
      </c>
      <c r="AR7337">
        <v>37.700000000000003</v>
      </c>
      <c r="AS7337" s="1" t="s">
        <v>62</v>
      </c>
      <c r="AT7337">
        <v>1.1000000000000001</v>
      </c>
      <c r="AV7337">
        <v>36000</v>
      </c>
      <c r="AW7337" s="1" t="s">
        <v>111</v>
      </c>
      <c r="AX7337">
        <v>2012</v>
      </c>
      <c r="AY7337" s="1" t="s">
        <v>76</v>
      </c>
      <c r="AZ7337">
        <v>245</v>
      </c>
      <c r="BA7337">
        <v>45</v>
      </c>
      <c r="BB7337" s="1" t="s">
        <v>81</v>
      </c>
      <c r="BC7337">
        <v>20</v>
      </c>
    </row>
    <row r="7338" spans="1:55" x14ac:dyDescent="0.25">
      <c r="A7338">
        <v>45925</v>
      </c>
      <c r="B7338">
        <v>14</v>
      </c>
      <c r="C7338" s="1" t="s">
        <v>86</v>
      </c>
      <c r="D7338" s="1" t="s">
        <v>80</v>
      </c>
      <c r="E7338">
        <v>5</v>
      </c>
      <c r="F7338">
        <v>4</v>
      </c>
      <c r="G7338">
        <v>4365</v>
      </c>
      <c r="H7338">
        <v>120.2</v>
      </c>
      <c r="I7338">
        <v>63.4</v>
      </c>
      <c r="J7338">
        <v>58.2</v>
      </c>
      <c r="K7338">
        <v>19.5</v>
      </c>
      <c r="L7338">
        <v>470</v>
      </c>
      <c r="M7338" s="1" t="s">
        <v>70</v>
      </c>
      <c r="N7338">
        <v>470</v>
      </c>
      <c r="O7338">
        <v>6.4</v>
      </c>
      <c r="P7338" s="1" t="s">
        <v>59</v>
      </c>
      <c r="Q7338">
        <v>5</v>
      </c>
      <c r="R7338" s="1" t="s">
        <v>82</v>
      </c>
      <c r="S7338" s="1" t="s">
        <v>82</v>
      </c>
      <c r="T7338">
        <v>1</v>
      </c>
      <c r="U7338">
        <v>1</v>
      </c>
      <c r="V7338">
        <v>0</v>
      </c>
      <c r="W7338">
        <v>1</v>
      </c>
      <c r="X7338">
        <v>1</v>
      </c>
      <c r="Y7338">
        <v>1</v>
      </c>
      <c r="Z7338">
        <v>1</v>
      </c>
      <c r="AA7338">
        <v>1</v>
      </c>
      <c r="AB7338">
        <v>1</v>
      </c>
      <c r="AC7338">
        <v>1</v>
      </c>
      <c r="AD7338">
        <v>1</v>
      </c>
      <c r="AE7338">
        <v>0</v>
      </c>
      <c r="AF7338">
        <v>0</v>
      </c>
      <c r="AG7338">
        <v>1</v>
      </c>
      <c r="AH7338">
        <v>1</v>
      </c>
      <c r="AI7338">
        <v>1</v>
      </c>
      <c r="AJ7338">
        <v>1</v>
      </c>
      <c r="AK7338">
        <v>1</v>
      </c>
      <c r="AL7338">
        <v>36000</v>
      </c>
      <c r="AM7338">
        <v>3</v>
      </c>
      <c r="AN7338">
        <v>100000</v>
      </c>
      <c r="AO7338">
        <v>5</v>
      </c>
      <c r="AP7338">
        <v>100000</v>
      </c>
      <c r="AQ7338">
        <v>5</v>
      </c>
      <c r="AR7338">
        <v>37.700000000000003</v>
      </c>
      <c r="AS7338" s="1" t="s">
        <v>62</v>
      </c>
      <c r="AT7338">
        <v>1.1000000000000001</v>
      </c>
      <c r="AV7338">
        <v>36000</v>
      </c>
      <c r="AW7338" s="1" t="s">
        <v>111</v>
      </c>
      <c r="AX7338">
        <v>2012</v>
      </c>
      <c r="AY7338" s="1" t="s">
        <v>76</v>
      </c>
      <c r="AZ7338">
        <v>245</v>
      </c>
      <c r="BA7338">
        <v>45</v>
      </c>
      <c r="BB7338" s="1" t="s">
        <v>81</v>
      </c>
      <c r="BC7338">
        <v>20</v>
      </c>
    </row>
    <row r="7339" spans="1:55" x14ac:dyDescent="0.25">
      <c r="A7339">
        <v>25595</v>
      </c>
      <c r="B7339">
        <v>18</v>
      </c>
      <c r="C7339" s="1" t="s">
        <v>68</v>
      </c>
      <c r="D7339" s="1" t="s">
        <v>80</v>
      </c>
      <c r="E7339">
        <v>5</v>
      </c>
      <c r="F7339">
        <v>4</v>
      </c>
      <c r="G7339">
        <v>3961</v>
      </c>
      <c r="H7339">
        <v>120.2</v>
      </c>
      <c r="I7339">
        <v>63.4</v>
      </c>
      <c r="J7339">
        <v>58.2</v>
      </c>
      <c r="K7339">
        <v>19.5</v>
      </c>
      <c r="L7339">
        <v>260</v>
      </c>
      <c r="M7339" s="1" t="s">
        <v>70</v>
      </c>
      <c r="N7339">
        <v>292</v>
      </c>
      <c r="O7339">
        <v>3.6</v>
      </c>
      <c r="P7339" s="1" t="s">
        <v>59</v>
      </c>
      <c r="Q7339">
        <v>5</v>
      </c>
      <c r="R7339" s="1" t="s">
        <v>82</v>
      </c>
      <c r="S7339" s="1" t="s">
        <v>82</v>
      </c>
      <c r="T7339">
        <v>1</v>
      </c>
      <c r="U7339">
        <v>1</v>
      </c>
      <c r="V7339">
        <v>0</v>
      </c>
      <c r="W7339">
        <v>1</v>
      </c>
      <c r="X7339">
        <v>1</v>
      </c>
      <c r="Y7339">
        <v>1</v>
      </c>
      <c r="Z7339">
        <v>1</v>
      </c>
      <c r="AA7339">
        <v>1</v>
      </c>
      <c r="AB7339">
        <v>1</v>
      </c>
      <c r="AC7339">
        <v>1</v>
      </c>
      <c r="AD7339">
        <v>1</v>
      </c>
      <c r="AE7339">
        <v>0</v>
      </c>
      <c r="AF7339">
        <v>0</v>
      </c>
      <c r="AG7339">
        <v>0</v>
      </c>
      <c r="AH7339">
        <v>0</v>
      </c>
      <c r="AI7339">
        <v>1</v>
      </c>
      <c r="AJ7339">
        <v>0</v>
      </c>
      <c r="AK7339">
        <v>1</v>
      </c>
      <c r="AL7339">
        <v>36000</v>
      </c>
      <c r="AM7339">
        <v>3</v>
      </c>
      <c r="AN7339">
        <v>100000</v>
      </c>
      <c r="AO7339">
        <v>5</v>
      </c>
      <c r="AP7339">
        <v>100000</v>
      </c>
      <c r="AQ7339">
        <v>5</v>
      </c>
      <c r="AR7339">
        <v>37.700000000000003</v>
      </c>
      <c r="AS7339" s="1" t="s">
        <v>100</v>
      </c>
      <c r="AT7339">
        <v>1.1000000000000001</v>
      </c>
      <c r="AV7339">
        <v>36000</v>
      </c>
      <c r="AW7339" s="1" t="s">
        <v>111</v>
      </c>
      <c r="AX7339">
        <v>2012</v>
      </c>
      <c r="AY7339" s="1" t="s">
        <v>76</v>
      </c>
      <c r="AZ7339">
        <v>215</v>
      </c>
      <c r="BA7339">
        <v>65</v>
      </c>
      <c r="BB7339" s="1" t="s">
        <v>73</v>
      </c>
      <c r="BC7339">
        <v>17</v>
      </c>
    </row>
    <row r="7340" spans="1:55" x14ac:dyDescent="0.25">
      <c r="A7340">
        <v>29995</v>
      </c>
      <c r="B7340">
        <v>16</v>
      </c>
      <c r="C7340" s="1" t="s">
        <v>86</v>
      </c>
      <c r="D7340" s="1" t="s">
        <v>80</v>
      </c>
      <c r="E7340">
        <v>5</v>
      </c>
      <c r="F7340">
        <v>4</v>
      </c>
      <c r="G7340">
        <v>4253</v>
      </c>
      <c r="H7340">
        <v>120.2</v>
      </c>
      <c r="I7340">
        <v>63.4</v>
      </c>
      <c r="J7340">
        <v>58.2</v>
      </c>
      <c r="K7340">
        <v>19.5</v>
      </c>
      <c r="L7340">
        <v>395</v>
      </c>
      <c r="M7340" s="1" t="s">
        <v>70</v>
      </c>
      <c r="N7340">
        <v>370</v>
      </c>
      <c r="O7340">
        <v>5.7</v>
      </c>
      <c r="P7340" s="1" t="s">
        <v>59</v>
      </c>
      <c r="Q7340">
        <v>5</v>
      </c>
      <c r="R7340" s="1" t="s">
        <v>82</v>
      </c>
      <c r="S7340" s="1" t="s">
        <v>82</v>
      </c>
      <c r="T7340">
        <v>1</v>
      </c>
      <c r="U7340">
        <v>1</v>
      </c>
      <c r="V7340">
        <v>0</v>
      </c>
      <c r="W7340">
        <v>1</v>
      </c>
      <c r="X7340">
        <v>1</v>
      </c>
      <c r="Y7340">
        <v>1</v>
      </c>
      <c r="Z7340">
        <v>1</v>
      </c>
      <c r="AA7340">
        <v>1</v>
      </c>
      <c r="AB7340">
        <v>1</v>
      </c>
      <c r="AC7340">
        <v>1</v>
      </c>
      <c r="AD7340">
        <v>1</v>
      </c>
      <c r="AE7340">
        <v>0</v>
      </c>
      <c r="AF7340">
        <v>0</v>
      </c>
      <c r="AG7340">
        <v>1</v>
      </c>
      <c r="AH7340">
        <v>0</v>
      </c>
      <c r="AI7340">
        <v>1</v>
      </c>
      <c r="AJ7340">
        <v>0</v>
      </c>
      <c r="AK7340">
        <v>1</v>
      </c>
      <c r="AL7340">
        <v>36000</v>
      </c>
      <c r="AM7340">
        <v>3</v>
      </c>
      <c r="AN7340">
        <v>100000</v>
      </c>
      <c r="AO7340">
        <v>5</v>
      </c>
      <c r="AP7340">
        <v>100000</v>
      </c>
      <c r="AQ7340">
        <v>5</v>
      </c>
      <c r="AR7340">
        <v>37.700000000000003</v>
      </c>
      <c r="AS7340" s="1" t="s">
        <v>62</v>
      </c>
      <c r="AT7340">
        <v>1.1000000000000001</v>
      </c>
      <c r="AV7340">
        <v>36000</v>
      </c>
      <c r="AW7340" s="1" t="s">
        <v>111</v>
      </c>
      <c r="AX7340">
        <v>2012</v>
      </c>
      <c r="AY7340" s="1" t="s">
        <v>76</v>
      </c>
      <c r="AZ7340">
        <v>235</v>
      </c>
      <c r="BA7340">
        <v>55</v>
      </c>
      <c r="BB7340" s="1" t="s">
        <v>73</v>
      </c>
      <c r="BC7340">
        <v>18</v>
      </c>
    </row>
    <row r="7341" spans="1:55" x14ac:dyDescent="0.25">
      <c r="A7341">
        <v>29995</v>
      </c>
      <c r="B7341">
        <v>16</v>
      </c>
      <c r="C7341" s="1" t="s">
        <v>86</v>
      </c>
      <c r="D7341" s="1" t="s">
        <v>80</v>
      </c>
      <c r="E7341">
        <v>5</v>
      </c>
      <c r="F7341">
        <v>4</v>
      </c>
      <c r="G7341">
        <v>4253</v>
      </c>
      <c r="H7341">
        <v>120.2</v>
      </c>
      <c r="I7341">
        <v>63.4</v>
      </c>
      <c r="J7341">
        <v>58.2</v>
      </c>
      <c r="K7341">
        <v>19.5</v>
      </c>
      <c r="L7341">
        <v>395</v>
      </c>
      <c r="M7341" s="1" t="s">
        <v>70</v>
      </c>
      <c r="N7341">
        <v>370</v>
      </c>
      <c r="O7341">
        <v>5.7</v>
      </c>
      <c r="P7341" s="1" t="s">
        <v>59</v>
      </c>
      <c r="Q7341">
        <v>5</v>
      </c>
      <c r="R7341" s="1" t="s">
        <v>82</v>
      </c>
      <c r="S7341" s="1" t="s">
        <v>82</v>
      </c>
      <c r="T7341">
        <v>1</v>
      </c>
      <c r="U7341">
        <v>1</v>
      </c>
      <c r="V7341">
        <v>0</v>
      </c>
      <c r="W7341">
        <v>1</v>
      </c>
      <c r="X7341">
        <v>1</v>
      </c>
      <c r="Y7341">
        <v>1</v>
      </c>
      <c r="Z7341">
        <v>1</v>
      </c>
      <c r="AA7341">
        <v>1</v>
      </c>
      <c r="AB7341">
        <v>1</v>
      </c>
      <c r="AC7341">
        <v>1</v>
      </c>
      <c r="AD7341">
        <v>1</v>
      </c>
      <c r="AE7341">
        <v>0</v>
      </c>
      <c r="AF7341">
        <v>0</v>
      </c>
      <c r="AG7341">
        <v>1</v>
      </c>
      <c r="AH7341">
        <v>1</v>
      </c>
      <c r="AI7341">
        <v>1</v>
      </c>
      <c r="AJ7341">
        <v>1</v>
      </c>
      <c r="AK7341">
        <v>1</v>
      </c>
      <c r="AL7341">
        <v>36000</v>
      </c>
      <c r="AM7341">
        <v>3</v>
      </c>
      <c r="AN7341">
        <v>100000</v>
      </c>
      <c r="AO7341">
        <v>5</v>
      </c>
      <c r="AP7341">
        <v>100000</v>
      </c>
      <c r="AQ7341">
        <v>5</v>
      </c>
      <c r="AR7341">
        <v>37.700000000000003</v>
      </c>
      <c r="AS7341" s="1" t="s">
        <v>62</v>
      </c>
      <c r="AT7341">
        <v>1.1000000000000001</v>
      </c>
      <c r="AV7341">
        <v>36000</v>
      </c>
      <c r="AW7341" s="1" t="s">
        <v>111</v>
      </c>
      <c r="AX7341">
        <v>2012</v>
      </c>
      <c r="AY7341" s="1" t="s">
        <v>76</v>
      </c>
      <c r="AZ7341">
        <v>245</v>
      </c>
      <c r="BA7341">
        <v>45</v>
      </c>
      <c r="BB7341" s="1" t="s">
        <v>73</v>
      </c>
      <c r="BC7341">
        <v>20</v>
      </c>
    </row>
    <row r="7342" spans="1:55" x14ac:dyDescent="0.25">
      <c r="A7342">
        <v>29995</v>
      </c>
      <c r="B7342">
        <v>16</v>
      </c>
      <c r="C7342" s="1" t="s">
        <v>86</v>
      </c>
      <c r="D7342" s="1" t="s">
        <v>80</v>
      </c>
      <c r="E7342">
        <v>5</v>
      </c>
      <c r="F7342">
        <v>4</v>
      </c>
      <c r="G7342">
        <v>4253</v>
      </c>
      <c r="H7342">
        <v>120.2</v>
      </c>
      <c r="I7342">
        <v>63.4</v>
      </c>
      <c r="J7342">
        <v>58.2</v>
      </c>
      <c r="K7342">
        <v>19.5</v>
      </c>
      <c r="L7342">
        <v>395</v>
      </c>
      <c r="M7342" s="1" t="s">
        <v>70</v>
      </c>
      <c r="N7342">
        <v>370</v>
      </c>
      <c r="O7342">
        <v>5.7</v>
      </c>
      <c r="P7342" s="1" t="s">
        <v>59</v>
      </c>
      <c r="Q7342">
        <v>5</v>
      </c>
      <c r="R7342" s="1" t="s">
        <v>82</v>
      </c>
      <c r="S7342" s="1" t="s">
        <v>82</v>
      </c>
      <c r="T7342">
        <v>1</v>
      </c>
      <c r="U7342">
        <v>1</v>
      </c>
      <c r="V7342">
        <v>0</v>
      </c>
      <c r="W7342">
        <v>1</v>
      </c>
      <c r="X7342">
        <v>1</v>
      </c>
      <c r="Y7342">
        <v>1</v>
      </c>
      <c r="Z7342">
        <v>1</v>
      </c>
      <c r="AA7342">
        <v>1</v>
      </c>
      <c r="AB7342">
        <v>1</v>
      </c>
      <c r="AC7342">
        <v>1</v>
      </c>
      <c r="AD7342">
        <v>1</v>
      </c>
      <c r="AE7342">
        <v>0</v>
      </c>
      <c r="AF7342">
        <v>0</v>
      </c>
      <c r="AG7342">
        <v>1</v>
      </c>
      <c r="AH7342">
        <v>0</v>
      </c>
      <c r="AI7342">
        <v>1</v>
      </c>
      <c r="AJ7342">
        <v>0</v>
      </c>
      <c r="AK7342">
        <v>1</v>
      </c>
      <c r="AL7342">
        <v>36000</v>
      </c>
      <c r="AM7342">
        <v>3</v>
      </c>
      <c r="AN7342">
        <v>100000</v>
      </c>
      <c r="AO7342">
        <v>5</v>
      </c>
      <c r="AP7342">
        <v>100000</v>
      </c>
      <c r="AQ7342">
        <v>5</v>
      </c>
      <c r="AR7342">
        <v>37.700000000000003</v>
      </c>
      <c r="AS7342" s="1" t="s">
        <v>62</v>
      </c>
      <c r="AT7342">
        <v>1.1000000000000001</v>
      </c>
      <c r="AV7342">
        <v>36000</v>
      </c>
      <c r="AW7342" s="1" t="s">
        <v>111</v>
      </c>
      <c r="AX7342">
        <v>2012</v>
      </c>
      <c r="AY7342" s="1" t="s">
        <v>76</v>
      </c>
      <c r="AZ7342">
        <v>235</v>
      </c>
      <c r="BA7342">
        <v>55</v>
      </c>
      <c r="BB7342" s="1" t="s">
        <v>73</v>
      </c>
      <c r="BC7342">
        <v>18</v>
      </c>
    </row>
    <row r="7343" spans="1:55" x14ac:dyDescent="0.25">
      <c r="A7343">
        <v>29995</v>
      </c>
      <c r="B7343">
        <v>16</v>
      </c>
      <c r="C7343" s="1" t="s">
        <v>86</v>
      </c>
      <c r="D7343" s="1" t="s">
        <v>80</v>
      </c>
      <c r="E7343">
        <v>5</v>
      </c>
      <c r="F7343">
        <v>4</v>
      </c>
      <c r="G7343">
        <v>4253</v>
      </c>
      <c r="H7343">
        <v>120.2</v>
      </c>
      <c r="I7343">
        <v>63.4</v>
      </c>
      <c r="J7343">
        <v>58.2</v>
      </c>
      <c r="K7343">
        <v>19.5</v>
      </c>
      <c r="L7343">
        <v>395</v>
      </c>
      <c r="M7343" s="1" t="s">
        <v>70</v>
      </c>
      <c r="N7343">
        <v>370</v>
      </c>
      <c r="O7343">
        <v>5.7</v>
      </c>
      <c r="P7343" s="1" t="s">
        <v>59</v>
      </c>
      <c r="Q7343">
        <v>5</v>
      </c>
      <c r="R7343" s="1" t="s">
        <v>82</v>
      </c>
      <c r="S7343" s="1" t="s">
        <v>82</v>
      </c>
      <c r="T7343">
        <v>1</v>
      </c>
      <c r="U7343">
        <v>1</v>
      </c>
      <c r="V7343">
        <v>0</v>
      </c>
      <c r="W7343">
        <v>1</v>
      </c>
      <c r="X7343">
        <v>1</v>
      </c>
      <c r="Y7343">
        <v>1</v>
      </c>
      <c r="Z7343">
        <v>1</v>
      </c>
      <c r="AA7343">
        <v>1</v>
      </c>
      <c r="AB7343">
        <v>1</v>
      </c>
      <c r="AC7343">
        <v>1</v>
      </c>
      <c r="AD7343">
        <v>1</v>
      </c>
      <c r="AE7343">
        <v>0</v>
      </c>
      <c r="AF7343">
        <v>0</v>
      </c>
      <c r="AG7343">
        <v>1</v>
      </c>
      <c r="AH7343">
        <v>0</v>
      </c>
      <c r="AI7343">
        <v>1</v>
      </c>
      <c r="AJ7343">
        <v>0</v>
      </c>
      <c r="AK7343">
        <v>1</v>
      </c>
      <c r="AL7343">
        <v>36000</v>
      </c>
      <c r="AM7343">
        <v>3</v>
      </c>
      <c r="AN7343">
        <v>100000</v>
      </c>
      <c r="AO7343">
        <v>5</v>
      </c>
      <c r="AP7343">
        <v>100000</v>
      </c>
      <c r="AQ7343">
        <v>5</v>
      </c>
      <c r="AR7343">
        <v>37.700000000000003</v>
      </c>
      <c r="AS7343" s="1" t="s">
        <v>62</v>
      </c>
      <c r="AT7343">
        <v>1.1000000000000001</v>
      </c>
      <c r="AV7343">
        <v>36000</v>
      </c>
      <c r="AW7343" s="1" t="s">
        <v>111</v>
      </c>
      <c r="AX7343">
        <v>2012</v>
      </c>
      <c r="AY7343" s="1" t="s">
        <v>76</v>
      </c>
      <c r="AZ7343">
        <v>245</v>
      </c>
      <c r="BA7343">
        <v>45</v>
      </c>
      <c r="BB7343" s="1" t="s">
        <v>73</v>
      </c>
      <c r="BC7343">
        <v>20</v>
      </c>
    </row>
    <row r="7344" spans="1:55" x14ac:dyDescent="0.25">
      <c r="A7344">
        <v>30945</v>
      </c>
      <c r="B7344">
        <v>18</v>
      </c>
      <c r="C7344" s="1" t="s">
        <v>68</v>
      </c>
      <c r="D7344" s="1" t="s">
        <v>67</v>
      </c>
      <c r="E7344">
        <v>5</v>
      </c>
      <c r="F7344">
        <v>4</v>
      </c>
      <c r="G7344">
        <v>3961</v>
      </c>
      <c r="H7344">
        <v>120.2</v>
      </c>
      <c r="I7344">
        <v>63.4</v>
      </c>
      <c r="J7344">
        <v>58.2</v>
      </c>
      <c r="K7344">
        <v>19.5</v>
      </c>
      <c r="L7344">
        <v>260</v>
      </c>
      <c r="M7344" s="1" t="s">
        <v>70</v>
      </c>
      <c r="N7344">
        <v>292</v>
      </c>
      <c r="O7344">
        <v>3.6</v>
      </c>
      <c r="P7344" s="1" t="s">
        <v>59</v>
      </c>
      <c r="Q7344">
        <v>8</v>
      </c>
      <c r="R7344" s="1" t="s">
        <v>82</v>
      </c>
      <c r="S7344" s="1" t="s">
        <v>82</v>
      </c>
      <c r="T7344">
        <v>1</v>
      </c>
      <c r="U7344">
        <v>1</v>
      </c>
      <c r="V7344">
        <v>0</v>
      </c>
      <c r="W7344">
        <v>1</v>
      </c>
      <c r="X7344">
        <v>1</v>
      </c>
      <c r="Y7344">
        <v>1</v>
      </c>
      <c r="Z7344">
        <v>1</v>
      </c>
      <c r="AA7344">
        <v>1</v>
      </c>
      <c r="AB7344">
        <v>1</v>
      </c>
      <c r="AC7344">
        <v>1</v>
      </c>
      <c r="AD7344">
        <v>1</v>
      </c>
      <c r="AE7344">
        <v>0</v>
      </c>
      <c r="AF7344">
        <v>0</v>
      </c>
      <c r="AG7344">
        <v>1</v>
      </c>
      <c r="AH7344">
        <v>0</v>
      </c>
      <c r="AI7344">
        <v>1</v>
      </c>
      <c r="AJ7344">
        <v>0</v>
      </c>
      <c r="AK7344">
        <v>1</v>
      </c>
      <c r="AL7344">
        <v>36000</v>
      </c>
      <c r="AM7344">
        <v>3</v>
      </c>
      <c r="AN7344">
        <v>100000</v>
      </c>
      <c r="AO7344">
        <v>5</v>
      </c>
      <c r="AP7344">
        <v>100000</v>
      </c>
      <c r="AQ7344">
        <v>5</v>
      </c>
      <c r="AR7344">
        <v>37.700000000000003</v>
      </c>
      <c r="AS7344" s="1" t="s">
        <v>62</v>
      </c>
      <c r="AT7344">
        <v>1.1000000000000001</v>
      </c>
      <c r="AV7344">
        <v>36000</v>
      </c>
      <c r="AW7344" s="1" t="s">
        <v>111</v>
      </c>
      <c r="AX7344">
        <v>2012</v>
      </c>
      <c r="AY7344" s="1" t="s">
        <v>76</v>
      </c>
      <c r="AZ7344">
        <v>235</v>
      </c>
      <c r="BA7344">
        <v>55</v>
      </c>
      <c r="BB7344" s="1" t="s">
        <v>73</v>
      </c>
      <c r="BC7344">
        <v>19</v>
      </c>
    </row>
    <row r="7345" spans="1:55" x14ac:dyDescent="0.25">
      <c r="A7345">
        <v>30945</v>
      </c>
      <c r="B7345">
        <v>18</v>
      </c>
      <c r="C7345" s="1" t="s">
        <v>68</v>
      </c>
      <c r="D7345" s="1" t="s">
        <v>67</v>
      </c>
      <c r="E7345">
        <v>5</v>
      </c>
      <c r="F7345">
        <v>4</v>
      </c>
      <c r="G7345">
        <v>3961</v>
      </c>
      <c r="H7345">
        <v>120.2</v>
      </c>
      <c r="I7345">
        <v>63.4</v>
      </c>
      <c r="J7345">
        <v>58.2</v>
      </c>
      <c r="K7345">
        <v>19.5</v>
      </c>
      <c r="L7345">
        <v>260</v>
      </c>
      <c r="M7345" s="1" t="s">
        <v>70</v>
      </c>
      <c r="N7345">
        <v>292</v>
      </c>
      <c r="O7345">
        <v>3.6</v>
      </c>
      <c r="P7345" s="1" t="s">
        <v>59</v>
      </c>
      <c r="Q7345">
        <v>8</v>
      </c>
      <c r="R7345" s="1" t="s">
        <v>82</v>
      </c>
      <c r="S7345" s="1" t="s">
        <v>82</v>
      </c>
      <c r="T7345">
        <v>1</v>
      </c>
      <c r="U7345">
        <v>1</v>
      </c>
      <c r="V7345">
        <v>0</v>
      </c>
      <c r="W7345">
        <v>1</v>
      </c>
      <c r="X7345">
        <v>1</v>
      </c>
      <c r="Y7345">
        <v>1</v>
      </c>
      <c r="Z7345">
        <v>1</v>
      </c>
      <c r="AA7345">
        <v>1</v>
      </c>
      <c r="AB7345">
        <v>1</v>
      </c>
      <c r="AC7345">
        <v>1</v>
      </c>
      <c r="AD7345">
        <v>1</v>
      </c>
      <c r="AE7345">
        <v>0</v>
      </c>
      <c r="AF7345">
        <v>0</v>
      </c>
      <c r="AG7345">
        <v>1</v>
      </c>
      <c r="AH7345">
        <v>0</v>
      </c>
      <c r="AI7345">
        <v>1</v>
      </c>
      <c r="AJ7345">
        <v>0</v>
      </c>
      <c r="AK7345">
        <v>1</v>
      </c>
      <c r="AL7345">
        <v>36000</v>
      </c>
      <c r="AM7345">
        <v>3</v>
      </c>
      <c r="AN7345">
        <v>100000</v>
      </c>
      <c r="AO7345">
        <v>5</v>
      </c>
      <c r="AP7345">
        <v>100000</v>
      </c>
      <c r="AQ7345">
        <v>5</v>
      </c>
      <c r="AR7345">
        <v>37.700000000000003</v>
      </c>
      <c r="AS7345" s="1" t="s">
        <v>62</v>
      </c>
      <c r="AT7345">
        <v>1.1000000000000001</v>
      </c>
      <c r="AV7345">
        <v>36000</v>
      </c>
      <c r="AW7345" s="1" t="s">
        <v>111</v>
      </c>
      <c r="AX7345">
        <v>2012</v>
      </c>
      <c r="AY7345" s="1" t="s">
        <v>76</v>
      </c>
      <c r="AZ7345">
        <v>235</v>
      </c>
      <c r="BA7345">
        <v>55</v>
      </c>
      <c r="BB7345" s="1" t="s">
        <v>73</v>
      </c>
      <c r="BC7345">
        <v>19</v>
      </c>
    </row>
    <row r="7346" spans="1:55" x14ac:dyDescent="0.25">
      <c r="A7346">
        <v>32345</v>
      </c>
      <c r="B7346">
        <v>15</v>
      </c>
      <c r="C7346" s="1" t="s">
        <v>86</v>
      </c>
      <c r="D7346" s="1" t="s">
        <v>67</v>
      </c>
      <c r="E7346">
        <v>5</v>
      </c>
      <c r="F7346">
        <v>4</v>
      </c>
      <c r="G7346">
        <v>4450</v>
      </c>
      <c r="H7346">
        <v>120.2</v>
      </c>
      <c r="I7346">
        <v>63.4</v>
      </c>
      <c r="J7346">
        <v>58.2</v>
      </c>
      <c r="K7346">
        <v>19.5</v>
      </c>
      <c r="L7346">
        <v>395</v>
      </c>
      <c r="M7346" s="1" t="s">
        <v>70</v>
      </c>
      <c r="N7346">
        <v>370</v>
      </c>
      <c r="O7346">
        <v>5.7</v>
      </c>
      <c r="P7346" s="1" t="s">
        <v>59</v>
      </c>
      <c r="Q7346">
        <v>5</v>
      </c>
      <c r="R7346" s="1" t="s">
        <v>82</v>
      </c>
      <c r="S7346" s="1" t="s">
        <v>82</v>
      </c>
      <c r="T7346">
        <v>1</v>
      </c>
      <c r="U7346">
        <v>1</v>
      </c>
      <c r="V7346">
        <v>0</v>
      </c>
      <c r="W7346">
        <v>1</v>
      </c>
      <c r="X7346">
        <v>1</v>
      </c>
      <c r="Y7346">
        <v>1</v>
      </c>
      <c r="Z7346">
        <v>1</v>
      </c>
      <c r="AA7346">
        <v>1</v>
      </c>
      <c r="AB7346">
        <v>1</v>
      </c>
      <c r="AC7346">
        <v>1</v>
      </c>
      <c r="AD7346">
        <v>1</v>
      </c>
      <c r="AE7346">
        <v>0</v>
      </c>
      <c r="AF7346">
        <v>0</v>
      </c>
      <c r="AG7346">
        <v>1</v>
      </c>
      <c r="AH7346">
        <v>0</v>
      </c>
      <c r="AI7346">
        <v>1</v>
      </c>
      <c r="AJ7346">
        <v>0</v>
      </c>
      <c r="AK7346">
        <v>1</v>
      </c>
      <c r="AL7346">
        <v>36000</v>
      </c>
      <c r="AM7346">
        <v>3</v>
      </c>
      <c r="AN7346">
        <v>100000</v>
      </c>
      <c r="AO7346">
        <v>5</v>
      </c>
      <c r="AP7346">
        <v>100000</v>
      </c>
      <c r="AQ7346">
        <v>5</v>
      </c>
      <c r="AR7346">
        <v>38.700000000000003</v>
      </c>
      <c r="AS7346" s="1" t="s">
        <v>62</v>
      </c>
      <c r="AT7346">
        <v>1.3</v>
      </c>
      <c r="AV7346">
        <v>36000</v>
      </c>
      <c r="AW7346" s="1" t="s">
        <v>111</v>
      </c>
      <c r="AX7346">
        <v>2012</v>
      </c>
      <c r="AY7346" s="1" t="s">
        <v>76</v>
      </c>
      <c r="AZ7346">
        <v>235</v>
      </c>
      <c r="BA7346">
        <v>55</v>
      </c>
      <c r="BB7346" s="1" t="s">
        <v>73</v>
      </c>
      <c r="BC7346">
        <v>19</v>
      </c>
    </row>
    <row r="7347" spans="1:55" x14ac:dyDescent="0.25">
      <c r="A7347">
        <v>32345</v>
      </c>
      <c r="B7347">
        <v>15</v>
      </c>
      <c r="C7347" s="1" t="s">
        <v>86</v>
      </c>
      <c r="D7347" s="1" t="s">
        <v>67</v>
      </c>
      <c r="E7347">
        <v>5</v>
      </c>
      <c r="F7347">
        <v>4</v>
      </c>
      <c r="G7347">
        <v>4450</v>
      </c>
      <c r="H7347">
        <v>120.2</v>
      </c>
      <c r="I7347">
        <v>63.4</v>
      </c>
      <c r="J7347">
        <v>58.2</v>
      </c>
      <c r="K7347">
        <v>19.5</v>
      </c>
      <c r="L7347">
        <v>395</v>
      </c>
      <c r="M7347" s="1" t="s">
        <v>70</v>
      </c>
      <c r="N7347">
        <v>370</v>
      </c>
      <c r="O7347">
        <v>5.7</v>
      </c>
      <c r="P7347" s="1" t="s">
        <v>59</v>
      </c>
      <c r="Q7347">
        <v>5</v>
      </c>
      <c r="R7347" s="1" t="s">
        <v>82</v>
      </c>
      <c r="S7347" s="1" t="s">
        <v>82</v>
      </c>
      <c r="T7347">
        <v>1</v>
      </c>
      <c r="U7347">
        <v>1</v>
      </c>
      <c r="V7347">
        <v>0</v>
      </c>
      <c r="W7347">
        <v>1</v>
      </c>
      <c r="X7347">
        <v>1</v>
      </c>
      <c r="Y7347">
        <v>1</v>
      </c>
      <c r="Z7347">
        <v>1</v>
      </c>
      <c r="AA7347">
        <v>1</v>
      </c>
      <c r="AB7347">
        <v>1</v>
      </c>
      <c r="AC7347">
        <v>1</v>
      </c>
      <c r="AD7347">
        <v>1</v>
      </c>
      <c r="AE7347">
        <v>0</v>
      </c>
      <c r="AF7347">
        <v>0</v>
      </c>
      <c r="AG7347">
        <v>1</v>
      </c>
      <c r="AH7347">
        <v>1</v>
      </c>
      <c r="AI7347">
        <v>1</v>
      </c>
      <c r="AJ7347">
        <v>1</v>
      </c>
      <c r="AK7347">
        <v>1</v>
      </c>
      <c r="AL7347">
        <v>36000</v>
      </c>
      <c r="AM7347">
        <v>3</v>
      </c>
      <c r="AN7347">
        <v>100000</v>
      </c>
      <c r="AO7347">
        <v>5</v>
      </c>
      <c r="AP7347">
        <v>100000</v>
      </c>
      <c r="AQ7347">
        <v>5</v>
      </c>
      <c r="AR7347">
        <v>38.700000000000003</v>
      </c>
      <c r="AS7347" s="1" t="s">
        <v>62</v>
      </c>
      <c r="AT7347">
        <v>1.3</v>
      </c>
      <c r="AV7347">
        <v>36000</v>
      </c>
      <c r="AW7347" s="1" t="s">
        <v>111</v>
      </c>
      <c r="AX7347">
        <v>2012</v>
      </c>
      <c r="AY7347" s="1" t="s">
        <v>76</v>
      </c>
      <c r="AZ7347">
        <v>235</v>
      </c>
      <c r="BA7347">
        <v>55</v>
      </c>
      <c r="BB7347" s="1" t="s">
        <v>73</v>
      </c>
      <c r="BC7347">
        <v>19</v>
      </c>
    </row>
    <row r="7348" spans="1:55" x14ac:dyDescent="0.25">
      <c r="A7348">
        <v>32545</v>
      </c>
      <c r="B7348">
        <v>15</v>
      </c>
      <c r="C7348" s="1" t="s">
        <v>86</v>
      </c>
      <c r="D7348" s="1" t="s">
        <v>67</v>
      </c>
      <c r="E7348">
        <v>5</v>
      </c>
      <c r="F7348">
        <v>4</v>
      </c>
      <c r="G7348">
        <v>4450</v>
      </c>
      <c r="H7348">
        <v>120.2</v>
      </c>
      <c r="I7348">
        <v>63.4</v>
      </c>
      <c r="J7348">
        <v>58.4</v>
      </c>
      <c r="K7348">
        <v>19.100000000000001</v>
      </c>
      <c r="L7348">
        <v>395</v>
      </c>
      <c r="M7348" s="1" t="s">
        <v>69</v>
      </c>
      <c r="N7348">
        <v>370</v>
      </c>
      <c r="O7348">
        <v>5.7</v>
      </c>
      <c r="P7348" s="1" t="s">
        <v>59</v>
      </c>
      <c r="Q7348">
        <v>5</v>
      </c>
      <c r="R7348" s="1" t="s">
        <v>82</v>
      </c>
      <c r="S7348" s="1" t="s">
        <v>82</v>
      </c>
      <c r="T7348">
        <v>1</v>
      </c>
      <c r="U7348">
        <v>1</v>
      </c>
      <c r="V7348">
        <v>0</v>
      </c>
      <c r="W7348">
        <v>1</v>
      </c>
      <c r="X7348">
        <v>1</v>
      </c>
      <c r="Y7348">
        <v>1</v>
      </c>
      <c r="Z7348">
        <v>1</v>
      </c>
      <c r="AA7348">
        <v>1</v>
      </c>
      <c r="AB7348">
        <v>1</v>
      </c>
      <c r="AC7348">
        <v>1</v>
      </c>
      <c r="AD7348">
        <v>1</v>
      </c>
      <c r="AE7348">
        <v>0</v>
      </c>
      <c r="AF7348">
        <v>0</v>
      </c>
      <c r="AG7348">
        <v>1</v>
      </c>
      <c r="AH7348">
        <v>0</v>
      </c>
      <c r="AI7348">
        <v>1</v>
      </c>
      <c r="AJ7348">
        <v>0</v>
      </c>
      <c r="AK7348">
        <v>1</v>
      </c>
      <c r="AL7348">
        <v>36000</v>
      </c>
      <c r="AM7348">
        <v>3</v>
      </c>
      <c r="AN7348">
        <v>100000</v>
      </c>
      <c r="AO7348">
        <v>5</v>
      </c>
      <c r="AP7348">
        <v>100000</v>
      </c>
      <c r="AQ7348">
        <v>5</v>
      </c>
      <c r="AR7348">
        <v>38.700000000000003</v>
      </c>
      <c r="AS7348" s="1" t="s">
        <v>62</v>
      </c>
      <c r="AT7348">
        <v>1.26</v>
      </c>
      <c r="AV7348">
        <v>36000</v>
      </c>
      <c r="AW7348" s="1" t="s">
        <v>111</v>
      </c>
      <c r="AX7348">
        <v>2011</v>
      </c>
      <c r="AY7348" s="1" t="s">
        <v>76</v>
      </c>
      <c r="AZ7348">
        <v>235</v>
      </c>
      <c r="BA7348">
        <v>55</v>
      </c>
      <c r="BB7348" s="1" t="s">
        <v>73</v>
      </c>
      <c r="BC7348">
        <v>19</v>
      </c>
    </row>
    <row r="7349" spans="1:55" x14ac:dyDescent="0.25">
      <c r="A7349">
        <v>25395</v>
      </c>
      <c r="B7349">
        <v>18</v>
      </c>
      <c r="C7349" s="1" t="s">
        <v>68</v>
      </c>
      <c r="D7349" s="1" t="s">
        <v>80</v>
      </c>
      <c r="E7349">
        <v>5</v>
      </c>
      <c r="F7349">
        <v>4</v>
      </c>
      <c r="G7349">
        <v>3961</v>
      </c>
      <c r="H7349">
        <v>120.2</v>
      </c>
      <c r="I7349">
        <v>63.4</v>
      </c>
      <c r="J7349">
        <v>58.4</v>
      </c>
      <c r="K7349">
        <v>19.100000000000001</v>
      </c>
      <c r="L7349">
        <v>260</v>
      </c>
      <c r="M7349" s="1" t="s">
        <v>69</v>
      </c>
      <c r="N7349">
        <v>292</v>
      </c>
      <c r="O7349">
        <v>3.6</v>
      </c>
      <c r="P7349" s="1" t="s">
        <v>59</v>
      </c>
      <c r="Q7349">
        <v>5</v>
      </c>
      <c r="R7349" s="1" t="s">
        <v>82</v>
      </c>
      <c r="S7349" s="1" t="s">
        <v>82</v>
      </c>
      <c r="T7349">
        <v>1</v>
      </c>
      <c r="U7349">
        <v>1</v>
      </c>
      <c r="V7349">
        <v>0</v>
      </c>
      <c r="W7349">
        <v>1</v>
      </c>
      <c r="X7349">
        <v>1</v>
      </c>
      <c r="Y7349">
        <v>1</v>
      </c>
      <c r="Z7349">
        <v>1</v>
      </c>
      <c r="AA7349">
        <v>1</v>
      </c>
      <c r="AB7349">
        <v>1</v>
      </c>
      <c r="AC7349">
        <v>1</v>
      </c>
      <c r="AD7349">
        <v>1</v>
      </c>
      <c r="AE7349">
        <v>0</v>
      </c>
      <c r="AF7349">
        <v>0</v>
      </c>
      <c r="AG7349">
        <v>0</v>
      </c>
      <c r="AH7349">
        <v>0</v>
      </c>
      <c r="AI7349">
        <v>1</v>
      </c>
      <c r="AJ7349">
        <v>0</v>
      </c>
      <c r="AK7349">
        <v>1</v>
      </c>
      <c r="AL7349">
        <v>36000</v>
      </c>
      <c r="AM7349">
        <v>3</v>
      </c>
      <c r="AN7349">
        <v>100000</v>
      </c>
      <c r="AO7349">
        <v>5</v>
      </c>
      <c r="AP7349">
        <v>100000</v>
      </c>
      <c r="AQ7349">
        <v>5</v>
      </c>
      <c r="AR7349">
        <v>37.700000000000003</v>
      </c>
      <c r="AS7349" s="1" t="s">
        <v>100</v>
      </c>
      <c r="AT7349">
        <v>1.06</v>
      </c>
      <c r="AV7349">
        <v>36000</v>
      </c>
      <c r="AW7349" s="1" t="s">
        <v>111</v>
      </c>
      <c r="AX7349">
        <v>2011</v>
      </c>
      <c r="AY7349" s="1" t="s">
        <v>76</v>
      </c>
      <c r="AZ7349">
        <v>215</v>
      </c>
      <c r="BA7349">
        <v>65</v>
      </c>
      <c r="BB7349" s="1" t="s">
        <v>73</v>
      </c>
      <c r="BC7349">
        <v>17</v>
      </c>
    </row>
    <row r="7350" spans="1:55" x14ac:dyDescent="0.25">
      <c r="A7350">
        <v>30395</v>
      </c>
      <c r="B7350">
        <v>16</v>
      </c>
      <c r="C7350" s="1" t="s">
        <v>86</v>
      </c>
      <c r="D7350" s="1" t="s">
        <v>80</v>
      </c>
      <c r="E7350">
        <v>5</v>
      </c>
      <c r="F7350">
        <v>4</v>
      </c>
      <c r="G7350">
        <v>4253</v>
      </c>
      <c r="H7350">
        <v>120.2</v>
      </c>
      <c r="I7350">
        <v>63.4</v>
      </c>
      <c r="J7350">
        <v>58.4</v>
      </c>
      <c r="K7350">
        <v>19.100000000000001</v>
      </c>
      <c r="L7350">
        <v>395</v>
      </c>
      <c r="M7350" s="1" t="s">
        <v>69</v>
      </c>
      <c r="N7350">
        <v>370</v>
      </c>
      <c r="O7350">
        <v>5.7</v>
      </c>
      <c r="P7350" s="1" t="s">
        <v>59</v>
      </c>
      <c r="Q7350">
        <v>5</v>
      </c>
      <c r="R7350" s="1" t="s">
        <v>82</v>
      </c>
      <c r="S7350" s="1" t="s">
        <v>82</v>
      </c>
      <c r="T7350">
        <v>1</v>
      </c>
      <c r="U7350">
        <v>1</v>
      </c>
      <c r="V7350">
        <v>0</v>
      </c>
      <c r="W7350">
        <v>1</v>
      </c>
      <c r="X7350">
        <v>1</v>
      </c>
      <c r="Y7350">
        <v>1</v>
      </c>
      <c r="Z7350">
        <v>1</v>
      </c>
      <c r="AA7350">
        <v>1</v>
      </c>
      <c r="AB7350">
        <v>1</v>
      </c>
      <c r="AC7350">
        <v>1</v>
      </c>
      <c r="AD7350">
        <v>1</v>
      </c>
      <c r="AE7350">
        <v>0</v>
      </c>
      <c r="AF7350">
        <v>0</v>
      </c>
      <c r="AG7350">
        <v>1</v>
      </c>
      <c r="AH7350">
        <v>0</v>
      </c>
      <c r="AI7350">
        <v>1</v>
      </c>
      <c r="AJ7350">
        <v>0</v>
      </c>
      <c r="AK7350">
        <v>1</v>
      </c>
      <c r="AL7350">
        <v>36000</v>
      </c>
      <c r="AM7350">
        <v>3</v>
      </c>
      <c r="AN7350">
        <v>100000</v>
      </c>
      <c r="AO7350">
        <v>5</v>
      </c>
      <c r="AP7350">
        <v>100000</v>
      </c>
      <c r="AQ7350">
        <v>5</v>
      </c>
      <c r="AR7350">
        <v>37.700000000000003</v>
      </c>
      <c r="AS7350" s="1" t="s">
        <v>62</v>
      </c>
      <c r="AT7350">
        <v>1.06</v>
      </c>
      <c r="AV7350">
        <v>36000</v>
      </c>
      <c r="AW7350" s="1" t="s">
        <v>111</v>
      </c>
      <c r="AX7350">
        <v>2011</v>
      </c>
      <c r="AY7350" s="1" t="s">
        <v>76</v>
      </c>
      <c r="AZ7350">
        <v>235</v>
      </c>
      <c r="BA7350">
        <v>55</v>
      </c>
      <c r="BB7350" s="1" t="s">
        <v>73</v>
      </c>
      <c r="BC7350">
        <v>18</v>
      </c>
    </row>
    <row r="7351" spans="1:55" x14ac:dyDescent="0.25">
      <c r="A7351">
        <v>30395</v>
      </c>
      <c r="B7351">
        <v>16</v>
      </c>
      <c r="C7351" s="1" t="s">
        <v>86</v>
      </c>
      <c r="D7351" s="1" t="s">
        <v>80</v>
      </c>
      <c r="E7351">
        <v>5</v>
      </c>
      <c r="F7351">
        <v>4</v>
      </c>
      <c r="G7351">
        <v>4253</v>
      </c>
      <c r="H7351">
        <v>120.2</v>
      </c>
      <c r="I7351">
        <v>63.4</v>
      </c>
      <c r="J7351">
        <v>58.4</v>
      </c>
      <c r="K7351">
        <v>19.100000000000001</v>
      </c>
      <c r="L7351">
        <v>395</v>
      </c>
      <c r="M7351" s="1" t="s">
        <v>69</v>
      </c>
      <c r="N7351">
        <v>370</v>
      </c>
      <c r="O7351">
        <v>5.7</v>
      </c>
      <c r="P7351" s="1" t="s">
        <v>59</v>
      </c>
      <c r="Q7351">
        <v>5</v>
      </c>
      <c r="R7351" s="1" t="s">
        <v>82</v>
      </c>
      <c r="S7351" s="1" t="s">
        <v>82</v>
      </c>
      <c r="T7351">
        <v>1</v>
      </c>
      <c r="U7351">
        <v>1</v>
      </c>
      <c r="V7351">
        <v>0</v>
      </c>
      <c r="W7351">
        <v>1</v>
      </c>
      <c r="X7351">
        <v>1</v>
      </c>
      <c r="Y7351">
        <v>1</v>
      </c>
      <c r="Z7351">
        <v>1</v>
      </c>
      <c r="AA7351">
        <v>1</v>
      </c>
      <c r="AB7351">
        <v>1</v>
      </c>
      <c r="AC7351">
        <v>1</v>
      </c>
      <c r="AD7351">
        <v>1</v>
      </c>
      <c r="AE7351">
        <v>0</v>
      </c>
      <c r="AF7351">
        <v>0</v>
      </c>
      <c r="AG7351">
        <v>1</v>
      </c>
      <c r="AH7351">
        <v>1</v>
      </c>
      <c r="AI7351">
        <v>1</v>
      </c>
      <c r="AJ7351">
        <v>1</v>
      </c>
      <c r="AK7351">
        <v>1</v>
      </c>
      <c r="AL7351">
        <v>36000</v>
      </c>
      <c r="AM7351">
        <v>3</v>
      </c>
      <c r="AN7351">
        <v>100000</v>
      </c>
      <c r="AO7351">
        <v>5</v>
      </c>
      <c r="AP7351">
        <v>100000</v>
      </c>
      <c r="AQ7351">
        <v>5</v>
      </c>
      <c r="AR7351">
        <v>37.700000000000003</v>
      </c>
      <c r="AS7351" s="1" t="s">
        <v>62</v>
      </c>
      <c r="AT7351">
        <v>1.06</v>
      </c>
      <c r="AV7351">
        <v>36000</v>
      </c>
      <c r="AW7351" s="1" t="s">
        <v>111</v>
      </c>
      <c r="AX7351">
        <v>2011</v>
      </c>
      <c r="AY7351" s="1" t="s">
        <v>76</v>
      </c>
      <c r="AZ7351">
        <v>245</v>
      </c>
      <c r="BA7351">
        <v>45</v>
      </c>
      <c r="BB7351" s="1" t="s">
        <v>73</v>
      </c>
      <c r="BC7351">
        <v>20</v>
      </c>
    </row>
    <row r="7352" spans="1:55" x14ac:dyDescent="0.25">
      <c r="A7352">
        <v>30395</v>
      </c>
      <c r="B7352">
        <v>16</v>
      </c>
      <c r="C7352" s="1" t="s">
        <v>86</v>
      </c>
      <c r="D7352" s="1" t="s">
        <v>80</v>
      </c>
      <c r="E7352">
        <v>5</v>
      </c>
      <c r="F7352">
        <v>4</v>
      </c>
      <c r="G7352">
        <v>4253</v>
      </c>
      <c r="H7352">
        <v>120.2</v>
      </c>
      <c r="I7352">
        <v>63.4</v>
      </c>
      <c r="J7352">
        <v>58.4</v>
      </c>
      <c r="K7352">
        <v>19.100000000000001</v>
      </c>
      <c r="L7352">
        <v>395</v>
      </c>
      <c r="M7352" s="1" t="s">
        <v>69</v>
      </c>
      <c r="N7352">
        <v>370</v>
      </c>
      <c r="O7352">
        <v>5.7</v>
      </c>
      <c r="P7352" s="1" t="s">
        <v>59</v>
      </c>
      <c r="Q7352">
        <v>5</v>
      </c>
      <c r="R7352" s="1" t="s">
        <v>82</v>
      </c>
      <c r="S7352" s="1" t="s">
        <v>82</v>
      </c>
      <c r="T7352">
        <v>1</v>
      </c>
      <c r="U7352">
        <v>1</v>
      </c>
      <c r="V7352">
        <v>0</v>
      </c>
      <c r="W7352">
        <v>1</v>
      </c>
      <c r="X7352">
        <v>1</v>
      </c>
      <c r="Y7352">
        <v>1</v>
      </c>
      <c r="Z7352">
        <v>1</v>
      </c>
      <c r="AA7352">
        <v>1</v>
      </c>
      <c r="AB7352">
        <v>1</v>
      </c>
      <c r="AC7352">
        <v>1</v>
      </c>
      <c r="AD7352">
        <v>1</v>
      </c>
      <c r="AE7352">
        <v>0</v>
      </c>
      <c r="AF7352">
        <v>0</v>
      </c>
      <c r="AG7352">
        <v>1</v>
      </c>
      <c r="AH7352">
        <v>0</v>
      </c>
      <c r="AI7352">
        <v>1</v>
      </c>
      <c r="AJ7352">
        <v>0</v>
      </c>
      <c r="AK7352">
        <v>1</v>
      </c>
      <c r="AL7352">
        <v>36000</v>
      </c>
      <c r="AM7352">
        <v>3</v>
      </c>
      <c r="AN7352">
        <v>100000</v>
      </c>
      <c r="AO7352">
        <v>5</v>
      </c>
      <c r="AP7352">
        <v>100000</v>
      </c>
      <c r="AQ7352">
        <v>5</v>
      </c>
      <c r="AR7352">
        <v>37.700000000000003</v>
      </c>
      <c r="AS7352" s="1" t="s">
        <v>62</v>
      </c>
      <c r="AT7352">
        <v>1.06</v>
      </c>
      <c r="AV7352">
        <v>36000</v>
      </c>
      <c r="AW7352" s="1" t="s">
        <v>111</v>
      </c>
      <c r="AX7352">
        <v>2011</v>
      </c>
      <c r="AY7352" s="1" t="s">
        <v>76</v>
      </c>
      <c r="AZ7352">
        <v>235</v>
      </c>
      <c r="BA7352">
        <v>55</v>
      </c>
      <c r="BB7352" s="1" t="s">
        <v>73</v>
      </c>
      <c r="BC7352">
        <v>18</v>
      </c>
    </row>
    <row r="7353" spans="1:55" x14ac:dyDescent="0.25">
      <c r="A7353">
        <v>30395</v>
      </c>
      <c r="B7353">
        <v>16</v>
      </c>
      <c r="C7353" s="1" t="s">
        <v>86</v>
      </c>
      <c r="D7353" s="1" t="s">
        <v>80</v>
      </c>
      <c r="E7353">
        <v>5</v>
      </c>
      <c r="F7353">
        <v>4</v>
      </c>
      <c r="G7353">
        <v>4253</v>
      </c>
      <c r="H7353">
        <v>120.2</v>
      </c>
      <c r="I7353">
        <v>63.4</v>
      </c>
      <c r="J7353">
        <v>58.4</v>
      </c>
      <c r="K7353">
        <v>19.100000000000001</v>
      </c>
      <c r="L7353">
        <v>395</v>
      </c>
      <c r="M7353" s="1" t="s">
        <v>69</v>
      </c>
      <c r="N7353">
        <v>370</v>
      </c>
      <c r="O7353">
        <v>5.7</v>
      </c>
      <c r="P7353" s="1" t="s">
        <v>59</v>
      </c>
      <c r="Q7353">
        <v>5</v>
      </c>
      <c r="R7353" s="1" t="s">
        <v>82</v>
      </c>
      <c r="S7353" s="1" t="s">
        <v>82</v>
      </c>
      <c r="T7353">
        <v>1</v>
      </c>
      <c r="U7353">
        <v>1</v>
      </c>
      <c r="V7353">
        <v>0</v>
      </c>
      <c r="W7353">
        <v>1</v>
      </c>
      <c r="X7353">
        <v>1</v>
      </c>
      <c r="Y7353">
        <v>1</v>
      </c>
      <c r="Z7353">
        <v>1</v>
      </c>
      <c r="AA7353">
        <v>1</v>
      </c>
      <c r="AB7353">
        <v>1</v>
      </c>
      <c r="AC7353">
        <v>1</v>
      </c>
      <c r="AD7353">
        <v>1</v>
      </c>
      <c r="AE7353">
        <v>0</v>
      </c>
      <c r="AF7353">
        <v>0</v>
      </c>
      <c r="AG7353">
        <v>1</v>
      </c>
      <c r="AH7353">
        <v>0</v>
      </c>
      <c r="AI7353">
        <v>1</v>
      </c>
      <c r="AJ7353">
        <v>0</v>
      </c>
      <c r="AK7353">
        <v>1</v>
      </c>
      <c r="AL7353">
        <v>36000</v>
      </c>
      <c r="AM7353">
        <v>3</v>
      </c>
      <c r="AN7353">
        <v>100000</v>
      </c>
      <c r="AO7353">
        <v>5</v>
      </c>
      <c r="AP7353">
        <v>100000</v>
      </c>
      <c r="AQ7353">
        <v>5</v>
      </c>
      <c r="AR7353">
        <v>37.700000000000003</v>
      </c>
      <c r="AS7353" s="1" t="s">
        <v>62</v>
      </c>
      <c r="AT7353">
        <v>1.06</v>
      </c>
      <c r="AV7353">
        <v>36000</v>
      </c>
      <c r="AW7353" s="1" t="s">
        <v>111</v>
      </c>
      <c r="AX7353">
        <v>2011</v>
      </c>
      <c r="AY7353" s="1" t="s">
        <v>76</v>
      </c>
      <c r="AZ7353">
        <v>245</v>
      </c>
      <c r="BA7353">
        <v>45</v>
      </c>
      <c r="BB7353" s="1" t="s">
        <v>73</v>
      </c>
      <c r="BC7353">
        <v>20</v>
      </c>
    </row>
    <row r="7354" spans="1:55" x14ac:dyDescent="0.25">
      <c r="A7354">
        <v>25395</v>
      </c>
      <c r="B7354">
        <v>18</v>
      </c>
      <c r="C7354" s="1" t="s">
        <v>68</v>
      </c>
      <c r="D7354" s="1" t="s">
        <v>80</v>
      </c>
      <c r="E7354">
        <v>5</v>
      </c>
      <c r="F7354">
        <v>4</v>
      </c>
      <c r="G7354">
        <v>3961</v>
      </c>
      <c r="H7354">
        <v>120.2</v>
      </c>
      <c r="I7354">
        <v>63.4</v>
      </c>
      <c r="J7354">
        <v>58.4</v>
      </c>
      <c r="K7354">
        <v>19.100000000000001</v>
      </c>
      <c r="L7354">
        <v>260</v>
      </c>
      <c r="M7354" s="1" t="s">
        <v>69</v>
      </c>
      <c r="N7354">
        <v>292</v>
      </c>
      <c r="O7354">
        <v>3.6</v>
      </c>
      <c r="P7354" s="1" t="s">
        <v>59</v>
      </c>
      <c r="Q7354">
        <v>5</v>
      </c>
      <c r="R7354" s="1" t="s">
        <v>82</v>
      </c>
      <c r="S7354" s="1" t="s">
        <v>82</v>
      </c>
      <c r="T7354">
        <v>1</v>
      </c>
      <c r="U7354">
        <v>1</v>
      </c>
      <c r="V7354">
        <v>0</v>
      </c>
      <c r="W7354">
        <v>1</v>
      </c>
      <c r="X7354">
        <v>1</v>
      </c>
      <c r="Y7354">
        <v>1</v>
      </c>
      <c r="Z7354">
        <v>1</v>
      </c>
      <c r="AA7354">
        <v>1</v>
      </c>
      <c r="AB7354">
        <v>1</v>
      </c>
      <c r="AC7354">
        <v>1</v>
      </c>
      <c r="AD7354">
        <v>1</v>
      </c>
      <c r="AE7354">
        <v>0</v>
      </c>
      <c r="AF7354">
        <v>0</v>
      </c>
      <c r="AG7354">
        <v>1</v>
      </c>
      <c r="AH7354">
        <v>0</v>
      </c>
      <c r="AI7354">
        <v>1</v>
      </c>
      <c r="AJ7354">
        <v>0</v>
      </c>
      <c r="AK7354">
        <v>1</v>
      </c>
      <c r="AL7354">
        <v>36000</v>
      </c>
      <c r="AM7354">
        <v>3</v>
      </c>
      <c r="AN7354">
        <v>100000</v>
      </c>
      <c r="AO7354">
        <v>5</v>
      </c>
      <c r="AP7354">
        <v>100000</v>
      </c>
      <c r="AQ7354">
        <v>5</v>
      </c>
      <c r="AR7354">
        <v>37.700000000000003</v>
      </c>
      <c r="AS7354" s="1" t="s">
        <v>62</v>
      </c>
      <c r="AT7354">
        <v>1.06</v>
      </c>
      <c r="AV7354">
        <v>36000</v>
      </c>
      <c r="AW7354" s="1" t="s">
        <v>111</v>
      </c>
      <c r="AX7354">
        <v>2011</v>
      </c>
      <c r="AY7354" s="1" t="s">
        <v>76</v>
      </c>
      <c r="AZ7354">
        <v>235</v>
      </c>
      <c r="BA7354">
        <v>55</v>
      </c>
      <c r="BB7354" s="1" t="s">
        <v>73</v>
      </c>
      <c r="BC7354">
        <v>18</v>
      </c>
    </row>
    <row r="7355" spans="1:55" x14ac:dyDescent="0.25">
      <c r="A7355">
        <v>25395</v>
      </c>
      <c r="B7355">
        <v>18</v>
      </c>
      <c r="C7355" s="1" t="s">
        <v>68</v>
      </c>
      <c r="D7355" s="1" t="s">
        <v>80</v>
      </c>
      <c r="E7355">
        <v>5</v>
      </c>
      <c r="F7355">
        <v>4</v>
      </c>
      <c r="G7355">
        <v>3961</v>
      </c>
      <c r="H7355">
        <v>120.2</v>
      </c>
      <c r="I7355">
        <v>63.4</v>
      </c>
      <c r="J7355">
        <v>58.4</v>
      </c>
      <c r="K7355">
        <v>19.100000000000001</v>
      </c>
      <c r="L7355">
        <v>260</v>
      </c>
      <c r="M7355" s="1" t="s">
        <v>69</v>
      </c>
      <c r="N7355">
        <v>292</v>
      </c>
      <c r="O7355">
        <v>3.6</v>
      </c>
      <c r="P7355" s="1" t="s">
        <v>59</v>
      </c>
      <c r="Q7355">
        <v>5</v>
      </c>
      <c r="R7355" s="1" t="s">
        <v>82</v>
      </c>
      <c r="S7355" s="1" t="s">
        <v>82</v>
      </c>
      <c r="T7355">
        <v>1</v>
      </c>
      <c r="U7355">
        <v>1</v>
      </c>
      <c r="V7355">
        <v>0</v>
      </c>
      <c r="W7355">
        <v>1</v>
      </c>
      <c r="X7355">
        <v>1</v>
      </c>
      <c r="Y7355">
        <v>1</v>
      </c>
      <c r="Z7355">
        <v>1</v>
      </c>
      <c r="AA7355">
        <v>1</v>
      </c>
      <c r="AB7355">
        <v>1</v>
      </c>
      <c r="AC7355">
        <v>1</v>
      </c>
      <c r="AD7355">
        <v>1</v>
      </c>
      <c r="AE7355">
        <v>0</v>
      </c>
      <c r="AF7355">
        <v>0</v>
      </c>
      <c r="AG7355">
        <v>1</v>
      </c>
      <c r="AH7355">
        <v>0</v>
      </c>
      <c r="AI7355">
        <v>1</v>
      </c>
      <c r="AJ7355">
        <v>0</v>
      </c>
      <c r="AK7355">
        <v>1</v>
      </c>
      <c r="AL7355">
        <v>36000</v>
      </c>
      <c r="AM7355">
        <v>3</v>
      </c>
      <c r="AN7355">
        <v>100000</v>
      </c>
      <c r="AO7355">
        <v>5</v>
      </c>
      <c r="AP7355">
        <v>100000</v>
      </c>
      <c r="AQ7355">
        <v>5</v>
      </c>
      <c r="AR7355">
        <v>37.700000000000003</v>
      </c>
      <c r="AS7355" s="1" t="s">
        <v>62</v>
      </c>
      <c r="AT7355">
        <v>1.06</v>
      </c>
      <c r="AV7355">
        <v>36000</v>
      </c>
      <c r="AW7355" s="1" t="s">
        <v>111</v>
      </c>
      <c r="AX7355">
        <v>2011</v>
      </c>
      <c r="AY7355" s="1" t="s">
        <v>76</v>
      </c>
      <c r="AZ7355">
        <v>235</v>
      </c>
      <c r="BA7355">
        <v>55</v>
      </c>
      <c r="BB7355" s="1" t="s">
        <v>73</v>
      </c>
      <c r="BC7355">
        <v>18</v>
      </c>
    </row>
    <row r="7356" spans="1:55" x14ac:dyDescent="0.25">
      <c r="A7356">
        <v>30395</v>
      </c>
      <c r="B7356">
        <v>16</v>
      </c>
      <c r="C7356" s="1" t="s">
        <v>86</v>
      </c>
      <c r="D7356" s="1" t="s">
        <v>80</v>
      </c>
      <c r="E7356">
        <v>5</v>
      </c>
      <c r="F7356">
        <v>4</v>
      </c>
      <c r="G7356">
        <v>4253</v>
      </c>
      <c r="H7356">
        <v>120.2</v>
      </c>
      <c r="I7356">
        <v>63.4</v>
      </c>
      <c r="J7356">
        <v>58.4</v>
      </c>
      <c r="K7356">
        <v>19.100000000000001</v>
      </c>
      <c r="L7356">
        <v>395</v>
      </c>
      <c r="M7356" s="1" t="s">
        <v>69</v>
      </c>
      <c r="N7356">
        <v>370</v>
      </c>
      <c r="O7356">
        <v>5.7</v>
      </c>
      <c r="P7356" s="1" t="s">
        <v>59</v>
      </c>
      <c r="Q7356">
        <v>5</v>
      </c>
      <c r="R7356" s="1" t="s">
        <v>82</v>
      </c>
      <c r="S7356" s="1" t="s">
        <v>82</v>
      </c>
      <c r="T7356">
        <v>1</v>
      </c>
      <c r="U7356">
        <v>1</v>
      </c>
      <c r="V7356">
        <v>0</v>
      </c>
      <c r="W7356">
        <v>1</v>
      </c>
      <c r="X7356">
        <v>1</v>
      </c>
      <c r="Y7356">
        <v>1</v>
      </c>
      <c r="Z7356">
        <v>1</v>
      </c>
      <c r="AA7356">
        <v>1</v>
      </c>
      <c r="AB7356">
        <v>1</v>
      </c>
      <c r="AC7356">
        <v>1</v>
      </c>
      <c r="AD7356">
        <v>1</v>
      </c>
      <c r="AE7356">
        <v>0</v>
      </c>
      <c r="AF7356">
        <v>0</v>
      </c>
      <c r="AG7356">
        <v>1</v>
      </c>
      <c r="AH7356">
        <v>0</v>
      </c>
      <c r="AI7356">
        <v>1</v>
      </c>
      <c r="AJ7356">
        <v>0</v>
      </c>
      <c r="AK7356">
        <v>1</v>
      </c>
      <c r="AL7356">
        <v>36000</v>
      </c>
      <c r="AM7356">
        <v>3</v>
      </c>
      <c r="AN7356">
        <v>100000</v>
      </c>
      <c r="AO7356">
        <v>5</v>
      </c>
      <c r="AP7356">
        <v>100000</v>
      </c>
      <c r="AQ7356">
        <v>5</v>
      </c>
      <c r="AR7356">
        <v>37.700000000000003</v>
      </c>
      <c r="AS7356" s="1" t="s">
        <v>62</v>
      </c>
      <c r="AT7356">
        <v>1.06</v>
      </c>
      <c r="AV7356">
        <v>36000</v>
      </c>
      <c r="AW7356" s="1" t="s">
        <v>111</v>
      </c>
      <c r="AX7356">
        <v>2011</v>
      </c>
      <c r="AY7356" s="1" t="s">
        <v>76</v>
      </c>
      <c r="AZ7356">
        <v>245</v>
      </c>
      <c r="BA7356">
        <v>45</v>
      </c>
      <c r="BB7356" s="1" t="s">
        <v>81</v>
      </c>
      <c r="BC7356">
        <v>20</v>
      </c>
    </row>
    <row r="7357" spans="1:55" x14ac:dyDescent="0.25">
      <c r="A7357">
        <v>32545</v>
      </c>
      <c r="B7357">
        <v>15</v>
      </c>
      <c r="C7357" s="1" t="s">
        <v>86</v>
      </c>
      <c r="D7357" s="1" t="s">
        <v>67</v>
      </c>
      <c r="E7357">
        <v>5</v>
      </c>
      <c r="F7357">
        <v>4</v>
      </c>
      <c r="G7357">
        <v>4450</v>
      </c>
      <c r="H7357">
        <v>120.2</v>
      </c>
      <c r="I7357">
        <v>63.4</v>
      </c>
      <c r="J7357">
        <v>58.4</v>
      </c>
      <c r="K7357">
        <v>19.100000000000001</v>
      </c>
      <c r="L7357">
        <v>395</v>
      </c>
      <c r="M7357" s="1" t="s">
        <v>69</v>
      </c>
      <c r="N7357">
        <v>370</v>
      </c>
      <c r="O7357">
        <v>5.7</v>
      </c>
      <c r="P7357" s="1" t="s">
        <v>59</v>
      </c>
      <c r="Q7357">
        <v>5</v>
      </c>
      <c r="R7357" s="1" t="s">
        <v>82</v>
      </c>
      <c r="S7357" s="1" t="s">
        <v>82</v>
      </c>
      <c r="T7357">
        <v>1</v>
      </c>
      <c r="U7357">
        <v>1</v>
      </c>
      <c r="V7357">
        <v>0</v>
      </c>
      <c r="W7357">
        <v>1</v>
      </c>
      <c r="X7357">
        <v>1</v>
      </c>
      <c r="Y7357">
        <v>1</v>
      </c>
      <c r="Z7357">
        <v>1</v>
      </c>
      <c r="AA7357">
        <v>1</v>
      </c>
      <c r="AB7357">
        <v>1</v>
      </c>
      <c r="AC7357">
        <v>1</v>
      </c>
      <c r="AD7357">
        <v>1</v>
      </c>
      <c r="AE7357">
        <v>0</v>
      </c>
      <c r="AF7357">
        <v>0</v>
      </c>
      <c r="AG7357">
        <v>1</v>
      </c>
      <c r="AH7357">
        <v>0</v>
      </c>
      <c r="AI7357">
        <v>1</v>
      </c>
      <c r="AJ7357">
        <v>0</v>
      </c>
      <c r="AK7357">
        <v>1</v>
      </c>
      <c r="AL7357">
        <v>36000</v>
      </c>
      <c r="AM7357">
        <v>3</v>
      </c>
      <c r="AN7357">
        <v>100000</v>
      </c>
      <c r="AO7357">
        <v>5</v>
      </c>
      <c r="AP7357">
        <v>100000</v>
      </c>
      <c r="AQ7357">
        <v>5</v>
      </c>
      <c r="AR7357">
        <v>38.700000000000003</v>
      </c>
      <c r="AS7357" s="1" t="s">
        <v>62</v>
      </c>
      <c r="AT7357">
        <v>1.26</v>
      </c>
      <c r="AV7357">
        <v>36000</v>
      </c>
      <c r="AW7357" s="1" t="s">
        <v>111</v>
      </c>
      <c r="AX7357">
        <v>2011</v>
      </c>
      <c r="AY7357" s="1" t="s">
        <v>76</v>
      </c>
      <c r="AZ7357">
        <v>235</v>
      </c>
      <c r="BA7357">
        <v>55</v>
      </c>
      <c r="BB7357" s="1" t="s">
        <v>73</v>
      </c>
      <c r="BC7357">
        <v>19</v>
      </c>
    </row>
    <row r="7358" spans="1:55" x14ac:dyDescent="0.25">
      <c r="A7358">
        <v>32545</v>
      </c>
      <c r="B7358">
        <v>15</v>
      </c>
      <c r="C7358" s="1" t="s">
        <v>86</v>
      </c>
      <c r="D7358" s="1" t="s">
        <v>67</v>
      </c>
      <c r="E7358">
        <v>5</v>
      </c>
      <c r="F7358">
        <v>4</v>
      </c>
      <c r="G7358">
        <v>4450</v>
      </c>
      <c r="H7358">
        <v>120.2</v>
      </c>
      <c r="I7358">
        <v>63.4</v>
      </c>
      <c r="J7358">
        <v>58.4</v>
      </c>
      <c r="K7358">
        <v>19.100000000000001</v>
      </c>
      <c r="L7358">
        <v>395</v>
      </c>
      <c r="M7358" s="1" t="s">
        <v>69</v>
      </c>
      <c r="N7358">
        <v>370</v>
      </c>
      <c r="O7358">
        <v>5.7</v>
      </c>
      <c r="P7358" s="1" t="s">
        <v>59</v>
      </c>
      <c r="Q7358">
        <v>5</v>
      </c>
      <c r="R7358" s="1" t="s">
        <v>82</v>
      </c>
      <c r="S7358" s="1" t="s">
        <v>82</v>
      </c>
      <c r="T7358">
        <v>1</v>
      </c>
      <c r="U7358">
        <v>1</v>
      </c>
      <c r="V7358">
        <v>0</v>
      </c>
      <c r="W7358">
        <v>1</v>
      </c>
      <c r="X7358">
        <v>1</v>
      </c>
      <c r="Y7358">
        <v>1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0</v>
      </c>
      <c r="AF7358">
        <v>0</v>
      </c>
      <c r="AG7358">
        <v>1</v>
      </c>
      <c r="AH7358">
        <v>1</v>
      </c>
      <c r="AI7358">
        <v>1</v>
      </c>
      <c r="AJ7358">
        <v>1</v>
      </c>
      <c r="AK7358">
        <v>1</v>
      </c>
      <c r="AL7358">
        <v>36000</v>
      </c>
      <c r="AM7358">
        <v>3</v>
      </c>
      <c r="AN7358">
        <v>100000</v>
      </c>
      <c r="AO7358">
        <v>5</v>
      </c>
      <c r="AP7358">
        <v>100000</v>
      </c>
      <c r="AQ7358">
        <v>5</v>
      </c>
      <c r="AR7358">
        <v>38.700000000000003</v>
      </c>
      <c r="AS7358" s="1" t="s">
        <v>62</v>
      </c>
      <c r="AT7358">
        <v>1.26</v>
      </c>
      <c r="AV7358">
        <v>36000</v>
      </c>
      <c r="AW7358" s="1" t="s">
        <v>111</v>
      </c>
      <c r="AX7358">
        <v>2011</v>
      </c>
      <c r="AY7358" s="1" t="s">
        <v>76</v>
      </c>
      <c r="AZ7358">
        <v>235</v>
      </c>
      <c r="BA7358">
        <v>55</v>
      </c>
      <c r="BB7358" s="1" t="s">
        <v>73</v>
      </c>
      <c r="BC7358">
        <v>19</v>
      </c>
    </row>
    <row r="7359" spans="1:55" x14ac:dyDescent="0.25">
      <c r="A7359">
        <v>28045</v>
      </c>
      <c r="B7359">
        <v>17</v>
      </c>
      <c r="C7359" s="1" t="s">
        <v>68</v>
      </c>
      <c r="D7359" s="1" t="s">
        <v>67</v>
      </c>
      <c r="E7359">
        <v>5</v>
      </c>
      <c r="F7359">
        <v>4</v>
      </c>
      <c r="H7359">
        <v>120</v>
      </c>
      <c r="I7359">
        <v>63</v>
      </c>
      <c r="J7359">
        <v>58.2</v>
      </c>
      <c r="K7359">
        <v>19</v>
      </c>
      <c r="L7359">
        <v>250</v>
      </c>
      <c r="M7359" s="1" t="s">
        <v>69</v>
      </c>
      <c r="N7359">
        <v>250</v>
      </c>
      <c r="O7359">
        <v>3.5</v>
      </c>
      <c r="P7359" s="1" t="s">
        <v>59</v>
      </c>
      <c r="Q7359">
        <v>5</v>
      </c>
      <c r="R7359" s="1" t="s">
        <v>72</v>
      </c>
      <c r="S7359" s="1" t="s">
        <v>61</v>
      </c>
      <c r="T7359">
        <v>1</v>
      </c>
      <c r="U7359">
        <v>1</v>
      </c>
      <c r="V7359">
        <v>0</v>
      </c>
      <c r="W7359">
        <v>0</v>
      </c>
      <c r="X7359">
        <v>0</v>
      </c>
      <c r="Y7359">
        <v>1</v>
      </c>
      <c r="Z7359">
        <v>1</v>
      </c>
      <c r="AA7359">
        <v>1</v>
      </c>
      <c r="AB7359">
        <v>1</v>
      </c>
      <c r="AC7359">
        <v>0</v>
      </c>
      <c r="AD7359">
        <v>1</v>
      </c>
      <c r="AE7359">
        <v>0</v>
      </c>
      <c r="AF7359">
        <v>0</v>
      </c>
      <c r="AG7359">
        <v>0</v>
      </c>
      <c r="AH7359">
        <v>0</v>
      </c>
      <c r="AI7359">
        <v>1</v>
      </c>
      <c r="AJ7359">
        <v>0</v>
      </c>
      <c r="AK7359">
        <v>1</v>
      </c>
      <c r="AL7359">
        <v>36000</v>
      </c>
      <c r="AM7359">
        <v>3</v>
      </c>
      <c r="AN7359">
        <v>100000</v>
      </c>
      <c r="AO7359">
        <v>5</v>
      </c>
      <c r="AP7359">
        <v>100000</v>
      </c>
      <c r="AQ7359">
        <v>5</v>
      </c>
      <c r="AR7359">
        <v>38.799999999999997</v>
      </c>
      <c r="AS7359" s="1" t="s">
        <v>62</v>
      </c>
      <c r="AV7359">
        <v>36000</v>
      </c>
      <c r="AW7359" s="1" t="s">
        <v>111</v>
      </c>
      <c r="AX7359">
        <v>2010</v>
      </c>
      <c r="AY7359" s="1" t="s">
        <v>76</v>
      </c>
      <c r="AZ7359">
        <v>225</v>
      </c>
      <c r="BA7359">
        <v>60</v>
      </c>
      <c r="BB7359" s="1" t="s">
        <v>73</v>
      </c>
      <c r="BC7359">
        <v>18</v>
      </c>
    </row>
    <row r="7360" spans="1:55" x14ac:dyDescent="0.25">
      <c r="A7360">
        <v>26150</v>
      </c>
      <c r="B7360">
        <v>17</v>
      </c>
      <c r="C7360" s="1" t="s">
        <v>68</v>
      </c>
      <c r="D7360" s="1" t="s">
        <v>80</v>
      </c>
      <c r="E7360">
        <v>5</v>
      </c>
      <c r="F7360">
        <v>4</v>
      </c>
      <c r="G7360">
        <v>3783</v>
      </c>
      <c r="H7360">
        <v>120</v>
      </c>
      <c r="I7360">
        <v>63</v>
      </c>
      <c r="J7360">
        <v>58.2</v>
      </c>
      <c r="K7360">
        <v>18</v>
      </c>
      <c r="L7360">
        <v>250</v>
      </c>
      <c r="M7360" s="1" t="s">
        <v>69</v>
      </c>
      <c r="N7360">
        <v>250</v>
      </c>
      <c r="O7360">
        <v>3.5</v>
      </c>
      <c r="P7360" s="1" t="s">
        <v>59</v>
      </c>
      <c r="Q7360">
        <v>4</v>
      </c>
      <c r="R7360" s="1" t="s">
        <v>72</v>
      </c>
      <c r="S7360" s="1" t="s">
        <v>61</v>
      </c>
      <c r="T7360">
        <v>1</v>
      </c>
      <c r="U7360">
        <v>1</v>
      </c>
      <c r="V7360">
        <v>0</v>
      </c>
      <c r="W7360">
        <v>0</v>
      </c>
      <c r="X7360">
        <v>0</v>
      </c>
      <c r="Y7360">
        <v>1</v>
      </c>
      <c r="Z7360">
        <v>1</v>
      </c>
      <c r="AA7360">
        <v>1</v>
      </c>
      <c r="AB7360">
        <v>1</v>
      </c>
      <c r="AC7360">
        <v>0</v>
      </c>
      <c r="AD7360">
        <v>1</v>
      </c>
      <c r="AE7360">
        <v>0</v>
      </c>
      <c r="AF7360">
        <v>0</v>
      </c>
      <c r="AG7360">
        <v>1</v>
      </c>
      <c r="AH7360">
        <v>0</v>
      </c>
      <c r="AI7360">
        <v>1</v>
      </c>
      <c r="AJ7360">
        <v>0</v>
      </c>
      <c r="AK7360">
        <v>1</v>
      </c>
      <c r="AL7360">
        <v>36000</v>
      </c>
      <c r="AM7360">
        <v>3</v>
      </c>
      <c r="AN7360">
        <v>100000</v>
      </c>
      <c r="AO7360">
        <v>5</v>
      </c>
      <c r="AP7360">
        <v>100000</v>
      </c>
      <c r="AQ7360">
        <v>5</v>
      </c>
      <c r="AR7360">
        <v>38.9</v>
      </c>
      <c r="AS7360" s="1" t="s">
        <v>62</v>
      </c>
      <c r="AV7360">
        <v>36000</v>
      </c>
      <c r="AW7360" s="1" t="s">
        <v>111</v>
      </c>
      <c r="AX7360">
        <v>2010</v>
      </c>
      <c r="AY7360" s="1" t="s">
        <v>76</v>
      </c>
      <c r="AZ7360">
        <v>215</v>
      </c>
      <c r="BA7360">
        <v>65</v>
      </c>
      <c r="BB7360" s="1" t="s">
        <v>73</v>
      </c>
      <c r="BC7360">
        <v>17</v>
      </c>
    </row>
    <row r="7361" spans="1:55" x14ac:dyDescent="0.25">
      <c r="A7361">
        <v>38180</v>
      </c>
      <c r="B7361">
        <v>13</v>
      </c>
      <c r="C7361" s="1" t="s">
        <v>86</v>
      </c>
      <c r="D7361" s="1" t="s">
        <v>80</v>
      </c>
      <c r="E7361">
        <v>5</v>
      </c>
      <c r="F7361">
        <v>4</v>
      </c>
      <c r="G7361">
        <v>4160</v>
      </c>
      <c r="H7361">
        <v>120</v>
      </c>
      <c r="I7361">
        <v>63</v>
      </c>
      <c r="J7361">
        <v>57.7</v>
      </c>
      <c r="K7361">
        <v>19</v>
      </c>
      <c r="L7361">
        <v>420</v>
      </c>
      <c r="M7361" s="1" t="s">
        <v>69</v>
      </c>
      <c r="N7361">
        <v>425</v>
      </c>
      <c r="O7361">
        <v>6.1</v>
      </c>
      <c r="P7361" s="1" t="s">
        <v>59</v>
      </c>
      <c r="Q7361">
        <v>5</v>
      </c>
      <c r="R7361" s="1" t="s">
        <v>72</v>
      </c>
      <c r="S7361" s="1" t="s">
        <v>61</v>
      </c>
      <c r="T7361">
        <v>1</v>
      </c>
      <c r="U7361">
        <v>1</v>
      </c>
      <c r="V7361">
        <v>0</v>
      </c>
      <c r="W7361">
        <v>0</v>
      </c>
      <c r="X7361">
        <v>0</v>
      </c>
      <c r="Y7361">
        <v>1</v>
      </c>
      <c r="Z7361">
        <v>1</v>
      </c>
      <c r="AA7361">
        <v>1</v>
      </c>
      <c r="AB7361">
        <v>1</v>
      </c>
      <c r="AC7361">
        <v>0</v>
      </c>
      <c r="AD7361">
        <v>1</v>
      </c>
      <c r="AE7361">
        <v>0</v>
      </c>
      <c r="AF7361">
        <v>0</v>
      </c>
      <c r="AG7361">
        <v>1</v>
      </c>
      <c r="AH7361">
        <v>0</v>
      </c>
      <c r="AI7361">
        <v>1</v>
      </c>
      <c r="AJ7361">
        <v>0</v>
      </c>
      <c r="AK7361">
        <v>1</v>
      </c>
      <c r="AL7361">
        <v>36000</v>
      </c>
      <c r="AM7361">
        <v>3</v>
      </c>
      <c r="AN7361">
        <v>150000</v>
      </c>
      <c r="AO7361">
        <v>3</v>
      </c>
      <c r="AP7361">
        <v>100000</v>
      </c>
      <c r="AQ7361">
        <v>5</v>
      </c>
      <c r="AR7361">
        <v>38.9</v>
      </c>
      <c r="AS7361" s="1" t="s">
        <v>62</v>
      </c>
      <c r="AV7361">
        <v>36000</v>
      </c>
      <c r="AW7361" s="1" t="s">
        <v>111</v>
      </c>
      <c r="AX7361">
        <v>2010</v>
      </c>
      <c r="AY7361" s="1" t="s">
        <v>76</v>
      </c>
      <c r="AZ7361">
        <v>245</v>
      </c>
      <c r="BA7361">
        <v>45</v>
      </c>
      <c r="BB7361" s="1" t="s">
        <v>81</v>
      </c>
      <c r="BC7361">
        <v>20</v>
      </c>
    </row>
    <row r="7362" spans="1:55" x14ac:dyDescent="0.25">
      <c r="A7362">
        <v>32345</v>
      </c>
      <c r="B7362">
        <v>16</v>
      </c>
      <c r="C7362" s="1" t="s">
        <v>86</v>
      </c>
      <c r="D7362" s="1" t="s">
        <v>80</v>
      </c>
      <c r="E7362">
        <v>5</v>
      </c>
      <c r="F7362">
        <v>4</v>
      </c>
      <c r="G7362">
        <v>4268</v>
      </c>
      <c r="H7362">
        <v>120</v>
      </c>
      <c r="I7362">
        <v>63</v>
      </c>
      <c r="J7362">
        <v>58.2</v>
      </c>
      <c r="K7362">
        <v>19</v>
      </c>
      <c r="L7362">
        <v>400</v>
      </c>
      <c r="M7362" s="1" t="s">
        <v>69</v>
      </c>
      <c r="N7362">
        <v>372</v>
      </c>
      <c r="O7362">
        <v>5.7</v>
      </c>
      <c r="P7362" s="1" t="s">
        <v>59</v>
      </c>
      <c r="Q7362">
        <v>5</v>
      </c>
      <c r="R7362" s="1" t="s">
        <v>72</v>
      </c>
      <c r="S7362" s="1" t="s">
        <v>61</v>
      </c>
      <c r="T7362">
        <v>1</v>
      </c>
      <c r="U7362">
        <v>1</v>
      </c>
      <c r="V7362">
        <v>0</v>
      </c>
      <c r="W7362">
        <v>0</v>
      </c>
      <c r="X7362">
        <v>0</v>
      </c>
      <c r="Y7362">
        <v>1</v>
      </c>
      <c r="Z7362">
        <v>1</v>
      </c>
      <c r="AA7362">
        <v>1</v>
      </c>
      <c r="AB7362">
        <v>1</v>
      </c>
      <c r="AC7362">
        <v>0</v>
      </c>
      <c r="AD7362">
        <v>1</v>
      </c>
      <c r="AE7362">
        <v>0</v>
      </c>
      <c r="AF7362">
        <v>0</v>
      </c>
      <c r="AG7362">
        <v>1</v>
      </c>
      <c r="AH7362">
        <v>0</v>
      </c>
      <c r="AI7362">
        <v>1</v>
      </c>
      <c r="AJ7362">
        <v>0</v>
      </c>
      <c r="AK7362">
        <v>1</v>
      </c>
      <c r="AL7362">
        <v>36000</v>
      </c>
      <c r="AM7362">
        <v>3</v>
      </c>
      <c r="AN7362">
        <v>100000</v>
      </c>
      <c r="AO7362">
        <v>5</v>
      </c>
      <c r="AP7362">
        <v>100000</v>
      </c>
      <c r="AQ7362">
        <v>5</v>
      </c>
      <c r="AR7362">
        <v>38.9</v>
      </c>
      <c r="AS7362" s="1" t="s">
        <v>62</v>
      </c>
      <c r="AV7362">
        <v>36000</v>
      </c>
      <c r="AW7362" s="1" t="s">
        <v>111</v>
      </c>
      <c r="AX7362">
        <v>2010</v>
      </c>
      <c r="AY7362" s="1" t="s">
        <v>76</v>
      </c>
      <c r="AZ7362">
        <v>245</v>
      </c>
      <c r="BA7362">
        <v>45</v>
      </c>
      <c r="BB7362" s="1" t="s">
        <v>73</v>
      </c>
      <c r="BC7362">
        <v>20</v>
      </c>
    </row>
    <row r="7363" spans="1:55" x14ac:dyDescent="0.25">
      <c r="A7363">
        <v>26645</v>
      </c>
      <c r="B7363">
        <v>17</v>
      </c>
      <c r="C7363" s="1" t="s">
        <v>68</v>
      </c>
      <c r="D7363" s="1" t="s">
        <v>80</v>
      </c>
      <c r="E7363">
        <v>5</v>
      </c>
      <c r="F7363">
        <v>4</v>
      </c>
      <c r="H7363">
        <v>120</v>
      </c>
      <c r="I7363">
        <v>63</v>
      </c>
      <c r="J7363">
        <v>58.2</v>
      </c>
      <c r="K7363">
        <v>19</v>
      </c>
      <c r="L7363">
        <v>250</v>
      </c>
      <c r="M7363" s="1" t="s">
        <v>69</v>
      </c>
      <c r="N7363">
        <v>250</v>
      </c>
      <c r="O7363">
        <v>3.5</v>
      </c>
      <c r="P7363" s="1" t="s">
        <v>59</v>
      </c>
      <c r="Q7363">
        <v>4</v>
      </c>
      <c r="R7363" s="1" t="s">
        <v>72</v>
      </c>
      <c r="S7363" s="1" t="s">
        <v>61</v>
      </c>
      <c r="T7363">
        <v>1</v>
      </c>
      <c r="U7363">
        <v>1</v>
      </c>
      <c r="V7363">
        <v>0</v>
      </c>
      <c r="W7363">
        <v>0</v>
      </c>
      <c r="X7363">
        <v>0</v>
      </c>
      <c r="Y7363">
        <v>1</v>
      </c>
      <c r="Z7363">
        <v>1</v>
      </c>
      <c r="AA7363">
        <v>1</v>
      </c>
      <c r="AB7363">
        <v>1</v>
      </c>
      <c r="AC7363">
        <v>0</v>
      </c>
      <c r="AD7363">
        <v>1</v>
      </c>
      <c r="AE7363">
        <v>0</v>
      </c>
      <c r="AF7363">
        <v>0</v>
      </c>
      <c r="AG7363">
        <v>1</v>
      </c>
      <c r="AH7363">
        <v>0</v>
      </c>
      <c r="AI7363">
        <v>1</v>
      </c>
      <c r="AJ7363">
        <v>0</v>
      </c>
      <c r="AK7363">
        <v>1</v>
      </c>
      <c r="AL7363">
        <v>36000</v>
      </c>
      <c r="AM7363">
        <v>3</v>
      </c>
      <c r="AN7363">
        <v>100000</v>
      </c>
      <c r="AO7363">
        <v>5</v>
      </c>
      <c r="AP7363">
        <v>100000</v>
      </c>
      <c r="AQ7363">
        <v>5</v>
      </c>
      <c r="AR7363">
        <v>38.9</v>
      </c>
      <c r="AS7363" s="1" t="s">
        <v>62</v>
      </c>
      <c r="AV7363">
        <v>36000</v>
      </c>
      <c r="AW7363" s="1" t="s">
        <v>111</v>
      </c>
      <c r="AX7363">
        <v>2010</v>
      </c>
      <c r="AY7363" s="1" t="s">
        <v>76</v>
      </c>
      <c r="AZ7363">
        <v>225</v>
      </c>
      <c r="BA7363">
        <v>60</v>
      </c>
      <c r="BB7363" s="1" t="s">
        <v>73</v>
      </c>
      <c r="BC7363">
        <v>18</v>
      </c>
    </row>
    <row r="7364" spans="1:55" x14ac:dyDescent="0.25">
      <c r="A7364">
        <v>31370</v>
      </c>
      <c r="B7364">
        <v>16</v>
      </c>
      <c r="C7364" s="1" t="s">
        <v>86</v>
      </c>
      <c r="D7364" s="1" t="s">
        <v>80</v>
      </c>
      <c r="E7364">
        <v>5</v>
      </c>
      <c r="F7364">
        <v>4</v>
      </c>
      <c r="G7364">
        <v>4085</v>
      </c>
      <c r="H7364">
        <v>120</v>
      </c>
      <c r="I7364">
        <v>63</v>
      </c>
      <c r="J7364">
        <v>58.2</v>
      </c>
      <c r="K7364">
        <v>19</v>
      </c>
      <c r="L7364">
        <v>395</v>
      </c>
      <c r="M7364" s="1" t="s">
        <v>69</v>
      </c>
      <c r="N7364">
        <v>368</v>
      </c>
      <c r="O7364">
        <v>5.7</v>
      </c>
      <c r="P7364" s="1" t="s">
        <v>59</v>
      </c>
      <c r="Q7364">
        <v>5</v>
      </c>
      <c r="R7364" s="1" t="s">
        <v>72</v>
      </c>
      <c r="S7364" s="1" t="s">
        <v>61</v>
      </c>
      <c r="T7364">
        <v>1</v>
      </c>
      <c r="U7364">
        <v>1</v>
      </c>
      <c r="V7364">
        <v>0</v>
      </c>
      <c r="W7364">
        <v>0</v>
      </c>
      <c r="X7364">
        <v>0</v>
      </c>
      <c r="Y7364">
        <v>1</v>
      </c>
      <c r="Z7364">
        <v>1</v>
      </c>
      <c r="AA7364">
        <v>1</v>
      </c>
      <c r="AB7364">
        <v>1</v>
      </c>
      <c r="AC7364">
        <v>0</v>
      </c>
      <c r="AD7364">
        <v>1</v>
      </c>
      <c r="AE7364">
        <v>0</v>
      </c>
      <c r="AF7364">
        <v>0</v>
      </c>
      <c r="AG7364">
        <v>1</v>
      </c>
      <c r="AH7364">
        <v>0</v>
      </c>
      <c r="AI7364">
        <v>1</v>
      </c>
      <c r="AJ7364">
        <v>0</v>
      </c>
      <c r="AK7364">
        <v>1</v>
      </c>
      <c r="AL7364">
        <v>36000</v>
      </c>
      <c r="AM7364">
        <v>3</v>
      </c>
      <c r="AN7364">
        <v>100000</v>
      </c>
      <c r="AO7364">
        <v>5</v>
      </c>
      <c r="AP7364">
        <v>100000</v>
      </c>
      <c r="AQ7364">
        <v>5</v>
      </c>
      <c r="AR7364">
        <v>38.9</v>
      </c>
      <c r="AS7364" s="1" t="s">
        <v>62</v>
      </c>
      <c r="AV7364">
        <v>36000</v>
      </c>
      <c r="AW7364" s="1" t="s">
        <v>111</v>
      </c>
      <c r="AX7364">
        <v>2010</v>
      </c>
      <c r="AY7364" s="1" t="s">
        <v>76</v>
      </c>
      <c r="AZ7364">
        <v>225</v>
      </c>
      <c r="BA7364">
        <v>60</v>
      </c>
      <c r="BB7364" s="1" t="s">
        <v>73</v>
      </c>
      <c r="BC7364">
        <v>18</v>
      </c>
    </row>
    <row r="7365" spans="1:55" x14ac:dyDescent="0.25">
      <c r="A7365">
        <v>25445</v>
      </c>
      <c r="B7365">
        <v>17</v>
      </c>
      <c r="C7365" s="1" t="s">
        <v>68</v>
      </c>
      <c r="D7365" s="1" t="s">
        <v>80</v>
      </c>
      <c r="E7365">
        <v>5</v>
      </c>
      <c r="F7365">
        <v>4</v>
      </c>
      <c r="H7365">
        <v>120</v>
      </c>
      <c r="I7365">
        <v>63</v>
      </c>
      <c r="J7365">
        <v>58.2</v>
      </c>
      <c r="K7365">
        <v>19</v>
      </c>
      <c r="L7365">
        <v>250</v>
      </c>
      <c r="M7365" s="1" t="s">
        <v>69</v>
      </c>
      <c r="N7365">
        <v>250</v>
      </c>
      <c r="O7365">
        <v>3.5</v>
      </c>
      <c r="P7365" s="1" t="s">
        <v>59</v>
      </c>
      <c r="Q7365">
        <v>4</v>
      </c>
      <c r="R7365" s="1" t="s">
        <v>72</v>
      </c>
      <c r="S7365" s="1" t="s">
        <v>61</v>
      </c>
      <c r="T7365">
        <v>1</v>
      </c>
      <c r="U7365">
        <v>1</v>
      </c>
      <c r="V7365">
        <v>0</v>
      </c>
      <c r="W7365">
        <v>0</v>
      </c>
      <c r="X7365">
        <v>0</v>
      </c>
      <c r="Y7365">
        <v>1</v>
      </c>
      <c r="Z7365">
        <v>1</v>
      </c>
      <c r="AA7365">
        <v>1</v>
      </c>
      <c r="AB7365">
        <v>1</v>
      </c>
      <c r="AC7365">
        <v>0</v>
      </c>
      <c r="AD7365">
        <v>1</v>
      </c>
      <c r="AE7365">
        <v>0</v>
      </c>
      <c r="AF7365">
        <v>0</v>
      </c>
      <c r="AG7365">
        <v>0</v>
      </c>
      <c r="AH7365">
        <v>0</v>
      </c>
      <c r="AI7365">
        <v>1</v>
      </c>
      <c r="AJ7365">
        <v>0</v>
      </c>
      <c r="AK7365">
        <v>1</v>
      </c>
      <c r="AL7365">
        <v>36000</v>
      </c>
      <c r="AM7365">
        <v>3</v>
      </c>
      <c r="AN7365">
        <v>100000</v>
      </c>
      <c r="AO7365">
        <v>5</v>
      </c>
      <c r="AP7365">
        <v>100000</v>
      </c>
      <c r="AQ7365">
        <v>5</v>
      </c>
      <c r="AR7365">
        <v>38.9</v>
      </c>
      <c r="AS7365" s="1" t="s">
        <v>62</v>
      </c>
      <c r="AV7365">
        <v>36000</v>
      </c>
      <c r="AW7365" s="1" t="s">
        <v>111</v>
      </c>
      <c r="AX7365">
        <v>2010</v>
      </c>
      <c r="AY7365" s="1" t="s">
        <v>76</v>
      </c>
      <c r="AZ7365">
        <v>215</v>
      </c>
      <c r="BA7365">
        <v>65</v>
      </c>
      <c r="BB7365" s="1" t="s">
        <v>73</v>
      </c>
      <c r="BC7365">
        <v>17</v>
      </c>
    </row>
    <row r="7366" spans="1:55" x14ac:dyDescent="0.25">
      <c r="A7366">
        <v>24590</v>
      </c>
      <c r="B7366">
        <v>18</v>
      </c>
      <c r="C7366" s="1" t="s">
        <v>68</v>
      </c>
      <c r="D7366" s="1" t="s">
        <v>80</v>
      </c>
      <c r="E7366">
        <v>5</v>
      </c>
      <c r="F7366">
        <v>4</v>
      </c>
      <c r="G7366">
        <v>3728</v>
      </c>
      <c r="H7366">
        <v>120</v>
      </c>
      <c r="I7366">
        <v>63</v>
      </c>
      <c r="J7366">
        <v>58.2</v>
      </c>
      <c r="K7366">
        <v>18</v>
      </c>
      <c r="L7366">
        <v>190</v>
      </c>
      <c r="M7366" s="1" t="s">
        <v>69</v>
      </c>
      <c r="N7366">
        <v>178</v>
      </c>
      <c r="O7366">
        <v>2.7</v>
      </c>
      <c r="P7366" s="1" t="s">
        <v>59</v>
      </c>
      <c r="Q7366">
        <v>4</v>
      </c>
      <c r="R7366" s="1" t="s">
        <v>72</v>
      </c>
      <c r="S7366" s="1" t="s">
        <v>61</v>
      </c>
      <c r="T7366">
        <v>1</v>
      </c>
      <c r="U7366">
        <v>1</v>
      </c>
      <c r="V7366">
        <v>0</v>
      </c>
      <c r="W7366">
        <v>0</v>
      </c>
      <c r="X7366">
        <v>0</v>
      </c>
      <c r="Y7366">
        <v>1</v>
      </c>
      <c r="Z7366">
        <v>1</v>
      </c>
      <c r="AA7366">
        <v>0</v>
      </c>
      <c r="AB7366">
        <v>1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1</v>
      </c>
      <c r="AJ7366">
        <v>0</v>
      </c>
      <c r="AK7366">
        <v>0</v>
      </c>
      <c r="AL7366">
        <v>36000</v>
      </c>
      <c r="AM7366">
        <v>3</v>
      </c>
      <c r="AN7366">
        <v>100000</v>
      </c>
      <c r="AO7366">
        <v>5</v>
      </c>
      <c r="AP7366">
        <v>100000</v>
      </c>
      <c r="AQ7366">
        <v>5</v>
      </c>
      <c r="AR7366">
        <v>38.9</v>
      </c>
      <c r="AS7366" s="1" t="s">
        <v>62</v>
      </c>
      <c r="AV7366">
        <v>36000</v>
      </c>
      <c r="AW7366" s="1" t="s">
        <v>111</v>
      </c>
      <c r="AX7366">
        <v>2010</v>
      </c>
      <c r="AY7366" s="1" t="s">
        <v>76</v>
      </c>
      <c r="AZ7366">
        <v>215</v>
      </c>
      <c r="BA7366">
        <v>65</v>
      </c>
      <c r="BB7366" s="1" t="s">
        <v>73</v>
      </c>
      <c r="BC7366">
        <v>17</v>
      </c>
    </row>
    <row r="7367" spans="1:55" x14ac:dyDescent="0.25">
      <c r="A7367">
        <v>29490</v>
      </c>
      <c r="B7367">
        <v>17</v>
      </c>
      <c r="C7367" s="1" t="s">
        <v>68</v>
      </c>
      <c r="D7367" s="1" t="s">
        <v>67</v>
      </c>
      <c r="E7367">
        <v>5</v>
      </c>
      <c r="F7367">
        <v>4</v>
      </c>
      <c r="G7367">
        <v>4062</v>
      </c>
      <c r="H7367">
        <v>120</v>
      </c>
      <c r="I7367">
        <v>63</v>
      </c>
      <c r="J7367">
        <v>58.2</v>
      </c>
      <c r="K7367">
        <v>19</v>
      </c>
      <c r="L7367">
        <v>250</v>
      </c>
      <c r="M7367" s="1" t="s">
        <v>69</v>
      </c>
      <c r="N7367">
        <v>250</v>
      </c>
      <c r="O7367">
        <v>3.5</v>
      </c>
      <c r="P7367" s="1" t="s">
        <v>59</v>
      </c>
      <c r="Q7367">
        <v>5</v>
      </c>
      <c r="R7367" s="1" t="s">
        <v>72</v>
      </c>
      <c r="S7367" s="1" t="s">
        <v>61</v>
      </c>
      <c r="T7367">
        <v>1</v>
      </c>
      <c r="U7367">
        <v>1</v>
      </c>
      <c r="V7367">
        <v>0</v>
      </c>
      <c r="W7367">
        <v>0</v>
      </c>
      <c r="X7367">
        <v>0</v>
      </c>
      <c r="Y7367">
        <v>1</v>
      </c>
      <c r="Z7367">
        <v>1</v>
      </c>
      <c r="AA7367">
        <v>1</v>
      </c>
      <c r="AB7367">
        <v>1</v>
      </c>
      <c r="AC7367">
        <v>0</v>
      </c>
      <c r="AD7367">
        <v>1</v>
      </c>
      <c r="AE7367">
        <v>0</v>
      </c>
      <c r="AF7367">
        <v>0</v>
      </c>
      <c r="AG7367">
        <v>1</v>
      </c>
      <c r="AH7367">
        <v>0</v>
      </c>
      <c r="AI7367">
        <v>1</v>
      </c>
      <c r="AJ7367">
        <v>0</v>
      </c>
      <c r="AK7367">
        <v>1</v>
      </c>
      <c r="AL7367">
        <v>36000</v>
      </c>
      <c r="AM7367">
        <v>3</v>
      </c>
      <c r="AN7367">
        <v>100000</v>
      </c>
      <c r="AO7367">
        <v>5</v>
      </c>
      <c r="AP7367">
        <v>100000</v>
      </c>
      <c r="AQ7367">
        <v>5</v>
      </c>
      <c r="AR7367">
        <v>38.799999999999997</v>
      </c>
      <c r="AS7367" s="1" t="s">
        <v>62</v>
      </c>
      <c r="AV7367">
        <v>36000</v>
      </c>
      <c r="AW7367" s="1" t="s">
        <v>111</v>
      </c>
      <c r="AX7367">
        <v>2010</v>
      </c>
      <c r="AY7367" s="1" t="s">
        <v>76</v>
      </c>
      <c r="AZ7367">
        <v>225</v>
      </c>
      <c r="BA7367">
        <v>60</v>
      </c>
      <c r="BB7367" s="1" t="s">
        <v>73</v>
      </c>
      <c r="BC7367">
        <v>18</v>
      </c>
    </row>
    <row r="7368" spans="1:55" x14ac:dyDescent="0.25">
      <c r="A7368">
        <v>32005</v>
      </c>
      <c r="B7368">
        <v>17</v>
      </c>
      <c r="C7368" s="1" t="s">
        <v>68</v>
      </c>
      <c r="D7368" s="1" t="s">
        <v>67</v>
      </c>
      <c r="E7368">
        <v>5</v>
      </c>
      <c r="F7368">
        <v>4</v>
      </c>
      <c r="H7368">
        <v>120</v>
      </c>
      <c r="I7368">
        <v>63</v>
      </c>
      <c r="J7368">
        <v>58.2</v>
      </c>
      <c r="K7368">
        <v>19</v>
      </c>
      <c r="L7368">
        <v>250</v>
      </c>
      <c r="M7368" s="1" t="s">
        <v>69</v>
      </c>
      <c r="N7368">
        <v>250</v>
      </c>
      <c r="O7368">
        <v>3.5</v>
      </c>
      <c r="P7368" s="1" t="s">
        <v>59</v>
      </c>
      <c r="Q7368">
        <v>5</v>
      </c>
      <c r="R7368" s="1" t="s">
        <v>72</v>
      </c>
      <c r="S7368" s="1" t="s">
        <v>61</v>
      </c>
      <c r="T7368">
        <v>1</v>
      </c>
      <c r="U7368">
        <v>1</v>
      </c>
      <c r="V7368">
        <v>0</v>
      </c>
      <c r="W7368">
        <v>0</v>
      </c>
      <c r="X7368">
        <v>0</v>
      </c>
      <c r="Y7368">
        <v>1</v>
      </c>
      <c r="Z7368">
        <v>1</v>
      </c>
      <c r="AA7368">
        <v>1</v>
      </c>
      <c r="AB7368">
        <v>1</v>
      </c>
      <c r="AC7368">
        <v>0</v>
      </c>
      <c r="AD7368">
        <v>1</v>
      </c>
      <c r="AE7368">
        <v>0</v>
      </c>
      <c r="AF7368">
        <v>0</v>
      </c>
      <c r="AG7368">
        <v>1</v>
      </c>
      <c r="AH7368">
        <v>0</v>
      </c>
      <c r="AI7368">
        <v>1</v>
      </c>
      <c r="AJ7368">
        <v>0</v>
      </c>
      <c r="AK7368">
        <v>1</v>
      </c>
      <c r="AL7368">
        <v>36000</v>
      </c>
      <c r="AM7368">
        <v>3</v>
      </c>
      <c r="AN7368">
        <v>100000</v>
      </c>
      <c r="AO7368">
        <v>5</v>
      </c>
      <c r="AP7368">
        <v>100000</v>
      </c>
      <c r="AQ7368">
        <v>5</v>
      </c>
      <c r="AR7368">
        <v>38.799999999999997</v>
      </c>
      <c r="AS7368" s="1" t="s">
        <v>62</v>
      </c>
      <c r="AV7368">
        <v>36000</v>
      </c>
      <c r="AW7368" s="1" t="s">
        <v>111</v>
      </c>
      <c r="AX7368">
        <v>2010</v>
      </c>
      <c r="AY7368" s="1" t="s">
        <v>76</v>
      </c>
      <c r="AZ7368">
        <v>225</v>
      </c>
      <c r="BA7368">
        <v>60</v>
      </c>
      <c r="BB7368" s="1" t="s">
        <v>73</v>
      </c>
      <c r="BC7368">
        <v>18</v>
      </c>
    </row>
    <row r="7369" spans="1:55" x14ac:dyDescent="0.25">
      <c r="A7369">
        <v>33470</v>
      </c>
      <c r="B7369">
        <v>16</v>
      </c>
      <c r="C7369" s="1" t="s">
        <v>86</v>
      </c>
      <c r="D7369" s="1" t="s">
        <v>67</v>
      </c>
      <c r="E7369">
        <v>5</v>
      </c>
      <c r="F7369">
        <v>4</v>
      </c>
      <c r="G7369">
        <v>4268</v>
      </c>
      <c r="H7369">
        <v>120</v>
      </c>
      <c r="I7369">
        <v>63</v>
      </c>
      <c r="J7369">
        <v>58.2</v>
      </c>
      <c r="K7369">
        <v>19</v>
      </c>
      <c r="L7369">
        <v>395</v>
      </c>
      <c r="M7369" s="1" t="s">
        <v>69</v>
      </c>
      <c r="N7369">
        <v>368</v>
      </c>
      <c r="O7369">
        <v>5.7</v>
      </c>
      <c r="P7369" s="1" t="s">
        <v>59</v>
      </c>
      <c r="Q7369">
        <v>5</v>
      </c>
      <c r="R7369" s="1" t="s">
        <v>72</v>
      </c>
      <c r="S7369" s="1" t="s">
        <v>61</v>
      </c>
      <c r="T7369">
        <v>1</v>
      </c>
      <c r="U7369">
        <v>1</v>
      </c>
      <c r="V7369">
        <v>0</v>
      </c>
      <c r="W7369">
        <v>0</v>
      </c>
      <c r="X7369">
        <v>0</v>
      </c>
      <c r="Y7369">
        <v>1</v>
      </c>
      <c r="Z7369">
        <v>1</v>
      </c>
      <c r="AA7369">
        <v>1</v>
      </c>
      <c r="AB7369">
        <v>1</v>
      </c>
      <c r="AC7369">
        <v>0</v>
      </c>
      <c r="AD7369">
        <v>1</v>
      </c>
      <c r="AE7369">
        <v>0</v>
      </c>
      <c r="AF7369">
        <v>0</v>
      </c>
      <c r="AG7369">
        <v>1</v>
      </c>
      <c r="AH7369">
        <v>0</v>
      </c>
      <c r="AI7369">
        <v>1</v>
      </c>
      <c r="AJ7369">
        <v>0</v>
      </c>
      <c r="AK7369">
        <v>1</v>
      </c>
      <c r="AL7369">
        <v>36000</v>
      </c>
      <c r="AM7369">
        <v>3</v>
      </c>
      <c r="AN7369">
        <v>100000</v>
      </c>
      <c r="AO7369">
        <v>5</v>
      </c>
      <c r="AP7369">
        <v>100000</v>
      </c>
      <c r="AQ7369">
        <v>5</v>
      </c>
      <c r="AR7369">
        <v>38.799999999999997</v>
      </c>
      <c r="AS7369" s="1" t="s">
        <v>62</v>
      </c>
      <c r="AV7369">
        <v>36000</v>
      </c>
      <c r="AW7369" s="1" t="s">
        <v>111</v>
      </c>
      <c r="AX7369">
        <v>2010</v>
      </c>
      <c r="AY7369" s="1" t="s">
        <v>76</v>
      </c>
      <c r="AZ7369">
        <v>225</v>
      </c>
      <c r="BA7369">
        <v>60</v>
      </c>
      <c r="BB7369" s="1" t="s">
        <v>73</v>
      </c>
      <c r="BC7369">
        <v>18</v>
      </c>
    </row>
    <row r="7370" spans="1:55" x14ac:dyDescent="0.25">
      <c r="A7370">
        <v>34260</v>
      </c>
      <c r="B7370">
        <v>16</v>
      </c>
      <c r="C7370" s="1" t="s">
        <v>86</v>
      </c>
      <c r="D7370" s="1" t="s">
        <v>67</v>
      </c>
      <c r="E7370">
        <v>5</v>
      </c>
      <c r="F7370">
        <v>4</v>
      </c>
      <c r="G7370">
        <v>4161</v>
      </c>
      <c r="H7370">
        <v>120</v>
      </c>
      <c r="I7370">
        <v>63</v>
      </c>
      <c r="J7370">
        <v>58.2</v>
      </c>
      <c r="K7370">
        <v>19</v>
      </c>
      <c r="L7370">
        <v>395</v>
      </c>
      <c r="M7370" s="1" t="s">
        <v>69</v>
      </c>
      <c r="N7370">
        <v>368</v>
      </c>
      <c r="O7370">
        <v>5.7</v>
      </c>
      <c r="P7370" s="1" t="s">
        <v>59</v>
      </c>
      <c r="Q7370">
        <v>5</v>
      </c>
      <c r="R7370" s="1" t="s">
        <v>72</v>
      </c>
      <c r="S7370" s="1" t="s">
        <v>61</v>
      </c>
      <c r="T7370">
        <v>1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1</v>
      </c>
      <c r="AB7370">
        <v>1</v>
      </c>
      <c r="AC7370">
        <v>0</v>
      </c>
      <c r="AD7370">
        <v>1</v>
      </c>
      <c r="AE7370">
        <v>0</v>
      </c>
      <c r="AF7370">
        <v>0</v>
      </c>
      <c r="AG7370">
        <v>1</v>
      </c>
      <c r="AH7370">
        <v>0</v>
      </c>
      <c r="AI7370">
        <v>1</v>
      </c>
      <c r="AJ7370">
        <v>0</v>
      </c>
      <c r="AK7370">
        <v>1</v>
      </c>
      <c r="AL7370">
        <v>36000</v>
      </c>
      <c r="AM7370">
        <v>3</v>
      </c>
      <c r="AN7370">
        <v>100000</v>
      </c>
      <c r="AO7370">
        <v>5</v>
      </c>
      <c r="AP7370">
        <v>150000</v>
      </c>
      <c r="AQ7370">
        <v>20</v>
      </c>
      <c r="AR7370">
        <v>38.799999999999997</v>
      </c>
      <c r="AS7370" s="1" t="s">
        <v>62</v>
      </c>
      <c r="AV7370">
        <v>36000</v>
      </c>
      <c r="AW7370" s="1" t="s">
        <v>111</v>
      </c>
      <c r="AX7370">
        <v>2009</v>
      </c>
      <c r="AY7370" s="1" t="s">
        <v>76</v>
      </c>
      <c r="AZ7370">
        <v>225</v>
      </c>
      <c r="BA7370">
        <v>60</v>
      </c>
      <c r="BB7370" s="1" t="s">
        <v>73</v>
      </c>
      <c r="BC7370">
        <v>18</v>
      </c>
    </row>
    <row r="7371" spans="1:55" x14ac:dyDescent="0.25">
      <c r="A7371">
        <v>26450</v>
      </c>
      <c r="B7371">
        <v>17</v>
      </c>
      <c r="C7371" s="1" t="s">
        <v>68</v>
      </c>
      <c r="D7371" s="1" t="s">
        <v>80</v>
      </c>
      <c r="E7371">
        <v>5</v>
      </c>
      <c r="F7371">
        <v>4</v>
      </c>
      <c r="G7371">
        <v>3674</v>
      </c>
      <c r="H7371">
        <v>120</v>
      </c>
      <c r="I7371">
        <v>63</v>
      </c>
      <c r="J7371">
        <v>58.2</v>
      </c>
      <c r="K7371">
        <v>18</v>
      </c>
      <c r="L7371">
        <v>250</v>
      </c>
      <c r="M7371" s="1" t="s">
        <v>69</v>
      </c>
      <c r="N7371">
        <v>250</v>
      </c>
      <c r="O7371">
        <v>3.5</v>
      </c>
      <c r="P7371" s="1" t="s">
        <v>59</v>
      </c>
      <c r="Q7371">
        <v>4</v>
      </c>
      <c r="R7371" s="1" t="s">
        <v>72</v>
      </c>
      <c r="S7371" s="1" t="s">
        <v>61</v>
      </c>
      <c r="T7371">
        <v>1</v>
      </c>
      <c r="U7371">
        <v>1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1</v>
      </c>
      <c r="AB7371">
        <v>1</v>
      </c>
      <c r="AC7371">
        <v>0</v>
      </c>
      <c r="AD7371">
        <v>1</v>
      </c>
      <c r="AE7371">
        <v>0</v>
      </c>
      <c r="AF7371">
        <v>0</v>
      </c>
      <c r="AG7371">
        <v>1</v>
      </c>
      <c r="AH7371">
        <v>0</v>
      </c>
      <c r="AI7371">
        <v>1</v>
      </c>
      <c r="AJ7371">
        <v>0</v>
      </c>
      <c r="AK7371">
        <v>1</v>
      </c>
      <c r="AL7371">
        <v>36000</v>
      </c>
      <c r="AM7371">
        <v>3</v>
      </c>
      <c r="AN7371">
        <v>100000</v>
      </c>
      <c r="AO7371">
        <v>5</v>
      </c>
      <c r="AP7371">
        <v>150000</v>
      </c>
      <c r="AQ7371">
        <v>20</v>
      </c>
      <c r="AR7371">
        <v>38.9</v>
      </c>
      <c r="AS7371" s="1" t="s">
        <v>62</v>
      </c>
      <c r="AV7371">
        <v>36000</v>
      </c>
      <c r="AW7371" s="1" t="s">
        <v>111</v>
      </c>
      <c r="AX7371">
        <v>2009</v>
      </c>
      <c r="AY7371" s="1" t="s">
        <v>76</v>
      </c>
      <c r="AZ7371">
        <v>215</v>
      </c>
      <c r="BA7371">
        <v>65</v>
      </c>
      <c r="BB7371" s="1" t="s">
        <v>73</v>
      </c>
      <c r="BC7371">
        <v>17</v>
      </c>
    </row>
    <row r="7372" spans="1:55" x14ac:dyDescent="0.25">
      <c r="A7372">
        <v>38970</v>
      </c>
      <c r="B7372">
        <v>13</v>
      </c>
      <c r="C7372" s="1" t="s">
        <v>86</v>
      </c>
      <c r="D7372" s="1" t="s">
        <v>80</v>
      </c>
      <c r="E7372">
        <v>5</v>
      </c>
      <c r="F7372">
        <v>4</v>
      </c>
      <c r="G7372">
        <v>4083</v>
      </c>
      <c r="H7372">
        <v>120</v>
      </c>
      <c r="I7372">
        <v>63</v>
      </c>
      <c r="J7372">
        <v>57.7</v>
      </c>
      <c r="K7372">
        <v>19</v>
      </c>
      <c r="L7372">
        <v>420</v>
      </c>
      <c r="M7372" s="1" t="s">
        <v>69</v>
      </c>
      <c r="N7372">
        <v>425</v>
      </c>
      <c r="O7372">
        <v>6.1</v>
      </c>
      <c r="P7372" s="1" t="s">
        <v>59</v>
      </c>
      <c r="Q7372">
        <v>5</v>
      </c>
      <c r="R7372" s="1" t="s">
        <v>72</v>
      </c>
      <c r="S7372" s="1" t="s">
        <v>61</v>
      </c>
      <c r="T7372">
        <v>1</v>
      </c>
      <c r="U7372">
        <v>1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1</v>
      </c>
      <c r="AB7372">
        <v>1</v>
      </c>
      <c r="AC7372">
        <v>0</v>
      </c>
      <c r="AD7372">
        <v>1</v>
      </c>
      <c r="AE7372">
        <v>0</v>
      </c>
      <c r="AF7372">
        <v>0</v>
      </c>
      <c r="AG7372">
        <v>1</v>
      </c>
      <c r="AH7372">
        <v>0</v>
      </c>
      <c r="AI7372">
        <v>1</v>
      </c>
      <c r="AJ7372">
        <v>0</v>
      </c>
      <c r="AK7372">
        <v>1</v>
      </c>
      <c r="AL7372">
        <v>36000</v>
      </c>
      <c r="AM7372">
        <v>3</v>
      </c>
      <c r="AN7372">
        <v>150000</v>
      </c>
      <c r="AO7372">
        <v>3</v>
      </c>
      <c r="AP7372">
        <v>150000</v>
      </c>
      <c r="AQ7372">
        <v>3</v>
      </c>
      <c r="AR7372">
        <v>38.9</v>
      </c>
      <c r="AS7372" s="1" t="s">
        <v>62</v>
      </c>
      <c r="AV7372">
        <v>36000</v>
      </c>
      <c r="AW7372" s="1" t="s">
        <v>111</v>
      </c>
      <c r="AX7372">
        <v>2009</v>
      </c>
      <c r="AY7372" s="1" t="s">
        <v>76</v>
      </c>
      <c r="AZ7372">
        <v>245</v>
      </c>
      <c r="BA7372">
        <v>45</v>
      </c>
      <c r="BB7372" s="1" t="s">
        <v>81</v>
      </c>
      <c r="BC7372">
        <v>20</v>
      </c>
    </row>
    <row r="7373" spans="1:55" x14ac:dyDescent="0.25">
      <c r="A7373">
        <v>24835</v>
      </c>
      <c r="B7373">
        <v>18</v>
      </c>
      <c r="C7373" s="1" t="s">
        <v>68</v>
      </c>
      <c r="D7373" s="1" t="s">
        <v>80</v>
      </c>
      <c r="E7373">
        <v>5</v>
      </c>
      <c r="F7373">
        <v>4</v>
      </c>
      <c r="G7373">
        <v>3612</v>
      </c>
      <c r="H7373">
        <v>120</v>
      </c>
      <c r="I7373">
        <v>63</v>
      </c>
      <c r="J7373">
        <v>58.2</v>
      </c>
      <c r="K7373">
        <v>18</v>
      </c>
      <c r="L7373">
        <v>190</v>
      </c>
      <c r="M7373" s="1" t="s">
        <v>69</v>
      </c>
      <c r="N7373">
        <v>178</v>
      </c>
      <c r="O7373">
        <v>2.7</v>
      </c>
      <c r="P7373" s="1" t="s">
        <v>59</v>
      </c>
      <c r="Q7373">
        <v>4</v>
      </c>
      <c r="R7373" s="1" t="s">
        <v>72</v>
      </c>
      <c r="S7373" s="1" t="s">
        <v>61</v>
      </c>
      <c r="T7373">
        <v>1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1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1</v>
      </c>
      <c r="AJ7373">
        <v>0</v>
      </c>
      <c r="AK7373">
        <v>0</v>
      </c>
      <c r="AL7373">
        <v>36000</v>
      </c>
      <c r="AM7373">
        <v>3</v>
      </c>
      <c r="AN7373">
        <v>100000</v>
      </c>
      <c r="AO7373">
        <v>5</v>
      </c>
      <c r="AP7373">
        <v>150000</v>
      </c>
      <c r="AQ7373">
        <v>20</v>
      </c>
      <c r="AR7373">
        <v>38.9</v>
      </c>
      <c r="AS7373" s="1" t="s">
        <v>62</v>
      </c>
      <c r="AV7373">
        <v>36000</v>
      </c>
      <c r="AW7373" s="1" t="s">
        <v>111</v>
      </c>
      <c r="AX7373">
        <v>2009</v>
      </c>
      <c r="AY7373" s="1" t="s">
        <v>76</v>
      </c>
      <c r="AZ7373">
        <v>215</v>
      </c>
      <c r="BA7373">
        <v>65</v>
      </c>
      <c r="BB7373" s="1" t="s">
        <v>73</v>
      </c>
      <c r="BC7373">
        <v>17</v>
      </c>
    </row>
    <row r="7374" spans="1:55" x14ac:dyDescent="0.25">
      <c r="A7374">
        <v>32160</v>
      </c>
      <c r="B7374">
        <v>16</v>
      </c>
      <c r="C7374" s="1" t="s">
        <v>86</v>
      </c>
      <c r="D7374" s="1" t="s">
        <v>80</v>
      </c>
      <c r="E7374">
        <v>5</v>
      </c>
      <c r="F7374">
        <v>4</v>
      </c>
      <c r="G7374">
        <v>3972</v>
      </c>
      <c r="H7374">
        <v>120</v>
      </c>
      <c r="I7374">
        <v>63</v>
      </c>
      <c r="J7374">
        <v>58.2</v>
      </c>
      <c r="K7374">
        <v>19</v>
      </c>
      <c r="L7374">
        <v>395</v>
      </c>
      <c r="M7374" s="1" t="s">
        <v>69</v>
      </c>
      <c r="N7374">
        <v>368</v>
      </c>
      <c r="O7374">
        <v>5.7</v>
      </c>
      <c r="P7374" s="1" t="s">
        <v>59</v>
      </c>
      <c r="Q7374">
        <v>5</v>
      </c>
      <c r="R7374" s="1" t="s">
        <v>72</v>
      </c>
      <c r="S7374" s="1" t="s">
        <v>61</v>
      </c>
      <c r="T7374">
        <v>1</v>
      </c>
      <c r="U7374">
        <v>1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1</v>
      </c>
      <c r="AB7374">
        <v>1</v>
      </c>
      <c r="AC7374">
        <v>0</v>
      </c>
      <c r="AD7374">
        <v>1</v>
      </c>
      <c r="AE7374">
        <v>0</v>
      </c>
      <c r="AF7374">
        <v>0</v>
      </c>
      <c r="AG7374">
        <v>1</v>
      </c>
      <c r="AH7374">
        <v>0</v>
      </c>
      <c r="AI7374">
        <v>1</v>
      </c>
      <c r="AJ7374">
        <v>0</v>
      </c>
      <c r="AK7374">
        <v>1</v>
      </c>
      <c r="AL7374">
        <v>36000</v>
      </c>
      <c r="AM7374">
        <v>3</v>
      </c>
      <c r="AN7374">
        <v>100000</v>
      </c>
      <c r="AO7374">
        <v>5</v>
      </c>
      <c r="AP7374">
        <v>150000</v>
      </c>
      <c r="AQ7374">
        <v>20</v>
      </c>
      <c r="AR7374">
        <v>38.9</v>
      </c>
      <c r="AS7374" s="1" t="s">
        <v>62</v>
      </c>
      <c r="AV7374">
        <v>36000</v>
      </c>
      <c r="AW7374" s="1" t="s">
        <v>111</v>
      </c>
      <c r="AX7374">
        <v>2009</v>
      </c>
      <c r="AY7374" s="1" t="s">
        <v>76</v>
      </c>
      <c r="AZ7374">
        <v>225</v>
      </c>
      <c r="BA7374">
        <v>60</v>
      </c>
      <c r="BB7374" s="1" t="s">
        <v>73</v>
      </c>
      <c r="BC7374">
        <v>18</v>
      </c>
    </row>
    <row r="7375" spans="1:55" x14ac:dyDescent="0.25">
      <c r="A7375">
        <v>29790</v>
      </c>
      <c r="B7375">
        <v>17</v>
      </c>
      <c r="C7375" s="1" t="s">
        <v>68</v>
      </c>
      <c r="D7375" s="1" t="s">
        <v>67</v>
      </c>
      <c r="E7375">
        <v>5</v>
      </c>
      <c r="F7375">
        <v>4</v>
      </c>
      <c r="G7375">
        <v>3940</v>
      </c>
      <c r="H7375">
        <v>120</v>
      </c>
      <c r="I7375">
        <v>63</v>
      </c>
      <c r="J7375">
        <v>58.2</v>
      </c>
      <c r="K7375">
        <v>19</v>
      </c>
      <c r="L7375">
        <v>250</v>
      </c>
      <c r="M7375" s="1" t="s">
        <v>69</v>
      </c>
      <c r="N7375">
        <v>250</v>
      </c>
      <c r="O7375">
        <v>3.5</v>
      </c>
      <c r="P7375" s="1" t="s">
        <v>59</v>
      </c>
      <c r="Q7375">
        <v>5</v>
      </c>
      <c r="R7375" s="1" t="s">
        <v>72</v>
      </c>
      <c r="S7375" s="1" t="s">
        <v>61</v>
      </c>
      <c r="T7375">
        <v>1</v>
      </c>
      <c r="U7375">
        <v>1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1</v>
      </c>
      <c r="AB7375">
        <v>1</v>
      </c>
      <c r="AC7375">
        <v>0</v>
      </c>
      <c r="AD7375">
        <v>1</v>
      </c>
      <c r="AE7375">
        <v>0</v>
      </c>
      <c r="AF7375">
        <v>0</v>
      </c>
      <c r="AG7375">
        <v>1</v>
      </c>
      <c r="AH7375">
        <v>0</v>
      </c>
      <c r="AI7375">
        <v>1</v>
      </c>
      <c r="AJ7375">
        <v>0</v>
      </c>
      <c r="AK7375">
        <v>1</v>
      </c>
      <c r="AL7375">
        <v>36000</v>
      </c>
      <c r="AM7375">
        <v>3</v>
      </c>
      <c r="AN7375">
        <v>100000</v>
      </c>
      <c r="AO7375">
        <v>5</v>
      </c>
      <c r="AP7375">
        <v>150000</v>
      </c>
      <c r="AQ7375">
        <v>20</v>
      </c>
      <c r="AR7375">
        <v>38.799999999999997</v>
      </c>
      <c r="AS7375" s="1" t="s">
        <v>62</v>
      </c>
      <c r="AV7375">
        <v>36000</v>
      </c>
      <c r="AW7375" s="1" t="s">
        <v>111</v>
      </c>
      <c r="AX7375">
        <v>2009</v>
      </c>
      <c r="AY7375" s="1" t="s">
        <v>76</v>
      </c>
      <c r="AZ7375">
        <v>225</v>
      </c>
      <c r="BA7375">
        <v>60</v>
      </c>
      <c r="BB7375" s="1" t="s">
        <v>73</v>
      </c>
      <c r="BC7375">
        <v>18</v>
      </c>
    </row>
    <row r="7376" spans="1:55" x14ac:dyDescent="0.25">
      <c r="A7376">
        <v>33715</v>
      </c>
      <c r="B7376">
        <v>15</v>
      </c>
      <c r="C7376" s="1" t="s">
        <v>86</v>
      </c>
      <c r="D7376" s="1" t="s">
        <v>67</v>
      </c>
      <c r="E7376">
        <v>5</v>
      </c>
      <c r="F7376">
        <v>4</v>
      </c>
      <c r="G7376">
        <v>4169</v>
      </c>
      <c r="H7376">
        <v>120</v>
      </c>
      <c r="I7376">
        <v>63</v>
      </c>
      <c r="J7376">
        <v>58.2</v>
      </c>
      <c r="K7376">
        <v>19</v>
      </c>
      <c r="L7376">
        <v>375</v>
      </c>
      <c r="M7376" s="1" t="s">
        <v>69</v>
      </c>
      <c r="N7376">
        <v>335</v>
      </c>
      <c r="O7376">
        <v>5.7</v>
      </c>
      <c r="P7376" s="1" t="s">
        <v>59</v>
      </c>
      <c r="Q7376">
        <v>5</v>
      </c>
      <c r="R7376" s="1" t="s">
        <v>72</v>
      </c>
      <c r="S7376" s="1" t="s">
        <v>61</v>
      </c>
      <c r="T7376">
        <v>1</v>
      </c>
      <c r="U7376">
        <v>1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1</v>
      </c>
      <c r="AB7376">
        <v>1</v>
      </c>
      <c r="AC7376">
        <v>0</v>
      </c>
      <c r="AD7376">
        <v>1</v>
      </c>
      <c r="AE7376">
        <v>0</v>
      </c>
      <c r="AF7376">
        <v>0</v>
      </c>
      <c r="AG7376">
        <v>1</v>
      </c>
      <c r="AH7376">
        <v>0</v>
      </c>
      <c r="AI7376">
        <v>1</v>
      </c>
      <c r="AJ7376">
        <v>0</v>
      </c>
      <c r="AK7376">
        <v>1</v>
      </c>
      <c r="AL7376">
        <v>36000</v>
      </c>
      <c r="AM7376">
        <v>3</v>
      </c>
      <c r="AN7376">
        <v>150000</v>
      </c>
      <c r="AO7376">
        <v>3</v>
      </c>
      <c r="AP7376">
        <v>150000</v>
      </c>
      <c r="AQ7376">
        <v>20</v>
      </c>
      <c r="AR7376">
        <v>38.9</v>
      </c>
      <c r="AS7376" s="1" t="s">
        <v>62</v>
      </c>
      <c r="AV7376">
        <v>36000</v>
      </c>
      <c r="AW7376" s="1" t="s">
        <v>111</v>
      </c>
      <c r="AX7376">
        <v>2008</v>
      </c>
      <c r="AY7376" s="1" t="s">
        <v>76</v>
      </c>
      <c r="AZ7376">
        <v>225</v>
      </c>
      <c r="BA7376">
        <v>60</v>
      </c>
      <c r="BB7376" s="1" t="s">
        <v>73</v>
      </c>
      <c r="BC7376">
        <v>18</v>
      </c>
    </row>
    <row r="7377" spans="1:55" x14ac:dyDescent="0.25">
      <c r="A7377">
        <v>26545</v>
      </c>
      <c r="B7377">
        <v>17</v>
      </c>
      <c r="C7377" s="1" t="s">
        <v>68</v>
      </c>
      <c r="D7377" s="1" t="s">
        <v>80</v>
      </c>
      <c r="E7377">
        <v>5</v>
      </c>
      <c r="F7377">
        <v>4</v>
      </c>
      <c r="G7377">
        <v>3692</v>
      </c>
      <c r="H7377">
        <v>120</v>
      </c>
      <c r="I7377">
        <v>63</v>
      </c>
      <c r="J7377">
        <v>58.2</v>
      </c>
      <c r="K7377">
        <v>18</v>
      </c>
      <c r="L7377">
        <v>250</v>
      </c>
      <c r="M7377" s="1" t="s">
        <v>69</v>
      </c>
      <c r="N7377">
        <v>250</v>
      </c>
      <c r="O7377">
        <v>3.5</v>
      </c>
      <c r="P7377" s="1" t="s">
        <v>59</v>
      </c>
      <c r="Q7377">
        <v>4</v>
      </c>
      <c r="R7377" s="1" t="s">
        <v>72</v>
      </c>
      <c r="S7377" s="1" t="s">
        <v>61</v>
      </c>
      <c r="T7377">
        <v>1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1</v>
      </c>
      <c r="AB7377">
        <v>1</v>
      </c>
      <c r="AC7377">
        <v>0</v>
      </c>
      <c r="AD7377">
        <v>1</v>
      </c>
      <c r="AE7377">
        <v>0</v>
      </c>
      <c r="AF7377">
        <v>0</v>
      </c>
      <c r="AG7377">
        <v>1</v>
      </c>
      <c r="AH7377">
        <v>0</v>
      </c>
      <c r="AI7377">
        <v>1</v>
      </c>
      <c r="AJ7377">
        <v>0</v>
      </c>
      <c r="AK7377">
        <v>1</v>
      </c>
      <c r="AL7377">
        <v>36000</v>
      </c>
      <c r="AM7377">
        <v>3</v>
      </c>
      <c r="AN7377">
        <v>150000</v>
      </c>
      <c r="AO7377">
        <v>3</v>
      </c>
      <c r="AP7377">
        <v>150000</v>
      </c>
      <c r="AQ7377">
        <v>20</v>
      </c>
      <c r="AR7377">
        <v>38.9</v>
      </c>
      <c r="AS7377" s="1" t="s">
        <v>62</v>
      </c>
      <c r="AV7377">
        <v>36000</v>
      </c>
      <c r="AW7377" s="1" t="s">
        <v>111</v>
      </c>
      <c r="AX7377">
        <v>2008</v>
      </c>
      <c r="AY7377" s="1" t="s">
        <v>76</v>
      </c>
      <c r="AZ7377">
        <v>215</v>
      </c>
      <c r="BA7377">
        <v>65</v>
      </c>
      <c r="BB7377" s="1" t="s">
        <v>73</v>
      </c>
      <c r="BC7377">
        <v>17</v>
      </c>
    </row>
    <row r="7378" spans="1:55" x14ac:dyDescent="0.25">
      <c r="A7378">
        <v>37215</v>
      </c>
      <c r="B7378">
        <v>13</v>
      </c>
      <c r="C7378" s="1" t="s">
        <v>86</v>
      </c>
      <c r="D7378" s="1" t="s">
        <v>80</v>
      </c>
      <c r="E7378">
        <v>5</v>
      </c>
      <c r="F7378">
        <v>4</v>
      </c>
      <c r="G7378">
        <v>4091</v>
      </c>
      <c r="H7378">
        <v>120</v>
      </c>
      <c r="I7378">
        <v>63</v>
      </c>
      <c r="J7378">
        <v>58.2</v>
      </c>
      <c r="K7378">
        <v>19</v>
      </c>
      <c r="L7378">
        <v>420</v>
      </c>
      <c r="M7378" s="1" t="s">
        <v>69</v>
      </c>
      <c r="N7378">
        <v>425</v>
      </c>
      <c r="O7378">
        <v>6.1</v>
      </c>
      <c r="P7378" s="1" t="s">
        <v>59</v>
      </c>
      <c r="Q7378">
        <v>5</v>
      </c>
      <c r="R7378" s="1" t="s">
        <v>72</v>
      </c>
      <c r="S7378" s="1" t="s">
        <v>61</v>
      </c>
      <c r="T7378">
        <v>1</v>
      </c>
      <c r="U7378">
        <v>1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1</v>
      </c>
      <c r="AB7378">
        <v>1</v>
      </c>
      <c r="AC7378">
        <v>0</v>
      </c>
      <c r="AD7378">
        <v>1</v>
      </c>
      <c r="AE7378">
        <v>0</v>
      </c>
      <c r="AF7378">
        <v>0</v>
      </c>
      <c r="AG7378">
        <v>1</v>
      </c>
      <c r="AH7378">
        <v>0</v>
      </c>
      <c r="AI7378">
        <v>1</v>
      </c>
      <c r="AJ7378">
        <v>0</v>
      </c>
      <c r="AK7378">
        <v>1</v>
      </c>
      <c r="AL7378">
        <v>36000</v>
      </c>
      <c r="AM7378">
        <v>3</v>
      </c>
      <c r="AN7378">
        <v>150000</v>
      </c>
      <c r="AO7378">
        <v>3</v>
      </c>
      <c r="AP7378">
        <v>36000</v>
      </c>
      <c r="AQ7378">
        <v>3</v>
      </c>
      <c r="AR7378">
        <v>38.9</v>
      </c>
      <c r="AS7378" s="1" t="s">
        <v>62</v>
      </c>
      <c r="AV7378">
        <v>36000</v>
      </c>
      <c r="AW7378" s="1" t="s">
        <v>111</v>
      </c>
      <c r="AX7378">
        <v>2008</v>
      </c>
      <c r="AY7378" s="1" t="s">
        <v>76</v>
      </c>
      <c r="AZ7378">
        <v>245</v>
      </c>
      <c r="BA7378">
        <v>45</v>
      </c>
      <c r="BB7378" s="1" t="s">
        <v>81</v>
      </c>
      <c r="BC7378">
        <v>20</v>
      </c>
    </row>
    <row r="7379" spans="1:55" x14ac:dyDescent="0.25">
      <c r="A7379">
        <v>31615</v>
      </c>
      <c r="B7379">
        <v>15</v>
      </c>
      <c r="C7379" s="1" t="s">
        <v>86</v>
      </c>
      <c r="D7379" s="1" t="s">
        <v>80</v>
      </c>
      <c r="E7379">
        <v>5</v>
      </c>
      <c r="F7379">
        <v>4</v>
      </c>
      <c r="G7379">
        <v>3990</v>
      </c>
      <c r="H7379">
        <v>120</v>
      </c>
      <c r="I7379">
        <v>63</v>
      </c>
      <c r="J7379">
        <v>58.2</v>
      </c>
      <c r="K7379">
        <v>19</v>
      </c>
      <c r="L7379">
        <v>375</v>
      </c>
      <c r="M7379" s="1" t="s">
        <v>69</v>
      </c>
      <c r="N7379">
        <v>335</v>
      </c>
      <c r="O7379">
        <v>5.7</v>
      </c>
      <c r="P7379" s="1" t="s">
        <v>59</v>
      </c>
      <c r="Q7379">
        <v>5</v>
      </c>
      <c r="R7379" s="1" t="s">
        <v>72</v>
      </c>
      <c r="S7379" s="1" t="s">
        <v>61</v>
      </c>
      <c r="T7379">
        <v>1</v>
      </c>
      <c r="U7379">
        <v>1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1</v>
      </c>
      <c r="AB7379">
        <v>1</v>
      </c>
      <c r="AC7379">
        <v>0</v>
      </c>
      <c r="AD7379">
        <v>1</v>
      </c>
      <c r="AE7379">
        <v>0</v>
      </c>
      <c r="AF7379">
        <v>0</v>
      </c>
      <c r="AG7379">
        <v>1</v>
      </c>
      <c r="AH7379">
        <v>0</v>
      </c>
      <c r="AI7379">
        <v>1</v>
      </c>
      <c r="AJ7379">
        <v>0</v>
      </c>
      <c r="AK7379">
        <v>1</v>
      </c>
      <c r="AL7379">
        <v>36000</v>
      </c>
      <c r="AM7379">
        <v>3</v>
      </c>
      <c r="AN7379">
        <v>150000</v>
      </c>
      <c r="AO7379">
        <v>3</v>
      </c>
      <c r="AP7379">
        <v>150000</v>
      </c>
      <c r="AQ7379">
        <v>20</v>
      </c>
      <c r="AR7379">
        <v>38.9</v>
      </c>
      <c r="AS7379" s="1" t="s">
        <v>62</v>
      </c>
      <c r="AV7379">
        <v>36000</v>
      </c>
      <c r="AW7379" s="1" t="s">
        <v>111</v>
      </c>
      <c r="AX7379">
        <v>2008</v>
      </c>
      <c r="AY7379" s="1" t="s">
        <v>76</v>
      </c>
      <c r="AZ7379">
        <v>225</v>
      </c>
      <c r="BA7379">
        <v>60</v>
      </c>
      <c r="BB7379" s="1" t="s">
        <v>73</v>
      </c>
      <c r="BC7379">
        <v>18</v>
      </c>
    </row>
    <row r="7380" spans="1:55" x14ac:dyDescent="0.25">
      <c r="A7380">
        <v>22510</v>
      </c>
      <c r="B7380">
        <v>18</v>
      </c>
      <c r="C7380" s="1" t="s">
        <v>68</v>
      </c>
      <c r="D7380" s="1" t="s">
        <v>80</v>
      </c>
      <c r="E7380">
        <v>5</v>
      </c>
      <c r="F7380">
        <v>4</v>
      </c>
      <c r="G7380">
        <v>3637</v>
      </c>
      <c r="H7380">
        <v>120</v>
      </c>
      <c r="I7380">
        <v>63</v>
      </c>
      <c r="J7380">
        <v>58.2</v>
      </c>
      <c r="K7380">
        <v>18</v>
      </c>
      <c r="L7380">
        <v>191</v>
      </c>
      <c r="M7380" s="1" t="s">
        <v>69</v>
      </c>
      <c r="N7380">
        <v>186</v>
      </c>
      <c r="O7380">
        <v>2.7</v>
      </c>
      <c r="P7380" s="1" t="s">
        <v>59</v>
      </c>
      <c r="Q7380">
        <v>4</v>
      </c>
      <c r="R7380" s="1" t="s">
        <v>72</v>
      </c>
      <c r="S7380" s="1" t="s">
        <v>61</v>
      </c>
      <c r="T7380">
        <v>1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1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1</v>
      </c>
      <c r="AJ7380">
        <v>0</v>
      </c>
      <c r="AK7380">
        <v>0</v>
      </c>
      <c r="AL7380">
        <v>36000</v>
      </c>
      <c r="AM7380">
        <v>3</v>
      </c>
      <c r="AN7380">
        <v>150000</v>
      </c>
      <c r="AO7380">
        <v>3</v>
      </c>
      <c r="AP7380">
        <v>150000</v>
      </c>
      <c r="AQ7380">
        <v>20</v>
      </c>
      <c r="AR7380">
        <v>38.9</v>
      </c>
      <c r="AS7380" s="1" t="s">
        <v>100</v>
      </c>
      <c r="AV7380">
        <v>36000</v>
      </c>
      <c r="AW7380" s="1" t="s">
        <v>111</v>
      </c>
      <c r="AX7380">
        <v>2008</v>
      </c>
      <c r="AY7380" s="1" t="s">
        <v>76</v>
      </c>
      <c r="AZ7380">
        <v>215</v>
      </c>
      <c r="BA7380">
        <v>65</v>
      </c>
      <c r="BB7380" s="1" t="s">
        <v>73</v>
      </c>
      <c r="BC7380">
        <v>17</v>
      </c>
    </row>
    <row r="7381" spans="1:55" x14ac:dyDescent="0.25">
      <c r="A7381">
        <v>28895</v>
      </c>
      <c r="B7381">
        <v>15</v>
      </c>
      <c r="C7381" s="1" t="s">
        <v>68</v>
      </c>
      <c r="D7381" s="1" t="s">
        <v>67</v>
      </c>
      <c r="E7381">
        <v>5</v>
      </c>
      <c r="F7381">
        <v>4</v>
      </c>
      <c r="G7381">
        <v>3966</v>
      </c>
      <c r="H7381">
        <v>120</v>
      </c>
      <c r="I7381">
        <v>63</v>
      </c>
      <c r="J7381">
        <v>58.2</v>
      </c>
      <c r="K7381">
        <v>19</v>
      </c>
      <c r="L7381">
        <v>250</v>
      </c>
      <c r="M7381" s="1" t="s">
        <v>69</v>
      </c>
      <c r="N7381">
        <v>250</v>
      </c>
      <c r="O7381">
        <v>3.5</v>
      </c>
      <c r="P7381" s="1" t="s">
        <v>59</v>
      </c>
      <c r="Q7381">
        <v>5</v>
      </c>
      <c r="R7381" s="1" t="s">
        <v>72</v>
      </c>
      <c r="S7381" s="1" t="s">
        <v>61</v>
      </c>
      <c r="T7381">
        <v>1</v>
      </c>
      <c r="U7381">
        <v>1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1</v>
      </c>
      <c r="AB7381">
        <v>1</v>
      </c>
      <c r="AC7381">
        <v>0</v>
      </c>
      <c r="AD7381">
        <v>1</v>
      </c>
      <c r="AE7381">
        <v>0</v>
      </c>
      <c r="AF7381">
        <v>0</v>
      </c>
      <c r="AG7381">
        <v>1</v>
      </c>
      <c r="AH7381">
        <v>0</v>
      </c>
      <c r="AI7381">
        <v>1</v>
      </c>
      <c r="AJ7381">
        <v>0</v>
      </c>
      <c r="AK7381">
        <v>1</v>
      </c>
      <c r="AL7381">
        <v>36000</v>
      </c>
      <c r="AM7381">
        <v>3</v>
      </c>
      <c r="AN7381">
        <v>150000</v>
      </c>
      <c r="AO7381">
        <v>3</v>
      </c>
      <c r="AP7381">
        <v>150000</v>
      </c>
      <c r="AQ7381">
        <v>20</v>
      </c>
      <c r="AR7381">
        <v>38.9</v>
      </c>
      <c r="AS7381" s="1" t="s">
        <v>62</v>
      </c>
      <c r="AV7381">
        <v>36000</v>
      </c>
      <c r="AW7381" s="1" t="s">
        <v>111</v>
      </c>
      <c r="AX7381">
        <v>2008</v>
      </c>
      <c r="AY7381" s="1" t="s">
        <v>76</v>
      </c>
      <c r="AZ7381">
        <v>225</v>
      </c>
      <c r="BA7381">
        <v>60</v>
      </c>
      <c r="BB7381" s="1" t="s">
        <v>73</v>
      </c>
      <c r="BC7381">
        <v>18</v>
      </c>
    </row>
    <row r="7382" spans="1:55" x14ac:dyDescent="0.25">
      <c r="A7382">
        <v>22225</v>
      </c>
      <c r="B7382">
        <v>21</v>
      </c>
      <c r="C7382" s="1" t="s">
        <v>68</v>
      </c>
      <c r="D7382" s="1" t="s">
        <v>80</v>
      </c>
      <c r="E7382">
        <v>5</v>
      </c>
      <c r="F7382">
        <v>4</v>
      </c>
      <c r="G7382">
        <v>3648</v>
      </c>
      <c r="H7382">
        <v>120</v>
      </c>
      <c r="I7382">
        <v>63</v>
      </c>
      <c r="J7382">
        <v>58.2</v>
      </c>
      <c r="K7382">
        <v>18</v>
      </c>
      <c r="L7382">
        <v>190</v>
      </c>
      <c r="M7382" s="1" t="s">
        <v>69</v>
      </c>
      <c r="N7382">
        <v>200</v>
      </c>
      <c r="O7382">
        <v>2.7</v>
      </c>
      <c r="P7382" s="1" t="s">
        <v>59</v>
      </c>
      <c r="Q7382">
        <v>4</v>
      </c>
      <c r="R7382" s="1" t="s">
        <v>82</v>
      </c>
      <c r="S7382" s="1" t="s">
        <v>82</v>
      </c>
      <c r="T7382">
        <v>1</v>
      </c>
      <c r="U7382">
        <v>1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1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36000</v>
      </c>
      <c r="AM7382">
        <v>3</v>
      </c>
      <c r="AN7382">
        <v>100000</v>
      </c>
      <c r="AO7382">
        <v>5</v>
      </c>
      <c r="AP7382">
        <v>36000</v>
      </c>
      <c r="AQ7382">
        <v>3</v>
      </c>
      <c r="AR7382">
        <v>38.9</v>
      </c>
      <c r="AS7382" s="1" t="s">
        <v>100</v>
      </c>
      <c r="AV7382">
        <v>36000</v>
      </c>
      <c r="AW7382" s="1" t="s">
        <v>111</v>
      </c>
      <c r="AX7382">
        <v>2007</v>
      </c>
      <c r="AY7382" s="1" t="s">
        <v>76</v>
      </c>
      <c r="AZ7382">
        <v>215</v>
      </c>
      <c r="BA7382">
        <v>65</v>
      </c>
      <c r="BB7382" s="1" t="s">
        <v>73</v>
      </c>
      <c r="BC7382">
        <v>17</v>
      </c>
    </row>
    <row r="7383" spans="1:55" x14ac:dyDescent="0.25">
      <c r="A7383">
        <v>36045</v>
      </c>
      <c r="B7383">
        <v>14</v>
      </c>
      <c r="C7383" s="1" t="s">
        <v>86</v>
      </c>
      <c r="D7383" s="1" t="s">
        <v>80</v>
      </c>
      <c r="E7383">
        <v>5</v>
      </c>
      <c r="F7383">
        <v>4</v>
      </c>
      <c r="G7383">
        <v>4122</v>
      </c>
      <c r="H7383">
        <v>120</v>
      </c>
      <c r="I7383">
        <v>63</v>
      </c>
      <c r="J7383">
        <v>58.2</v>
      </c>
      <c r="K7383">
        <v>19</v>
      </c>
      <c r="L7383">
        <v>420</v>
      </c>
      <c r="M7383" s="1" t="s">
        <v>69</v>
      </c>
      <c r="N7383">
        <v>420</v>
      </c>
      <c r="O7383">
        <v>6.1</v>
      </c>
      <c r="P7383" s="1" t="s">
        <v>59</v>
      </c>
      <c r="Q7383">
        <v>5</v>
      </c>
      <c r="R7383" s="1" t="s">
        <v>82</v>
      </c>
      <c r="S7383" s="1" t="s">
        <v>82</v>
      </c>
      <c r="T7383">
        <v>1</v>
      </c>
      <c r="U7383">
        <v>1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1</v>
      </c>
      <c r="AB7383">
        <v>1</v>
      </c>
      <c r="AC7383">
        <v>0</v>
      </c>
      <c r="AD7383">
        <v>1</v>
      </c>
      <c r="AE7383">
        <v>0</v>
      </c>
      <c r="AF7383">
        <v>0</v>
      </c>
      <c r="AG7383">
        <v>1</v>
      </c>
      <c r="AH7383">
        <v>0</v>
      </c>
      <c r="AI7383">
        <v>1</v>
      </c>
      <c r="AJ7383">
        <v>0</v>
      </c>
      <c r="AK7383">
        <v>1</v>
      </c>
      <c r="AL7383">
        <v>36000</v>
      </c>
      <c r="AM7383">
        <v>3</v>
      </c>
      <c r="AN7383">
        <v>100000</v>
      </c>
      <c r="AO7383">
        <v>5</v>
      </c>
      <c r="AP7383">
        <v>36000</v>
      </c>
      <c r="AQ7383">
        <v>3</v>
      </c>
      <c r="AR7383">
        <v>38.9</v>
      </c>
      <c r="AS7383" s="1" t="s">
        <v>62</v>
      </c>
      <c r="AV7383">
        <v>36000</v>
      </c>
      <c r="AW7383" s="1" t="s">
        <v>111</v>
      </c>
      <c r="AX7383">
        <v>2007</v>
      </c>
      <c r="AY7383" s="1" t="s">
        <v>76</v>
      </c>
      <c r="AZ7383">
        <v>245</v>
      </c>
      <c r="BA7383">
        <v>45</v>
      </c>
      <c r="BB7383" s="1" t="s">
        <v>81</v>
      </c>
      <c r="BC7383">
        <v>20</v>
      </c>
    </row>
    <row r="7384" spans="1:55" x14ac:dyDescent="0.25">
      <c r="A7384">
        <v>30640</v>
      </c>
      <c r="B7384">
        <v>17</v>
      </c>
      <c r="C7384" s="1" t="s">
        <v>86</v>
      </c>
      <c r="D7384" s="1" t="s">
        <v>80</v>
      </c>
      <c r="E7384">
        <v>5</v>
      </c>
      <c r="F7384">
        <v>4</v>
      </c>
      <c r="G7384">
        <v>3976</v>
      </c>
      <c r="H7384">
        <v>120</v>
      </c>
      <c r="I7384">
        <v>63</v>
      </c>
      <c r="J7384">
        <v>58.2</v>
      </c>
      <c r="K7384">
        <v>19</v>
      </c>
      <c r="L7384">
        <v>390</v>
      </c>
      <c r="M7384" s="1" t="s">
        <v>69</v>
      </c>
      <c r="N7384">
        <v>350</v>
      </c>
      <c r="O7384">
        <v>5.7</v>
      </c>
      <c r="P7384" s="1" t="s">
        <v>59</v>
      </c>
      <c r="Q7384">
        <v>5</v>
      </c>
      <c r="R7384" s="1" t="s">
        <v>82</v>
      </c>
      <c r="S7384" s="1" t="s">
        <v>82</v>
      </c>
      <c r="T7384">
        <v>1</v>
      </c>
      <c r="U7384">
        <v>1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1</v>
      </c>
      <c r="AB7384">
        <v>1</v>
      </c>
      <c r="AC7384">
        <v>0</v>
      </c>
      <c r="AD7384">
        <v>1</v>
      </c>
      <c r="AE7384">
        <v>0</v>
      </c>
      <c r="AF7384">
        <v>0</v>
      </c>
      <c r="AG7384">
        <v>1</v>
      </c>
      <c r="AH7384">
        <v>0</v>
      </c>
      <c r="AI7384">
        <v>1</v>
      </c>
      <c r="AJ7384">
        <v>0</v>
      </c>
      <c r="AK7384">
        <v>1</v>
      </c>
      <c r="AL7384">
        <v>36000</v>
      </c>
      <c r="AM7384">
        <v>3</v>
      </c>
      <c r="AN7384">
        <v>100000</v>
      </c>
      <c r="AO7384">
        <v>5</v>
      </c>
      <c r="AP7384">
        <v>36000</v>
      </c>
      <c r="AQ7384">
        <v>3</v>
      </c>
      <c r="AR7384">
        <v>38.9</v>
      </c>
      <c r="AS7384" s="1" t="s">
        <v>62</v>
      </c>
      <c r="AV7384">
        <v>36000</v>
      </c>
      <c r="AW7384" s="1" t="s">
        <v>111</v>
      </c>
      <c r="AX7384">
        <v>2007</v>
      </c>
      <c r="AY7384" s="1" t="s">
        <v>76</v>
      </c>
      <c r="AZ7384">
        <v>225</v>
      </c>
      <c r="BA7384">
        <v>60</v>
      </c>
      <c r="BB7384" s="1" t="s">
        <v>73</v>
      </c>
      <c r="BC7384">
        <v>18</v>
      </c>
    </row>
    <row r="7385" spans="1:55" x14ac:dyDescent="0.25">
      <c r="A7385">
        <v>22225</v>
      </c>
      <c r="B7385">
        <v>19</v>
      </c>
      <c r="C7385" s="1" t="s">
        <v>68</v>
      </c>
      <c r="D7385" s="1" t="s">
        <v>80</v>
      </c>
      <c r="E7385">
        <v>5</v>
      </c>
      <c r="F7385">
        <v>4</v>
      </c>
      <c r="G7385">
        <v>3720</v>
      </c>
      <c r="H7385">
        <v>120</v>
      </c>
      <c r="I7385">
        <v>63</v>
      </c>
      <c r="J7385">
        <v>58.2</v>
      </c>
      <c r="K7385">
        <v>18</v>
      </c>
      <c r="L7385">
        <v>250</v>
      </c>
      <c r="M7385" s="1" t="s">
        <v>69</v>
      </c>
      <c r="N7385">
        <v>250</v>
      </c>
      <c r="O7385">
        <v>3.5</v>
      </c>
      <c r="P7385" s="1" t="s">
        <v>59</v>
      </c>
      <c r="Q7385">
        <v>5</v>
      </c>
      <c r="R7385" s="1" t="s">
        <v>82</v>
      </c>
      <c r="S7385" s="1" t="s">
        <v>82</v>
      </c>
      <c r="T7385">
        <v>1</v>
      </c>
      <c r="U7385">
        <v>1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1</v>
      </c>
      <c r="AB7385">
        <v>1</v>
      </c>
      <c r="AC7385">
        <v>0</v>
      </c>
      <c r="AD7385">
        <v>1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1</v>
      </c>
      <c r="AL7385">
        <v>36000</v>
      </c>
      <c r="AM7385">
        <v>3</v>
      </c>
      <c r="AN7385">
        <v>100000</v>
      </c>
      <c r="AO7385">
        <v>5</v>
      </c>
      <c r="AP7385">
        <v>36000</v>
      </c>
      <c r="AQ7385">
        <v>3</v>
      </c>
      <c r="AR7385">
        <v>38.9</v>
      </c>
      <c r="AS7385" s="1" t="s">
        <v>100</v>
      </c>
      <c r="AV7385">
        <v>36000</v>
      </c>
      <c r="AW7385" s="1" t="s">
        <v>111</v>
      </c>
      <c r="AX7385">
        <v>2007</v>
      </c>
      <c r="AY7385" s="1" t="s">
        <v>76</v>
      </c>
      <c r="AZ7385">
        <v>215</v>
      </c>
      <c r="BA7385">
        <v>65</v>
      </c>
      <c r="BB7385" s="1" t="s">
        <v>73</v>
      </c>
      <c r="BC7385">
        <v>17</v>
      </c>
    </row>
    <row r="7386" spans="1:55" x14ac:dyDescent="0.25">
      <c r="A7386">
        <v>25890</v>
      </c>
      <c r="B7386">
        <v>19</v>
      </c>
      <c r="C7386" s="1" t="s">
        <v>68</v>
      </c>
      <c r="D7386" s="1" t="s">
        <v>80</v>
      </c>
      <c r="E7386">
        <v>5</v>
      </c>
      <c r="F7386">
        <v>4</v>
      </c>
      <c r="G7386">
        <v>3998</v>
      </c>
      <c r="H7386">
        <v>120</v>
      </c>
      <c r="I7386">
        <v>63</v>
      </c>
      <c r="J7386">
        <v>58.2</v>
      </c>
      <c r="K7386">
        <v>19</v>
      </c>
      <c r="L7386">
        <v>250</v>
      </c>
      <c r="M7386" s="1" t="s">
        <v>69</v>
      </c>
      <c r="N7386">
        <v>250</v>
      </c>
      <c r="O7386">
        <v>3.5</v>
      </c>
      <c r="P7386" s="1" t="s">
        <v>59</v>
      </c>
      <c r="Q7386">
        <v>5</v>
      </c>
      <c r="R7386" s="1" t="s">
        <v>82</v>
      </c>
      <c r="S7386" s="1" t="s">
        <v>82</v>
      </c>
      <c r="T7386">
        <v>1</v>
      </c>
      <c r="U7386">
        <v>1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1</v>
      </c>
      <c r="AB7386">
        <v>1</v>
      </c>
      <c r="AC7386">
        <v>0</v>
      </c>
      <c r="AD7386">
        <v>1</v>
      </c>
      <c r="AE7386">
        <v>0</v>
      </c>
      <c r="AF7386">
        <v>0</v>
      </c>
      <c r="AG7386">
        <v>0</v>
      </c>
      <c r="AH7386">
        <v>0</v>
      </c>
      <c r="AI7386">
        <v>1</v>
      </c>
      <c r="AJ7386">
        <v>0</v>
      </c>
      <c r="AK7386">
        <v>1</v>
      </c>
      <c r="AL7386">
        <v>36000</v>
      </c>
      <c r="AM7386">
        <v>3</v>
      </c>
      <c r="AN7386">
        <v>100000</v>
      </c>
      <c r="AO7386">
        <v>5</v>
      </c>
      <c r="AP7386">
        <v>36000</v>
      </c>
      <c r="AQ7386">
        <v>3</v>
      </c>
      <c r="AR7386">
        <v>38.9</v>
      </c>
      <c r="AS7386" s="1" t="s">
        <v>62</v>
      </c>
      <c r="AV7386">
        <v>36000</v>
      </c>
      <c r="AW7386" s="1" t="s">
        <v>111</v>
      </c>
      <c r="AX7386">
        <v>2007</v>
      </c>
      <c r="AY7386" s="1" t="s">
        <v>76</v>
      </c>
      <c r="AZ7386">
        <v>225</v>
      </c>
      <c r="BA7386">
        <v>60</v>
      </c>
      <c r="BB7386" s="1" t="s">
        <v>73</v>
      </c>
      <c r="BC7386">
        <v>18</v>
      </c>
    </row>
    <row r="7387" spans="1:55" x14ac:dyDescent="0.25">
      <c r="A7387">
        <v>32740</v>
      </c>
      <c r="B7387">
        <v>17</v>
      </c>
      <c r="C7387" s="1" t="s">
        <v>86</v>
      </c>
      <c r="D7387" s="1" t="s">
        <v>80</v>
      </c>
      <c r="E7387">
        <v>5</v>
      </c>
      <c r="F7387">
        <v>4</v>
      </c>
      <c r="G7387">
        <v>4191</v>
      </c>
      <c r="H7387">
        <v>120</v>
      </c>
      <c r="I7387">
        <v>63</v>
      </c>
      <c r="J7387">
        <v>58.2</v>
      </c>
      <c r="K7387">
        <v>19</v>
      </c>
      <c r="L7387">
        <v>375</v>
      </c>
      <c r="M7387" s="1" t="s">
        <v>69</v>
      </c>
      <c r="N7387">
        <v>345</v>
      </c>
      <c r="O7387">
        <v>5.7</v>
      </c>
      <c r="P7387" s="1" t="s">
        <v>59</v>
      </c>
      <c r="Q7387">
        <v>5</v>
      </c>
      <c r="R7387" s="1" t="s">
        <v>82</v>
      </c>
      <c r="S7387" s="1" t="s">
        <v>82</v>
      </c>
      <c r="T7387">
        <v>1</v>
      </c>
      <c r="U7387">
        <v>1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1</v>
      </c>
      <c r="AB7387">
        <v>1</v>
      </c>
      <c r="AC7387">
        <v>0</v>
      </c>
      <c r="AD7387">
        <v>1</v>
      </c>
      <c r="AE7387">
        <v>0</v>
      </c>
      <c r="AF7387">
        <v>0</v>
      </c>
      <c r="AG7387">
        <v>1</v>
      </c>
      <c r="AH7387">
        <v>0</v>
      </c>
      <c r="AI7387">
        <v>1</v>
      </c>
      <c r="AJ7387">
        <v>0</v>
      </c>
      <c r="AK7387">
        <v>1</v>
      </c>
      <c r="AL7387">
        <v>36000</v>
      </c>
      <c r="AM7387">
        <v>3</v>
      </c>
      <c r="AN7387">
        <v>100000</v>
      </c>
      <c r="AO7387">
        <v>5</v>
      </c>
      <c r="AP7387">
        <v>36000</v>
      </c>
      <c r="AQ7387">
        <v>3</v>
      </c>
      <c r="AR7387">
        <v>38.9</v>
      </c>
      <c r="AS7387" s="1" t="s">
        <v>62</v>
      </c>
      <c r="AV7387">
        <v>36000</v>
      </c>
      <c r="AW7387" s="1" t="s">
        <v>111</v>
      </c>
      <c r="AX7387">
        <v>2007</v>
      </c>
      <c r="AY7387" s="1" t="s">
        <v>76</v>
      </c>
      <c r="AZ7387">
        <v>225</v>
      </c>
      <c r="BA7387">
        <v>60</v>
      </c>
      <c r="BB7387" s="1" t="s">
        <v>73</v>
      </c>
      <c r="BC7387">
        <v>18</v>
      </c>
    </row>
    <row r="7388" spans="1:55" x14ac:dyDescent="0.25">
      <c r="A7388">
        <v>22570</v>
      </c>
      <c r="B7388">
        <v>19</v>
      </c>
      <c r="C7388" s="1" t="s">
        <v>68</v>
      </c>
      <c r="D7388" s="1" t="s">
        <v>80</v>
      </c>
      <c r="E7388">
        <v>5</v>
      </c>
      <c r="F7388">
        <v>4</v>
      </c>
      <c r="G7388">
        <v>3685</v>
      </c>
      <c r="H7388">
        <v>120</v>
      </c>
      <c r="I7388">
        <v>63</v>
      </c>
      <c r="J7388">
        <v>58.2</v>
      </c>
      <c r="K7388">
        <v>18</v>
      </c>
      <c r="L7388">
        <v>250</v>
      </c>
      <c r="M7388" s="1" t="s">
        <v>69</v>
      </c>
      <c r="N7388">
        <v>250</v>
      </c>
      <c r="O7388">
        <v>3.5</v>
      </c>
      <c r="P7388" s="1" t="s">
        <v>59</v>
      </c>
      <c r="Q7388">
        <v>5</v>
      </c>
      <c r="R7388" s="1" t="s">
        <v>82</v>
      </c>
      <c r="S7388" s="1" t="s">
        <v>82</v>
      </c>
      <c r="T7388">
        <v>1</v>
      </c>
      <c r="U7388">
        <v>1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1</v>
      </c>
      <c r="AB7388">
        <v>1</v>
      </c>
      <c r="AC7388">
        <v>0</v>
      </c>
      <c r="AD7388">
        <v>1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1</v>
      </c>
      <c r="AL7388">
        <v>36000</v>
      </c>
      <c r="AM7388">
        <v>3</v>
      </c>
      <c r="AN7388">
        <v>100000</v>
      </c>
      <c r="AO7388">
        <v>5</v>
      </c>
      <c r="AP7388">
        <v>36000</v>
      </c>
      <c r="AQ7388">
        <v>3</v>
      </c>
      <c r="AR7388">
        <v>38.9</v>
      </c>
      <c r="AS7388" s="1" t="s">
        <v>100</v>
      </c>
      <c r="AV7388">
        <v>36000</v>
      </c>
      <c r="AW7388" s="1" t="s">
        <v>111</v>
      </c>
      <c r="AX7388">
        <v>2006</v>
      </c>
      <c r="AY7388" s="1" t="s">
        <v>76</v>
      </c>
      <c r="AZ7388">
        <v>215</v>
      </c>
      <c r="BA7388">
        <v>65</v>
      </c>
      <c r="BB7388" s="1" t="s">
        <v>73</v>
      </c>
      <c r="BC7388">
        <v>17</v>
      </c>
    </row>
    <row r="7389" spans="1:55" x14ac:dyDescent="0.25">
      <c r="A7389">
        <v>35320</v>
      </c>
      <c r="B7389">
        <v>14</v>
      </c>
      <c r="C7389" s="1" t="s">
        <v>86</v>
      </c>
      <c r="D7389" s="1" t="s">
        <v>80</v>
      </c>
      <c r="E7389">
        <v>5</v>
      </c>
      <c r="F7389">
        <v>4</v>
      </c>
      <c r="G7389">
        <v>4088</v>
      </c>
      <c r="H7389">
        <v>120</v>
      </c>
      <c r="I7389">
        <v>63</v>
      </c>
      <c r="J7389">
        <v>58.2</v>
      </c>
      <c r="K7389">
        <v>19</v>
      </c>
      <c r="L7389">
        <v>420</v>
      </c>
      <c r="M7389" s="1" t="s">
        <v>69</v>
      </c>
      <c r="N7389">
        <v>425</v>
      </c>
      <c r="O7389">
        <v>6.1</v>
      </c>
      <c r="P7389" s="1" t="s">
        <v>59</v>
      </c>
      <c r="Q7389">
        <v>5</v>
      </c>
      <c r="R7389" s="1" t="s">
        <v>82</v>
      </c>
      <c r="S7389" s="1" t="s">
        <v>82</v>
      </c>
      <c r="T7389">
        <v>1</v>
      </c>
      <c r="U7389">
        <v>1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1</v>
      </c>
      <c r="AB7389">
        <v>1</v>
      </c>
      <c r="AC7389">
        <v>0</v>
      </c>
      <c r="AD7389">
        <v>1</v>
      </c>
      <c r="AE7389">
        <v>0</v>
      </c>
      <c r="AF7389">
        <v>0</v>
      </c>
      <c r="AG7389">
        <v>1</v>
      </c>
      <c r="AH7389">
        <v>0</v>
      </c>
      <c r="AI7389">
        <v>1</v>
      </c>
      <c r="AJ7389">
        <v>0</v>
      </c>
      <c r="AK7389">
        <v>1</v>
      </c>
      <c r="AL7389">
        <v>36000</v>
      </c>
      <c r="AM7389">
        <v>3</v>
      </c>
      <c r="AN7389">
        <v>100000</v>
      </c>
      <c r="AO7389">
        <v>5</v>
      </c>
      <c r="AP7389">
        <v>36000</v>
      </c>
      <c r="AQ7389">
        <v>3</v>
      </c>
      <c r="AR7389">
        <v>38.9</v>
      </c>
      <c r="AS7389" s="1" t="s">
        <v>62</v>
      </c>
      <c r="AV7389">
        <v>36000</v>
      </c>
      <c r="AW7389" s="1" t="s">
        <v>111</v>
      </c>
      <c r="AX7389">
        <v>2006</v>
      </c>
      <c r="AY7389" s="1" t="s">
        <v>76</v>
      </c>
      <c r="AZ7389">
        <v>245</v>
      </c>
      <c r="BA7389">
        <v>45</v>
      </c>
      <c r="BB7389" s="1" t="s">
        <v>81</v>
      </c>
      <c r="BC7389">
        <v>20</v>
      </c>
    </row>
    <row r="7390" spans="1:55" x14ac:dyDescent="0.25">
      <c r="A7390">
        <v>30030</v>
      </c>
      <c r="B7390">
        <v>17</v>
      </c>
      <c r="C7390" s="1" t="s">
        <v>86</v>
      </c>
      <c r="D7390" s="1" t="s">
        <v>80</v>
      </c>
      <c r="E7390">
        <v>5</v>
      </c>
      <c r="F7390">
        <v>4</v>
      </c>
      <c r="G7390">
        <v>3995</v>
      </c>
      <c r="H7390">
        <v>120</v>
      </c>
      <c r="I7390">
        <v>63</v>
      </c>
      <c r="J7390">
        <v>58.2</v>
      </c>
      <c r="K7390">
        <v>19</v>
      </c>
      <c r="L7390">
        <v>375</v>
      </c>
      <c r="M7390" s="1" t="s">
        <v>69</v>
      </c>
      <c r="N7390">
        <v>350</v>
      </c>
      <c r="O7390">
        <v>5.7</v>
      </c>
      <c r="P7390" s="1" t="s">
        <v>59</v>
      </c>
      <c r="Q7390">
        <v>5</v>
      </c>
      <c r="R7390" s="1" t="s">
        <v>82</v>
      </c>
      <c r="S7390" s="1" t="s">
        <v>82</v>
      </c>
      <c r="T7390">
        <v>1</v>
      </c>
      <c r="U7390">
        <v>1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1</v>
      </c>
      <c r="AB7390">
        <v>1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0</v>
      </c>
      <c r="AI7390">
        <v>1</v>
      </c>
      <c r="AJ7390">
        <v>0</v>
      </c>
      <c r="AK7390">
        <v>1</v>
      </c>
      <c r="AL7390">
        <v>36000</v>
      </c>
      <c r="AM7390">
        <v>3</v>
      </c>
      <c r="AN7390">
        <v>100000</v>
      </c>
      <c r="AO7390">
        <v>5</v>
      </c>
      <c r="AP7390">
        <v>36000</v>
      </c>
      <c r="AQ7390">
        <v>3</v>
      </c>
      <c r="AR7390">
        <v>38.9</v>
      </c>
      <c r="AS7390" s="1" t="s">
        <v>62</v>
      </c>
      <c r="AV7390">
        <v>36000</v>
      </c>
      <c r="AW7390" s="1" t="s">
        <v>111</v>
      </c>
      <c r="AX7390">
        <v>2006</v>
      </c>
      <c r="AY7390" s="1" t="s">
        <v>76</v>
      </c>
      <c r="AZ7390">
        <v>225</v>
      </c>
      <c r="BA7390">
        <v>60</v>
      </c>
      <c r="BB7390" s="1" t="s">
        <v>73</v>
      </c>
      <c r="BC7390">
        <v>18</v>
      </c>
    </row>
    <row r="7391" spans="1:55" x14ac:dyDescent="0.25">
      <c r="A7391">
        <v>31595</v>
      </c>
      <c r="B7391">
        <v>16</v>
      </c>
      <c r="C7391" s="1" t="s">
        <v>68</v>
      </c>
      <c r="D7391" s="1" t="s">
        <v>67</v>
      </c>
      <c r="E7391">
        <v>7</v>
      </c>
      <c r="F7391">
        <v>4</v>
      </c>
      <c r="G7391">
        <v>4238</v>
      </c>
      <c r="H7391">
        <v>113.8</v>
      </c>
      <c r="I7391">
        <v>61.8</v>
      </c>
      <c r="J7391">
        <v>66.599999999999994</v>
      </c>
      <c r="K7391">
        <v>21.1</v>
      </c>
      <c r="L7391">
        <v>260</v>
      </c>
      <c r="M7391" s="1" t="s">
        <v>69</v>
      </c>
      <c r="N7391">
        <v>283</v>
      </c>
      <c r="O7391">
        <v>3.6</v>
      </c>
      <c r="P7391" s="1" t="s">
        <v>59</v>
      </c>
      <c r="Q7391">
        <v>6</v>
      </c>
      <c r="R7391" s="1" t="s">
        <v>60</v>
      </c>
      <c r="S7391" s="1" t="s">
        <v>61</v>
      </c>
      <c r="T7391">
        <v>1</v>
      </c>
      <c r="U7391">
        <v>1</v>
      </c>
      <c r="V7391">
        <v>0</v>
      </c>
      <c r="W7391">
        <v>1</v>
      </c>
      <c r="X7391">
        <v>0</v>
      </c>
      <c r="Y7391">
        <v>1</v>
      </c>
      <c r="Z7391">
        <v>1</v>
      </c>
      <c r="AA7391">
        <v>1</v>
      </c>
      <c r="AB7391">
        <v>1</v>
      </c>
      <c r="AC7391">
        <v>1</v>
      </c>
      <c r="AD7391">
        <v>1</v>
      </c>
      <c r="AE7391">
        <v>0</v>
      </c>
      <c r="AF7391">
        <v>0</v>
      </c>
      <c r="AG7391">
        <v>1</v>
      </c>
      <c r="AH7391">
        <v>0</v>
      </c>
      <c r="AI7391">
        <v>1</v>
      </c>
      <c r="AJ7391">
        <v>1</v>
      </c>
      <c r="AK7391">
        <v>1</v>
      </c>
      <c r="AL7391">
        <v>36000</v>
      </c>
      <c r="AM7391">
        <v>3</v>
      </c>
      <c r="AN7391">
        <v>150000</v>
      </c>
      <c r="AO7391">
        <v>5</v>
      </c>
      <c r="AP7391">
        <v>60000</v>
      </c>
      <c r="AQ7391">
        <v>5</v>
      </c>
      <c r="AR7391">
        <v>38.5</v>
      </c>
      <c r="AS7391" s="1" t="s">
        <v>62</v>
      </c>
      <c r="AV7391">
        <v>60000</v>
      </c>
      <c r="AW7391" s="1" t="s">
        <v>111</v>
      </c>
      <c r="AX7391">
        <v>2019</v>
      </c>
      <c r="AY7391" s="1" t="s">
        <v>64</v>
      </c>
      <c r="AZ7391">
        <v>225</v>
      </c>
      <c r="BA7391">
        <v>55</v>
      </c>
      <c r="BB7391" s="1" t="s">
        <v>65</v>
      </c>
      <c r="BC7391">
        <v>19</v>
      </c>
    </row>
    <row r="7392" spans="1:55" x14ac:dyDescent="0.25">
      <c r="A7392">
        <v>22995</v>
      </c>
      <c r="B7392">
        <v>19</v>
      </c>
      <c r="C7392" s="1" t="s">
        <v>56</v>
      </c>
      <c r="D7392" s="1" t="s">
        <v>57</v>
      </c>
      <c r="E7392">
        <v>7</v>
      </c>
      <c r="F7392">
        <v>4</v>
      </c>
      <c r="G7392">
        <v>3818</v>
      </c>
      <c r="H7392">
        <v>113.8</v>
      </c>
      <c r="I7392">
        <v>61.8</v>
      </c>
      <c r="J7392">
        <v>66.599999999999994</v>
      </c>
      <c r="K7392">
        <v>20.5</v>
      </c>
      <c r="L7392">
        <v>166</v>
      </c>
      <c r="M7392" s="1" t="s">
        <v>69</v>
      </c>
      <c r="N7392">
        <v>173</v>
      </c>
      <c r="O7392">
        <v>2.4</v>
      </c>
      <c r="P7392" s="1" t="s">
        <v>59</v>
      </c>
      <c r="Q7392">
        <v>4</v>
      </c>
      <c r="R7392" s="1" t="s">
        <v>60</v>
      </c>
      <c r="S7392" s="1" t="s">
        <v>61</v>
      </c>
      <c r="T7392">
        <v>1</v>
      </c>
      <c r="U7392">
        <v>1</v>
      </c>
      <c r="V7392">
        <v>0</v>
      </c>
      <c r="W7392">
        <v>1</v>
      </c>
      <c r="X7392">
        <v>0</v>
      </c>
      <c r="Y7392">
        <v>1</v>
      </c>
      <c r="Z7392">
        <v>1</v>
      </c>
      <c r="AA7392">
        <v>1</v>
      </c>
      <c r="AB7392">
        <v>1</v>
      </c>
      <c r="AC7392">
        <v>1</v>
      </c>
      <c r="AD7392">
        <v>1</v>
      </c>
      <c r="AE7392">
        <v>0</v>
      </c>
      <c r="AF7392">
        <v>0</v>
      </c>
      <c r="AG7392">
        <v>0</v>
      </c>
      <c r="AH7392">
        <v>0</v>
      </c>
      <c r="AI7392">
        <v>1</v>
      </c>
      <c r="AJ7392">
        <v>1</v>
      </c>
      <c r="AK7392">
        <v>1</v>
      </c>
      <c r="AL7392">
        <v>36000</v>
      </c>
      <c r="AM7392">
        <v>3</v>
      </c>
      <c r="AN7392">
        <v>150000</v>
      </c>
      <c r="AO7392">
        <v>5</v>
      </c>
      <c r="AP7392">
        <v>60000</v>
      </c>
      <c r="AQ7392">
        <v>5</v>
      </c>
      <c r="AR7392">
        <v>38.5</v>
      </c>
      <c r="AS7392" s="1" t="s">
        <v>100</v>
      </c>
      <c r="AV7392">
        <v>60000</v>
      </c>
      <c r="AW7392" s="1" t="s">
        <v>111</v>
      </c>
      <c r="AX7392">
        <v>2019</v>
      </c>
      <c r="AY7392" s="1" t="s">
        <v>64</v>
      </c>
      <c r="AZ7392">
        <v>225</v>
      </c>
      <c r="BA7392">
        <v>65</v>
      </c>
      <c r="BB7392" s="1" t="s">
        <v>102</v>
      </c>
      <c r="BC7392">
        <v>17</v>
      </c>
    </row>
    <row r="7393" spans="1:55" x14ac:dyDescent="0.25">
      <c r="A7393">
        <v>23645</v>
      </c>
      <c r="B7393">
        <v>19</v>
      </c>
      <c r="C7393" s="1" t="s">
        <v>56</v>
      </c>
      <c r="D7393" s="1" t="s">
        <v>57</v>
      </c>
      <c r="E7393">
        <v>7</v>
      </c>
      <c r="F7393">
        <v>4</v>
      </c>
      <c r="G7393">
        <v>3818</v>
      </c>
      <c r="H7393">
        <v>113.8</v>
      </c>
      <c r="I7393">
        <v>61.8</v>
      </c>
      <c r="J7393">
        <v>66.599999999999994</v>
      </c>
      <c r="K7393">
        <v>20.5</v>
      </c>
      <c r="L7393">
        <v>166</v>
      </c>
      <c r="M7393" s="1" t="s">
        <v>69</v>
      </c>
      <c r="N7393">
        <v>173</v>
      </c>
      <c r="O7393">
        <v>2.4</v>
      </c>
      <c r="P7393" s="1" t="s">
        <v>59</v>
      </c>
      <c r="Q7393">
        <v>4</v>
      </c>
      <c r="R7393" s="1" t="s">
        <v>60</v>
      </c>
      <c r="S7393" s="1" t="s">
        <v>61</v>
      </c>
      <c r="T7393">
        <v>1</v>
      </c>
      <c r="U7393">
        <v>1</v>
      </c>
      <c r="V7393">
        <v>0</v>
      </c>
      <c r="W7393">
        <v>1</v>
      </c>
      <c r="X7393">
        <v>0</v>
      </c>
      <c r="Y7393">
        <v>1</v>
      </c>
      <c r="Z7393">
        <v>1</v>
      </c>
      <c r="AA7393">
        <v>1</v>
      </c>
      <c r="AB7393">
        <v>1</v>
      </c>
      <c r="AC7393">
        <v>1</v>
      </c>
      <c r="AD7393">
        <v>1</v>
      </c>
      <c r="AE7393">
        <v>0</v>
      </c>
      <c r="AF7393">
        <v>0</v>
      </c>
      <c r="AG7393">
        <v>1</v>
      </c>
      <c r="AH7393">
        <v>0</v>
      </c>
      <c r="AI7393">
        <v>1</v>
      </c>
      <c r="AJ7393">
        <v>1</v>
      </c>
      <c r="AK7393">
        <v>1</v>
      </c>
      <c r="AL7393">
        <v>36000</v>
      </c>
      <c r="AM7393">
        <v>3</v>
      </c>
      <c r="AN7393">
        <v>150000</v>
      </c>
      <c r="AO7393">
        <v>5</v>
      </c>
      <c r="AP7393">
        <v>60000</v>
      </c>
      <c r="AQ7393">
        <v>5</v>
      </c>
      <c r="AR7393">
        <v>38.5</v>
      </c>
      <c r="AS7393" s="1" t="s">
        <v>100</v>
      </c>
      <c r="AV7393">
        <v>60000</v>
      </c>
      <c r="AW7393" s="1" t="s">
        <v>111</v>
      </c>
      <c r="AX7393">
        <v>2019</v>
      </c>
      <c r="AY7393" s="1" t="s">
        <v>64</v>
      </c>
      <c r="AZ7393">
        <v>225</v>
      </c>
      <c r="BA7393">
        <v>65</v>
      </c>
      <c r="BB7393" s="1" t="s">
        <v>102</v>
      </c>
      <c r="BC7393">
        <v>17</v>
      </c>
    </row>
    <row r="7394" spans="1:55" x14ac:dyDescent="0.25">
      <c r="A7394">
        <v>33395</v>
      </c>
      <c r="B7394">
        <v>17</v>
      </c>
      <c r="C7394" s="1" t="s">
        <v>68</v>
      </c>
      <c r="D7394" s="1" t="s">
        <v>57</v>
      </c>
      <c r="E7394">
        <v>7</v>
      </c>
      <c r="F7394">
        <v>4</v>
      </c>
      <c r="G7394">
        <v>4054</v>
      </c>
      <c r="H7394">
        <v>113.8</v>
      </c>
      <c r="I7394">
        <v>61.8</v>
      </c>
      <c r="J7394">
        <v>66.599999999999994</v>
      </c>
      <c r="K7394">
        <v>20.5</v>
      </c>
      <c r="L7394">
        <v>260</v>
      </c>
      <c r="M7394" s="1" t="s">
        <v>69</v>
      </c>
      <c r="N7394">
        <v>283</v>
      </c>
      <c r="O7394">
        <v>3.6</v>
      </c>
      <c r="P7394" s="1" t="s">
        <v>59</v>
      </c>
      <c r="Q7394">
        <v>6</v>
      </c>
      <c r="R7394" s="1" t="s">
        <v>60</v>
      </c>
      <c r="S7394" s="1" t="s">
        <v>61</v>
      </c>
      <c r="T7394">
        <v>1</v>
      </c>
      <c r="U7394">
        <v>1</v>
      </c>
      <c r="V7394">
        <v>0</v>
      </c>
      <c r="W7394">
        <v>1</v>
      </c>
      <c r="X7394">
        <v>0</v>
      </c>
      <c r="Y7394">
        <v>1</v>
      </c>
      <c r="Z7394">
        <v>1</v>
      </c>
      <c r="AA7394">
        <v>1</v>
      </c>
      <c r="AB7394">
        <v>1</v>
      </c>
      <c r="AC7394">
        <v>1</v>
      </c>
      <c r="AD7394">
        <v>1</v>
      </c>
      <c r="AE7394">
        <v>0</v>
      </c>
      <c r="AF7394">
        <v>0</v>
      </c>
      <c r="AG7394">
        <v>1</v>
      </c>
      <c r="AH7394">
        <v>0</v>
      </c>
      <c r="AI7394">
        <v>1</v>
      </c>
      <c r="AJ7394">
        <v>1</v>
      </c>
      <c r="AK7394">
        <v>1</v>
      </c>
      <c r="AL7394">
        <v>36000</v>
      </c>
      <c r="AM7394">
        <v>3</v>
      </c>
      <c r="AN7394">
        <v>150000</v>
      </c>
      <c r="AO7394">
        <v>5</v>
      </c>
      <c r="AP7394">
        <v>60000</v>
      </c>
      <c r="AQ7394">
        <v>5</v>
      </c>
      <c r="AR7394">
        <v>39</v>
      </c>
      <c r="AS7394" s="1" t="s">
        <v>62</v>
      </c>
      <c r="AV7394">
        <v>60000</v>
      </c>
      <c r="AW7394" s="1" t="s">
        <v>111</v>
      </c>
      <c r="AX7394">
        <v>2019</v>
      </c>
      <c r="AY7394" s="1" t="s">
        <v>64</v>
      </c>
      <c r="AZ7394">
        <v>225</v>
      </c>
      <c r="BA7394">
        <v>55</v>
      </c>
      <c r="BB7394" s="1" t="s">
        <v>65</v>
      </c>
      <c r="BC7394">
        <v>19</v>
      </c>
    </row>
    <row r="7395" spans="1:55" x14ac:dyDescent="0.25">
      <c r="A7395">
        <v>28095</v>
      </c>
      <c r="B7395">
        <v>19</v>
      </c>
      <c r="C7395" s="1" t="s">
        <v>56</v>
      </c>
      <c r="D7395" s="1" t="s">
        <v>57</v>
      </c>
      <c r="E7395">
        <v>7</v>
      </c>
      <c r="F7395">
        <v>4</v>
      </c>
      <c r="G7395">
        <v>4054</v>
      </c>
      <c r="H7395">
        <v>113.8</v>
      </c>
      <c r="I7395">
        <v>61.8</v>
      </c>
      <c r="J7395">
        <v>66.599999999999994</v>
      </c>
      <c r="K7395">
        <v>20.5</v>
      </c>
      <c r="L7395">
        <v>166</v>
      </c>
      <c r="M7395" s="1" t="s">
        <v>69</v>
      </c>
      <c r="N7395">
        <v>173</v>
      </c>
      <c r="O7395">
        <v>2.4</v>
      </c>
      <c r="P7395" s="1" t="s">
        <v>59</v>
      </c>
      <c r="Q7395">
        <v>4</v>
      </c>
      <c r="R7395" s="1" t="s">
        <v>60</v>
      </c>
      <c r="S7395" s="1" t="s">
        <v>61</v>
      </c>
      <c r="T7395">
        <v>1</v>
      </c>
      <c r="U7395">
        <v>1</v>
      </c>
      <c r="V7395">
        <v>0</v>
      </c>
      <c r="W7395">
        <v>1</v>
      </c>
      <c r="X7395">
        <v>0</v>
      </c>
      <c r="Y7395">
        <v>1</v>
      </c>
      <c r="Z7395">
        <v>1</v>
      </c>
      <c r="AA7395">
        <v>1</v>
      </c>
      <c r="AB7395">
        <v>1</v>
      </c>
      <c r="AC7395">
        <v>1</v>
      </c>
      <c r="AD7395">
        <v>1</v>
      </c>
      <c r="AE7395">
        <v>0</v>
      </c>
      <c r="AF7395">
        <v>0</v>
      </c>
      <c r="AG7395">
        <v>1</v>
      </c>
      <c r="AH7395">
        <v>0</v>
      </c>
      <c r="AI7395">
        <v>1</v>
      </c>
      <c r="AJ7395">
        <v>1</v>
      </c>
      <c r="AK7395">
        <v>1</v>
      </c>
      <c r="AL7395">
        <v>36000</v>
      </c>
      <c r="AM7395">
        <v>3</v>
      </c>
      <c r="AN7395">
        <v>150000</v>
      </c>
      <c r="AO7395">
        <v>5</v>
      </c>
      <c r="AP7395">
        <v>60000</v>
      </c>
      <c r="AQ7395">
        <v>5</v>
      </c>
      <c r="AR7395">
        <v>38.5</v>
      </c>
      <c r="AS7395" s="1" t="s">
        <v>62</v>
      </c>
      <c r="AV7395">
        <v>60000</v>
      </c>
      <c r="AW7395" s="1" t="s">
        <v>111</v>
      </c>
      <c r="AX7395">
        <v>2019</v>
      </c>
      <c r="AY7395" s="1" t="s">
        <v>64</v>
      </c>
      <c r="AZ7395">
        <v>225</v>
      </c>
      <c r="BA7395">
        <v>55</v>
      </c>
      <c r="BB7395" s="1" t="s">
        <v>65</v>
      </c>
      <c r="BC7395">
        <v>19</v>
      </c>
    </row>
    <row r="7396" spans="1:55" x14ac:dyDescent="0.25">
      <c r="A7396">
        <v>28045</v>
      </c>
      <c r="B7396">
        <v>16</v>
      </c>
      <c r="C7396" s="1" t="s">
        <v>68</v>
      </c>
      <c r="D7396" s="1" t="s">
        <v>67</v>
      </c>
      <c r="E7396">
        <v>7</v>
      </c>
      <c r="F7396">
        <v>4</v>
      </c>
      <c r="G7396">
        <v>4238</v>
      </c>
      <c r="H7396">
        <v>113.8</v>
      </c>
      <c r="I7396">
        <v>61.8</v>
      </c>
      <c r="J7396">
        <v>66.599999999999994</v>
      </c>
      <c r="K7396">
        <v>21.1</v>
      </c>
      <c r="L7396">
        <v>260</v>
      </c>
      <c r="M7396" s="1" t="s">
        <v>69</v>
      </c>
      <c r="N7396">
        <v>283</v>
      </c>
      <c r="O7396">
        <v>3.6</v>
      </c>
      <c r="P7396" s="1" t="s">
        <v>59</v>
      </c>
      <c r="Q7396">
        <v>6</v>
      </c>
      <c r="R7396" s="1" t="s">
        <v>60</v>
      </c>
      <c r="S7396" s="1" t="s">
        <v>61</v>
      </c>
      <c r="T7396">
        <v>1</v>
      </c>
      <c r="U7396">
        <v>1</v>
      </c>
      <c r="V7396">
        <v>0</v>
      </c>
      <c r="W7396">
        <v>1</v>
      </c>
      <c r="X7396">
        <v>0</v>
      </c>
      <c r="Y7396">
        <v>1</v>
      </c>
      <c r="Z7396">
        <v>1</v>
      </c>
      <c r="AA7396">
        <v>1</v>
      </c>
      <c r="AB7396">
        <v>1</v>
      </c>
      <c r="AC7396">
        <v>1</v>
      </c>
      <c r="AD7396">
        <v>1</v>
      </c>
      <c r="AE7396">
        <v>0</v>
      </c>
      <c r="AF7396">
        <v>0</v>
      </c>
      <c r="AG7396">
        <v>1</v>
      </c>
      <c r="AH7396">
        <v>0</v>
      </c>
      <c r="AI7396">
        <v>1</v>
      </c>
      <c r="AJ7396">
        <v>1</v>
      </c>
      <c r="AK7396">
        <v>1</v>
      </c>
      <c r="AL7396">
        <v>36000</v>
      </c>
      <c r="AM7396">
        <v>3</v>
      </c>
      <c r="AN7396">
        <v>150000</v>
      </c>
      <c r="AO7396">
        <v>5</v>
      </c>
      <c r="AP7396">
        <v>60000</v>
      </c>
      <c r="AQ7396">
        <v>5</v>
      </c>
      <c r="AR7396">
        <v>38.5</v>
      </c>
      <c r="AS7396" s="1" t="s">
        <v>100</v>
      </c>
      <c r="AV7396">
        <v>60000</v>
      </c>
      <c r="AW7396" s="1" t="s">
        <v>111</v>
      </c>
      <c r="AX7396">
        <v>2019</v>
      </c>
      <c r="AY7396" s="1" t="s">
        <v>64</v>
      </c>
      <c r="AZ7396">
        <v>225</v>
      </c>
      <c r="BA7396">
        <v>65</v>
      </c>
      <c r="BB7396" s="1" t="s">
        <v>102</v>
      </c>
      <c r="BC7396">
        <v>17</v>
      </c>
    </row>
    <row r="7397" spans="1:55" x14ac:dyDescent="0.25">
      <c r="A7397">
        <v>35295</v>
      </c>
      <c r="B7397">
        <v>16</v>
      </c>
      <c r="C7397" s="1" t="s">
        <v>68</v>
      </c>
      <c r="D7397" s="1" t="s">
        <v>67</v>
      </c>
      <c r="E7397">
        <v>7</v>
      </c>
      <c r="F7397">
        <v>4</v>
      </c>
      <c r="G7397">
        <v>4238</v>
      </c>
      <c r="H7397">
        <v>113.8</v>
      </c>
      <c r="I7397">
        <v>61.8</v>
      </c>
      <c r="J7397">
        <v>66.599999999999994</v>
      </c>
      <c r="K7397">
        <v>21.1</v>
      </c>
      <c r="L7397">
        <v>260</v>
      </c>
      <c r="M7397" s="1" t="s">
        <v>69</v>
      </c>
      <c r="N7397">
        <v>283</v>
      </c>
      <c r="O7397">
        <v>3.6</v>
      </c>
      <c r="P7397" s="1" t="s">
        <v>59</v>
      </c>
      <c r="Q7397">
        <v>6</v>
      </c>
      <c r="R7397" s="1" t="s">
        <v>60</v>
      </c>
      <c r="S7397" s="1" t="s">
        <v>61</v>
      </c>
      <c r="T7397">
        <v>1</v>
      </c>
      <c r="U7397">
        <v>1</v>
      </c>
      <c r="V7397">
        <v>0</v>
      </c>
      <c r="W7397">
        <v>1</v>
      </c>
      <c r="X7397">
        <v>0</v>
      </c>
      <c r="Y7397">
        <v>1</v>
      </c>
      <c r="Z7397">
        <v>1</v>
      </c>
      <c r="AA7397">
        <v>1</v>
      </c>
      <c r="AB7397">
        <v>1</v>
      </c>
      <c r="AC7397">
        <v>1</v>
      </c>
      <c r="AD7397">
        <v>1</v>
      </c>
      <c r="AE7397">
        <v>0</v>
      </c>
      <c r="AF7397">
        <v>0</v>
      </c>
      <c r="AG7397">
        <v>1</v>
      </c>
      <c r="AH7397">
        <v>0</v>
      </c>
      <c r="AI7397">
        <v>1</v>
      </c>
      <c r="AJ7397">
        <v>1</v>
      </c>
      <c r="AK7397">
        <v>1</v>
      </c>
      <c r="AL7397">
        <v>36000</v>
      </c>
      <c r="AM7397">
        <v>3</v>
      </c>
      <c r="AN7397">
        <v>150000</v>
      </c>
      <c r="AO7397">
        <v>5</v>
      </c>
      <c r="AP7397">
        <v>60000</v>
      </c>
      <c r="AQ7397">
        <v>5</v>
      </c>
      <c r="AR7397">
        <v>39</v>
      </c>
      <c r="AS7397" s="1" t="s">
        <v>62</v>
      </c>
      <c r="AV7397">
        <v>60000</v>
      </c>
      <c r="AW7397" s="1" t="s">
        <v>111</v>
      </c>
      <c r="AX7397">
        <v>2019</v>
      </c>
      <c r="AY7397" s="1" t="s">
        <v>64</v>
      </c>
      <c r="AZ7397">
        <v>225</v>
      </c>
      <c r="BA7397">
        <v>55</v>
      </c>
      <c r="BB7397" s="1" t="s">
        <v>65</v>
      </c>
      <c r="BC7397">
        <v>19</v>
      </c>
    </row>
    <row r="7398" spans="1:55" x14ac:dyDescent="0.25">
      <c r="A7398">
        <v>31495</v>
      </c>
      <c r="B7398">
        <v>16</v>
      </c>
      <c r="C7398" s="1" t="s">
        <v>68</v>
      </c>
      <c r="D7398" s="1" t="s">
        <v>67</v>
      </c>
      <c r="E7398">
        <v>7</v>
      </c>
      <c r="F7398">
        <v>4</v>
      </c>
      <c r="H7398">
        <v>113.8</v>
      </c>
      <c r="I7398">
        <v>61.8</v>
      </c>
      <c r="J7398">
        <v>66.599999999999994</v>
      </c>
      <c r="K7398">
        <v>21.1</v>
      </c>
      <c r="L7398">
        <v>260</v>
      </c>
      <c r="M7398" s="1" t="s">
        <v>69</v>
      </c>
      <c r="N7398">
        <v>283</v>
      </c>
      <c r="O7398">
        <v>3.6</v>
      </c>
      <c r="P7398" s="1" t="s">
        <v>59</v>
      </c>
      <c r="Q7398">
        <v>6</v>
      </c>
      <c r="R7398" s="1" t="s">
        <v>60</v>
      </c>
      <c r="S7398" s="1" t="s">
        <v>61</v>
      </c>
      <c r="T7398">
        <v>1</v>
      </c>
      <c r="U7398">
        <v>1</v>
      </c>
      <c r="V7398">
        <v>0</v>
      </c>
      <c r="W7398">
        <v>1</v>
      </c>
      <c r="X7398">
        <v>0</v>
      </c>
      <c r="Y7398">
        <v>1</v>
      </c>
      <c r="Z7398">
        <v>1</v>
      </c>
      <c r="AA7398">
        <v>1</v>
      </c>
      <c r="AB7398">
        <v>1</v>
      </c>
      <c r="AC7398">
        <v>1</v>
      </c>
      <c r="AD7398">
        <v>1</v>
      </c>
      <c r="AE7398">
        <v>0</v>
      </c>
      <c r="AF7398">
        <v>0</v>
      </c>
      <c r="AG7398">
        <v>1</v>
      </c>
      <c r="AH7398">
        <v>0</v>
      </c>
      <c r="AI7398">
        <v>1</v>
      </c>
      <c r="AJ7398">
        <v>0</v>
      </c>
      <c r="AK7398">
        <v>1</v>
      </c>
      <c r="AL7398">
        <v>36000</v>
      </c>
      <c r="AM7398">
        <v>3</v>
      </c>
      <c r="AN7398">
        <v>150000</v>
      </c>
      <c r="AO7398">
        <v>5</v>
      </c>
      <c r="AP7398">
        <v>60000</v>
      </c>
      <c r="AQ7398">
        <v>5</v>
      </c>
      <c r="AR7398">
        <v>38.5</v>
      </c>
      <c r="AS7398" s="1" t="s">
        <v>62</v>
      </c>
      <c r="AV7398">
        <v>60000</v>
      </c>
      <c r="AW7398" s="1" t="s">
        <v>111</v>
      </c>
      <c r="AX7398">
        <v>2018</v>
      </c>
      <c r="AY7398" s="1" t="s">
        <v>64</v>
      </c>
      <c r="AZ7398">
        <v>225</v>
      </c>
      <c r="BA7398">
        <v>55</v>
      </c>
      <c r="BB7398" s="1" t="s">
        <v>65</v>
      </c>
      <c r="BC7398">
        <v>19</v>
      </c>
    </row>
    <row r="7399" spans="1:55" x14ac:dyDescent="0.25">
      <c r="A7399">
        <v>25795</v>
      </c>
      <c r="B7399">
        <v>17</v>
      </c>
      <c r="C7399" s="1" t="s">
        <v>68</v>
      </c>
      <c r="D7399" s="1" t="s">
        <v>57</v>
      </c>
      <c r="E7399">
        <v>7</v>
      </c>
      <c r="F7399">
        <v>4</v>
      </c>
      <c r="H7399">
        <v>113.8</v>
      </c>
      <c r="I7399">
        <v>61.8</v>
      </c>
      <c r="J7399">
        <v>66.599999999999994</v>
      </c>
      <c r="K7399">
        <v>20.5</v>
      </c>
      <c r="L7399">
        <v>260</v>
      </c>
      <c r="M7399" s="1" t="s">
        <v>69</v>
      </c>
      <c r="N7399">
        <v>283</v>
      </c>
      <c r="O7399">
        <v>3.6</v>
      </c>
      <c r="P7399" s="1" t="s">
        <v>59</v>
      </c>
      <c r="Q7399">
        <v>6</v>
      </c>
      <c r="R7399" s="1" t="s">
        <v>60</v>
      </c>
      <c r="S7399" s="1" t="s">
        <v>61</v>
      </c>
      <c r="T7399">
        <v>1</v>
      </c>
      <c r="U7399">
        <v>1</v>
      </c>
      <c r="V7399">
        <v>0</v>
      </c>
      <c r="W7399">
        <v>1</v>
      </c>
      <c r="X7399">
        <v>0</v>
      </c>
      <c r="Y7399">
        <v>1</v>
      </c>
      <c r="Z7399">
        <v>1</v>
      </c>
      <c r="AA7399">
        <v>1</v>
      </c>
      <c r="AB7399">
        <v>1</v>
      </c>
      <c r="AC7399">
        <v>1</v>
      </c>
      <c r="AD7399">
        <v>1</v>
      </c>
      <c r="AE7399">
        <v>0</v>
      </c>
      <c r="AF7399">
        <v>0</v>
      </c>
      <c r="AG7399">
        <v>1</v>
      </c>
      <c r="AH7399">
        <v>0</v>
      </c>
      <c r="AI7399">
        <v>1</v>
      </c>
      <c r="AJ7399">
        <v>0</v>
      </c>
      <c r="AK7399">
        <v>1</v>
      </c>
      <c r="AL7399">
        <v>36000</v>
      </c>
      <c r="AM7399">
        <v>3</v>
      </c>
      <c r="AN7399">
        <v>150000</v>
      </c>
      <c r="AO7399">
        <v>5</v>
      </c>
      <c r="AP7399">
        <v>60000</v>
      </c>
      <c r="AQ7399">
        <v>5</v>
      </c>
      <c r="AR7399">
        <v>38.5</v>
      </c>
      <c r="AS7399" s="1" t="s">
        <v>62</v>
      </c>
      <c r="AV7399">
        <v>60000</v>
      </c>
      <c r="AW7399" s="1" t="s">
        <v>111</v>
      </c>
      <c r="AX7399">
        <v>2018</v>
      </c>
      <c r="AY7399" s="1" t="s">
        <v>64</v>
      </c>
      <c r="AZ7399">
        <v>225</v>
      </c>
      <c r="BA7399">
        <v>65</v>
      </c>
      <c r="BB7399" s="1" t="s">
        <v>102</v>
      </c>
      <c r="BC7399">
        <v>17</v>
      </c>
    </row>
    <row r="7400" spans="1:55" x14ac:dyDescent="0.25">
      <c r="A7400">
        <v>22995</v>
      </c>
      <c r="B7400">
        <v>19</v>
      </c>
      <c r="C7400" s="1" t="s">
        <v>56</v>
      </c>
      <c r="D7400" s="1" t="s">
        <v>57</v>
      </c>
      <c r="E7400">
        <v>7</v>
      </c>
      <c r="F7400">
        <v>4</v>
      </c>
      <c r="H7400">
        <v>113.8</v>
      </c>
      <c r="I7400">
        <v>61.8</v>
      </c>
      <c r="J7400">
        <v>66.599999999999994</v>
      </c>
      <c r="K7400">
        <v>20.5</v>
      </c>
      <c r="L7400">
        <v>166</v>
      </c>
      <c r="M7400" s="1" t="s">
        <v>69</v>
      </c>
      <c r="N7400">
        <v>173</v>
      </c>
      <c r="O7400">
        <v>2.4</v>
      </c>
      <c r="P7400" s="1" t="s">
        <v>59</v>
      </c>
      <c r="Q7400">
        <v>4</v>
      </c>
      <c r="R7400" s="1" t="s">
        <v>60</v>
      </c>
      <c r="S7400" s="1" t="s">
        <v>61</v>
      </c>
      <c r="T7400">
        <v>1</v>
      </c>
      <c r="U7400">
        <v>1</v>
      </c>
      <c r="V7400">
        <v>0</v>
      </c>
      <c r="W7400">
        <v>1</v>
      </c>
      <c r="X7400">
        <v>0</v>
      </c>
      <c r="Y7400">
        <v>1</v>
      </c>
      <c r="Z7400">
        <v>1</v>
      </c>
      <c r="AA7400">
        <v>1</v>
      </c>
      <c r="AB7400">
        <v>1</v>
      </c>
      <c r="AC7400">
        <v>1</v>
      </c>
      <c r="AD7400">
        <v>1</v>
      </c>
      <c r="AE7400">
        <v>0</v>
      </c>
      <c r="AF7400">
        <v>0</v>
      </c>
      <c r="AG7400">
        <v>0</v>
      </c>
      <c r="AH7400">
        <v>0</v>
      </c>
      <c r="AI7400">
        <v>1</v>
      </c>
      <c r="AJ7400">
        <v>0</v>
      </c>
      <c r="AK7400">
        <v>1</v>
      </c>
      <c r="AL7400">
        <v>36000</v>
      </c>
      <c r="AM7400">
        <v>3</v>
      </c>
      <c r="AN7400">
        <v>150000</v>
      </c>
      <c r="AO7400">
        <v>5</v>
      </c>
      <c r="AP7400">
        <v>60000</v>
      </c>
      <c r="AQ7400">
        <v>5</v>
      </c>
      <c r="AR7400">
        <v>38.5</v>
      </c>
      <c r="AS7400" s="1" t="s">
        <v>100</v>
      </c>
      <c r="AV7400">
        <v>60000</v>
      </c>
      <c r="AW7400" s="1" t="s">
        <v>111</v>
      </c>
      <c r="AX7400">
        <v>2018</v>
      </c>
      <c r="AY7400" s="1" t="s">
        <v>64</v>
      </c>
      <c r="AZ7400">
        <v>225</v>
      </c>
      <c r="BA7400">
        <v>65</v>
      </c>
      <c r="BB7400" s="1" t="s">
        <v>102</v>
      </c>
      <c r="BC7400">
        <v>17</v>
      </c>
    </row>
    <row r="7401" spans="1:55" x14ac:dyDescent="0.25">
      <c r="A7401">
        <v>33095</v>
      </c>
      <c r="B7401">
        <v>17</v>
      </c>
      <c r="C7401" s="1" t="s">
        <v>68</v>
      </c>
      <c r="D7401" s="1" t="s">
        <v>57</v>
      </c>
      <c r="E7401">
        <v>7</v>
      </c>
      <c r="F7401">
        <v>4</v>
      </c>
      <c r="H7401">
        <v>113.8</v>
      </c>
      <c r="I7401">
        <v>61.8</v>
      </c>
      <c r="J7401">
        <v>66.599999999999994</v>
      </c>
      <c r="K7401">
        <v>20.5</v>
      </c>
      <c r="L7401">
        <v>260</v>
      </c>
      <c r="M7401" s="1" t="s">
        <v>69</v>
      </c>
      <c r="N7401">
        <v>283</v>
      </c>
      <c r="O7401">
        <v>3.6</v>
      </c>
      <c r="P7401" s="1" t="s">
        <v>59</v>
      </c>
      <c r="Q7401">
        <v>6</v>
      </c>
      <c r="R7401" s="1" t="s">
        <v>60</v>
      </c>
      <c r="S7401" s="1" t="s">
        <v>61</v>
      </c>
      <c r="T7401">
        <v>1</v>
      </c>
      <c r="U7401">
        <v>1</v>
      </c>
      <c r="V7401">
        <v>0</v>
      </c>
      <c r="W7401">
        <v>1</v>
      </c>
      <c r="X7401">
        <v>0</v>
      </c>
      <c r="Y7401">
        <v>1</v>
      </c>
      <c r="Z7401">
        <v>1</v>
      </c>
      <c r="AA7401">
        <v>1</v>
      </c>
      <c r="AB7401">
        <v>1</v>
      </c>
      <c r="AC7401">
        <v>1</v>
      </c>
      <c r="AD7401">
        <v>1</v>
      </c>
      <c r="AE7401">
        <v>0</v>
      </c>
      <c r="AF7401">
        <v>0</v>
      </c>
      <c r="AG7401">
        <v>1</v>
      </c>
      <c r="AH7401">
        <v>0</v>
      </c>
      <c r="AI7401">
        <v>1</v>
      </c>
      <c r="AJ7401">
        <v>0</v>
      </c>
      <c r="AK7401">
        <v>1</v>
      </c>
      <c r="AL7401">
        <v>36000</v>
      </c>
      <c r="AM7401">
        <v>3</v>
      </c>
      <c r="AN7401">
        <v>150000</v>
      </c>
      <c r="AO7401">
        <v>5</v>
      </c>
      <c r="AP7401">
        <v>60000</v>
      </c>
      <c r="AQ7401">
        <v>5</v>
      </c>
      <c r="AR7401">
        <v>39</v>
      </c>
      <c r="AS7401" s="1" t="s">
        <v>62</v>
      </c>
      <c r="AV7401">
        <v>60000</v>
      </c>
      <c r="AW7401" s="1" t="s">
        <v>111</v>
      </c>
      <c r="AX7401">
        <v>2018</v>
      </c>
      <c r="AY7401" s="1" t="s">
        <v>64</v>
      </c>
      <c r="AZ7401">
        <v>225</v>
      </c>
      <c r="BA7401">
        <v>55</v>
      </c>
      <c r="BB7401" s="1" t="s">
        <v>65</v>
      </c>
      <c r="BC7401">
        <v>19</v>
      </c>
    </row>
    <row r="7402" spans="1:55" x14ac:dyDescent="0.25">
      <c r="A7402">
        <v>27995</v>
      </c>
      <c r="B7402">
        <v>19</v>
      </c>
      <c r="C7402" s="1" t="s">
        <v>56</v>
      </c>
      <c r="D7402" s="1" t="s">
        <v>57</v>
      </c>
      <c r="E7402">
        <v>7</v>
      </c>
      <c r="F7402">
        <v>4</v>
      </c>
      <c r="H7402">
        <v>113.8</v>
      </c>
      <c r="I7402">
        <v>61.8</v>
      </c>
      <c r="J7402">
        <v>66.599999999999994</v>
      </c>
      <c r="K7402">
        <v>20.5</v>
      </c>
      <c r="L7402">
        <v>166</v>
      </c>
      <c r="M7402" s="1" t="s">
        <v>69</v>
      </c>
      <c r="N7402">
        <v>173</v>
      </c>
      <c r="O7402">
        <v>2.4</v>
      </c>
      <c r="P7402" s="1" t="s">
        <v>59</v>
      </c>
      <c r="Q7402">
        <v>4</v>
      </c>
      <c r="R7402" s="1" t="s">
        <v>60</v>
      </c>
      <c r="S7402" s="1" t="s">
        <v>61</v>
      </c>
      <c r="T7402">
        <v>1</v>
      </c>
      <c r="U7402">
        <v>1</v>
      </c>
      <c r="V7402">
        <v>0</v>
      </c>
      <c r="W7402">
        <v>1</v>
      </c>
      <c r="X7402">
        <v>0</v>
      </c>
      <c r="Y7402">
        <v>1</v>
      </c>
      <c r="Z7402">
        <v>1</v>
      </c>
      <c r="AA7402">
        <v>1</v>
      </c>
      <c r="AB7402">
        <v>1</v>
      </c>
      <c r="AC7402">
        <v>1</v>
      </c>
      <c r="AD7402">
        <v>1</v>
      </c>
      <c r="AE7402">
        <v>0</v>
      </c>
      <c r="AF7402">
        <v>0</v>
      </c>
      <c r="AG7402">
        <v>1</v>
      </c>
      <c r="AH7402">
        <v>0</v>
      </c>
      <c r="AI7402">
        <v>1</v>
      </c>
      <c r="AJ7402">
        <v>0</v>
      </c>
      <c r="AK7402">
        <v>1</v>
      </c>
      <c r="AL7402">
        <v>36000</v>
      </c>
      <c r="AM7402">
        <v>3</v>
      </c>
      <c r="AN7402">
        <v>150000</v>
      </c>
      <c r="AO7402">
        <v>5</v>
      </c>
      <c r="AP7402">
        <v>60000</v>
      </c>
      <c r="AQ7402">
        <v>5</v>
      </c>
      <c r="AR7402">
        <v>38.5</v>
      </c>
      <c r="AS7402" s="1" t="s">
        <v>62</v>
      </c>
      <c r="AV7402">
        <v>60000</v>
      </c>
      <c r="AW7402" s="1" t="s">
        <v>111</v>
      </c>
      <c r="AX7402">
        <v>2018</v>
      </c>
      <c r="AY7402" s="1" t="s">
        <v>64</v>
      </c>
      <c r="AZ7402">
        <v>225</v>
      </c>
      <c r="BA7402">
        <v>55</v>
      </c>
      <c r="BB7402" s="1" t="s">
        <v>65</v>
      </c>
      <c r="BC7402">
        <v>19</v>
      </c>
    </row>
    <row r="7403" spans="1:55" x14ac:dyDescent="0.25">
      <c r="A7403">
        <v>29295</v>
      </c>
      <c r="B7403">
        <v>16</v>
      </c>
      <c r="C7403" s="1" t="s">
        <v>68</v>
      </c>
      <c r="D7403" s="1" t="s">
        <v>67</v>
      </c>
      <c r="E7403">
        <v>7</v>
      </c>
      <c r="F7403">
        <v>4</v>
      </c>
      <c r="H7403">
        <v>113.8</v>
      </c>
      <c r="I7403">
        <v>61.8</v>
      </c>
      <c r="J7403">
        <v>66.599999999999994</v>
      </c>
      <c r="K7403">
        <v>21.1</v>
      </c>
      <c r="L7403">
        <v>260</v>
      </c>
      <c r="M7403" s="1" t="s">
        <v>69</v>
      </c>
      <c r="N7403">
        <v>283</v>
      </c>
      <c r="O7403">
        <v>3.6</v>
      </c>
      <c r="P7403" s="1" t="s">
        <v>59</v>
      </c>
      <c r="Q7403">
        <v>6</v>
      </c>
      <c r="R7403" s="1" t="s">
        <v>60</v>
      </c>
      <c r="S7403" s="1" t="s">
        <v>61</v>
      </c>
      <c r="T7403">
        <v>1</v>
      </c>
      <c r="U7403">
        <v>1</v>
      </c>
      <c r="V7403">
        <v>0</v>
      </c>
      <c r="W7403">
        <v>1</v>
      </c>
      <c r="X7403">
        <v>0</v>
      </c>
      <c r="Y7403">
        <v>1</v>
      </c>
      <c r="Z7403">
        <v>1</v>
      </c>
      <c r="AA7403">
        <v>1</v>
      </c>
      <c r="AB7403">
        <v>1</v>
      </c>
      <c r="AC7403">
        <v>1</v>
      </c>
      <c r="AD7403">
        <v>1</v>
      </c>
      <c r="AE7403">
        <v>0</v>
      </c>
      <c r="AF7403">
        <v>0</v>
      </c>
      <c r="AG7403">
        <v>1</v>
      </c>
      <c r="AH7403">
        <v>0</v>
      </c>
      <c r="AI7403">
        <v>1</v>
      </c>
      <c r="AJ7403">
        <v>0</v>
      </c>
      <c r="AK7403">
        <v>1</v>
      </c>
      <c r="AL7403">
        <v>36000</v>
      </c>
      <c r="AM7403">
        <v>3</v>
      </c>
      <c r="AN7403">
        <v>150000</v>
      </c>
      <c r="AO7403">
        <v>5</v>
      </c>
      <c r="AP7403">
        <v>60000</v>
      </c>
      <c r="AQ7403">
        <v>5</v>
      </c>
      <c r="AR7403">
        <v>38.5</v>
      </c>
      <c r="AS7403" s="1" t="s">
        <v>62</v>
      </c>
      <c r="AV7403">
        <v>60000</v>
      </c>
      <c r="AW7403" s="1" t="s">
        <v>111</v>
      </c>
      <c r="AX7403">
        <v>2018</v>
      </c>
      <c r="AY7403" s="1" t="s">
        <v>64</v>
      </c>
      <c r="AZ7403">
        <v>225</v>
      </c>
      <c r="BA7403">
        <v>65</v>
      </c>
      <c r="BB7403" s="1" t="s">
        <v>102</v>
      </c>
      <c r="BC7403">
        <v>17</v>
      </c>
    </row>
    <row r="7404" spans="1:55" x14ac:dyDescent="0.25">
      <c r="A7404">
        <v>27395</v>
      </c>
      <c r="B7404">
        <v>16</v>
      </c>
      <c r="C7404" s="1" t="s">
        <v>68</v>
      </c>
      <c r="D7404" s="1" t="s">
        <v>67</v>
      </c>
      <c r="E7404">
        <v>7</v>
      </c>
      <c r="F7404">
        <v>4</v>
      </c>
      <c r="H7404">
        <v>113.8</v>
      </c>
      <c r="I7404">
        <v>61.8</v>
      </c>
      <c r="J7404">
        <v>66.599999999999994</v>
      </c>
      <c r="K7404">
        <v>21.1</v>
      </c>
      <c r="L7404">
        <v>260</v>
      </c>
      <c r="M7404" s="1" t="s">
        <v>69</v>
      </c>
      <c r="N7404">
        <v>283</v>
      </c>
      <c r="O7404">
        <v>3.6</v>
      </c>
      <c r="P7404" s="1" t="s">
        <v>59</v>
      </c>
      <c r="Q7404">
        <v>6</v>
      </c>
      <c r="R7404" s="1" t="s">
        <v>60</v>
      </c>
      <c r="S7404" s="1" t="s">
        <v>61</v>
      </c>
      <c r="T7404">
        <v>1</v>
      </c>
      <c r="U7404">
        <v>1</v>
      </c>
      <c r="V7404">
        <v>0</v>
      </c>
      <c r="W7404">
        <v>1</v>
      </c>
      <c r="X7404">
        <v>0</v>
      </c>
      <c r="Y7404">
        <v>1</v>
      </c>
      <c r="Z7404">
        <v>1</v>
      </c>
      <c r="AA7404">
        <v>1</v>
      </c>
      <c r="AB7404">
        <v>1</v>
      </c>
      <c r="AC7404">
        <v>1</v>
      </c>
      <c r="AD7404">
        <v>1</v>
      </c>
      <c r="AE7404">
        <v>0</v>
      </c>
      <c r="AF7404">
        <v>0</v>
      </c>
      <c r="AG7404">
        <v>0</v>
      </c>
      <c r="AH7404">
        <v>0</v>
      </c>
      <c r="AI7404">
        <v>1</v>
      </c>
      <c r="AJ7404">
        <v>0</v>
      </c>
      <c r="AK7404">
        <v>1</v>
      </c>
      <c r="AL7404">
        <v>36000</v>
      </c>
      <c r="AM7404">
        <v>3</v>
      </c>
      <c r="AN7404">
        <v>150000</v>
      </c>
      <c r="AO7404">
        <v>5</v>
      </c>
      <c r="AP7404">
        <v>60000</v>
      </c>
      <c r="AQ7404">
        <v>5</v>
      </c>
      <c r="AR7404">
        <v>38.5</v>
      </c>
      <c r="AS7404" s="1" t="s">
        <v>100</v>
      </c>
      <c r="AV7404">
        <v>60000</v>
      </c>
      <c r="AW7404" s="1" t="s">
        <v>111</v>
      </c>
      <c r="AX7404">
        <v>2018</v>
      </c>
      <c r="AY7404" s="1" t="s">
        <v>64</v>
      </c>
      <c r="AZ7404">
        <v>225</v>
      </c>
      <c r="BA7404">
        <v>65</v>
      </c>
      <c r="BB7404" s="1" t="s">
        <v>102</v>
      </c>
      <c r="BC7404">
        <v>17</v>
      </c>
    </row>
    <row r="7405" spans="1:55" x14ac:dyDescent="0.25">
      <c r="A7405">
        <v>34995</v>
      </c>
      <c r="B7405">
        <v>16</v>
      </c>
      <c r="C7405" s="1" t="s">
        <v>68</v>
      </c>
      <c r="D7405" s="1" t="s">
        <v>67</v>
      </c>
      <c r="E7405">
        <v>7</v>
      </c>
      <c r="F7405">
        <v>4</v>
      </c>
      <c r="H7405">
        <v>113.8</v>
      </c>
      <c r="I7405">
        <v>61.8</v>
      </c>
      <c r="J7405">
        <v>66.599999999999994</v>
      </c>
      <c r="K7405">
        <v>21.1</v>
      </c>
      <c r="L7405">
        <v>260</v>
      </c>
      <c r="M7405" s="1" t="s">
        <v>69</v>
      </c>
      <c r="N7405">
        <v>283</v>
      </c>
      <c r="O7405">
        <v>3.6</v>
      </c>
      <c r="P7405" s="1" t="s">
        <v>59</v>
      </c>
      <c r="Q7405">
        <v>6</v>
      </c>
      <c r="R7405" s="1" t="s">
        <v>60</v>
      </c>
      <c r="S7405" s="1" t="s">
        <v>61</v>
      </c>
      <c r="T7405">
        <v>1</v>
      </c>
      <c r="U7405">
        <v>1</v>
      </c>
      <c r="V7405">
        <v>0</v>
      </c>
      <c r="W7405">
        <v>1</v>
      </c>
      <c r="X7405">
        <v>0</v>
      </c>
      <c r="Y7405">
        <v>1</v>
      </c>
      <c r="Z7405">
        <v>1</v>
      </c>
      <c r="AA7405">
        <v>1</v>
      </c>
      <c r="AB7405">
        <v>1</v>
      </c>
      <c r="AC7405">
        <v>1</v>
      </c>
      <c r="AD7405">
        <v>1</v>
      </c>
      <c r="AE7405">
        <v>0</v>
      </c>
      <c r="AF7405">
        <v>0</v>
      </c>
      <c r="AG7405">
        <v>1</v>
      </c>
      <c r="AH7405">
        <v>0</v>
      </c>
      <c r="AI7405">
        <v>1</v>
      </c>
      <c r="AJ7405">
        <v>0</v>
      </c>
      <c r="AK7405">
        <v>1</v>
      </c>
      <c r="AL7405">
        <v>36000</v>
      </c>
      <c r="AM7405">
        <v>3</v>
      </c>
      <c r="AN7405">
        <v>150000</v>
      </c>
      <c r="AO7405">
        <v>5</v>
      </c>
      <c r="AP7405">
        <v>60000</v>
      </c>
      <c r="AQ7405">
        <v>5</v>
      </c>
      <c r="AR7405">
        <v>39</v>
      </c>
      <c r="AS7405" s="1" t="s">
        <v>62</v>
      </c>
      <c r="AV7405">
        <v>60000</v>
      </c>
      <c r="AW7405" s="1" t="s">
        <v>111</v>
      </c>
      <c r="AX7405">
        <v>2018</v>
      </c>
      <c r="AY7405" s="1" t="s">
        <v>64</v>
      </c>
      <c r="AZ7405">
        <v>225</v>
      </c>
      <c r="BA7405">
        <v>55</v>
      </c>
      <c r="BB7405" s="1" t="s">
        <v>65</v>
      </c>
      <c r="BC7405">
        <v>19</v>
      </c>
    </row>
    <row r="7406" spans="1:55" x14ac:dyDescent="0.25">
      <c r="A7406">
        <v>29795</v>
      </c>
      <c r="B7406">
        <v>16</v>
      </c>
      <c r="C7406" s="1" t="s">
        <v>68</v>
      </c>
      <c r="D7406" s="1" t="s">
        <v>67</v>
      </c>
      <c r="E7406">
        <v>7</v>
      </c>
      <c r="F7406">
        <v>4</v>
      </c>
      <c r="G7406">
        <v>4327</v>
      </c>
      <c r="H7406">
        <v>113.8</v>
      </c>
      <c r="I7406">
        <v>61.8</v>
      </c>
      <c r="J7406">
        <v>66.599999999999994</v>
      </c>
      <c r="K7406">
        <v>21.1</v>
      </c>
      <c r="L7406">
        <v>260</v>
      </c>
      <c r="M7406" s="1" t="s">
        <v>69</v>
      </c>
      <c r="N7406">
        <v>283</v>
      </c>
      <c r="O7406">
        <v>3.6</v>
      </c>
      <c r="P7406" s="1" t="s">
        <v>59</v>
      </c>
      <c r="Q7406">
        <v>6</v>
      </c>
      <c r="R7406" s="1" t="s">
        <v>60</v>
      </c>
      <c r="S7406" s="1" t="s">
        <v>61</v>
      </c>
      <c r="T7406">
        <v>1</v>
      </c>
      <c r="U7406">
        <v>1</v>
      </c>
      <c r="V7406">
        <v>0</v>
      </c>
      <c r="W7406">
        <v>1</v>
      </c>
      <c r="X7406">
        <v>0</v>
      </c>
      <c r="Y7406">
        <v>1</v>
      </c>
      <c r="Z7406">
        <v>1</v>
      </c>
      <c r="AA7406">
        <v>1</v>
      </c>
      <c r="AB7406">
        <v>1</v>
      </c>
      <c r="AC7406">
        <v>1</v>
      </c>
      <c r="AD7406">
        <v>1</v>
      </c>
      <c r="AE7406">
        <v>0</v>
      </c>
      <c r="AF7406">
        <v>0</v>
      </c>
      <c r="AG7406">
        <v>1</v>
      </c>
      <c r="AH7406">
        <v>0</v>
      </c>
      <c r="AI7406">
        <v>1</v>
      </c>
      <c r="AJ7406">
        <v>0</v>
      </c>
      <c r="AK7406">
        <v>1</v>
      </c>
      <c r="AL7406">
        <v>36000</v>
      </c>
      <c r="AM7406">
        <v>3</v>
      </c>
      <c r="AN7406">
        <v>150000</v>
      </c>
      <c r="AO7406">
        <v>5</v>
      </c>
      <c r="AP7406">
        <v>60000</v>
      </c>
      <c r="AQ7406">
        <v>5</v>
      </c>
      <c r="AR7406">
        <v>38.5</v>
      </c>
      <c r="AS7406" s="1" t="s">
        <v>62</v>
      </c>
      <c r="AV7406">
        <v>100000</v>
      </c>
      <c r="AW7406" s="1" t="s">
        <v>111</v>
      </c>
      <c r="AX7406">
        <v>2016</v>
      </c>
      <c r="AY7406" s="1" t="s">
        <v>64</v>
      </c>
      <c r="AZ7406">
        <v>225</v>
      </c>
      <c r="BA7406">
        <v>55</v>
      </c>
      <c r="BB7406" s="1" t="s">
        <v>65</v>
      </c>
      <c r="BC7406">
        <v>19</v>
      </c>
    </row>
    <row r="7407" spans="1:55" x14ac:dyDescent="0.25">
      <c r="A7407">
        <v>24895</v>
      </c>
      <c r="B7407">
        <v>19</v>
      </c>
      <c r="C7407" s="1" t="s">
        <v>56</v>
      </c>
      <c r="D7407" s="1" t="s">
        <v>57</v>
      </c>
      <c r="E7407">
        <v>7</v>
      </c>
      <c r="F7407">
        <v>4</v>
      </c>
      <c r="G7407">
        <v>3907</v>
      </c>
      <c r="H7407">
        <v>113.8</v>
      </c>
      <c r="I7407">
        <v>61.8</v>
      </c>
      <c r="J7407">
        <v>66.599999999999994</v>
      </c>
      <c r="K7407">
        <v>20.5</v>
      </c>
      <c r="L7407">
        <v>166</v>
      </c>
      <c r="M7407" s="1" t="s">
        <v>69</v>
      </c>
      <c r="N7407">
        <v>173</v>
      </c>
      <c r="O7407">
        <v>2.4</v>
      </c>
      <c r="P7407" s="1" t="s">
        <v>59</v>
      </c>
      <c r="Q7407">
        <v>4</v>
      </c>
      <c r="R7407" s="1" t="s">
        <v>60</v>
      </c>
      <c r="S7407" s="1" t="s">
        <v>61</v>
      </c>
      <c r="T7407">
        <v>1</v>
      </c>
      <c r="U7407">
        <v>1</v>
      </c>
      <c r="V7407">
        <v>0</v>
      </c>
      <c r="W7407">
        <v>1</v>
      </c>
      <c r="X7407">
        <v>0</v>
      </c>
      <c r="Y7407">
        <v>1</v>
      </c>
      <c r="Z7407">
        <v>1</v>
      </c>
      <c r="AA7407">
        <v>1</v>
      </c>
      <c r="AB7407">
        <v>1</v>
      </c>
      <c r="AC7407">
        <v>1</v>
      </c>
      <c r="AD7407">
        <v>1</v>
      </c>
      <c r="AE7407">
        <v>0</v>
      </c>
      <c r="AF7407">
        <v>0</v>
      </c>
      <c r="AG7407">
        <v>1</v>
      </c>
      <c r="AH7407">
        <v>0</v>
      </c>
      <c r="AI7407">
        <v>1</v>
      </c>
      <c r="AJ7407">
        <v>0</v>
      </c>
      <c r="AK7407">
        <v>1</v>
      </c>
      <c r="AL7407">
        <v>36000</v>
      </c>
      <c r="AM7407">
        <v>3</v>
      </c>
      <c r="AN7407">
        <v>150000</v>
      </c>
      <c r="AO7407">
        <v>5</v>
      </c>
      <c r="AP7407">
        <v>60000</v>
      </c>
      <c r="AQ7407">
        <v>5</v>
      </c>
      <c r="AR7407">
        <v>38.5</v>
      </c>
      <c r="AS7407" s="1" t="s">
        <v>62</v>
      </c>
      <c r="AV7407">
        <v>100000</v>
      </c>
      <c r="AW7407" s="1" t="s">
        <v>111</v>
      </c>
      <c r="AX7407">
        <v>2016</v>
      </c>
      <c r="AY7407" s="1" t="s">
        <v>64</v>
      </c>
      <c r="AZ7407">
        <v>225</v>
      </c>
      <c r="BA7407">
        <v>65</v>
      </c>
      <c r="BB7407" s="1" t="s">
        <v>102</v>
      </c>
      <c r="BC7407">
        <v>17</v>
      </c>
    </row>
    <row r="7408" spans="1:55" x14ac:dyDescent="0.25">
      <c r="A7408">
        <v>20995</v>
      </c>
      <c r="B7408">
        <v>19</v>
      </c>
      <c r="C7408" s="1" t="s">
        <v>56</v>
      </c>
      <c r="D7408" s="1" t="s">
        <v>57</v>
      </c>
      <c r="E7408">
        <v>5</v>
      </c>
      <c r="F7408">
        <v>4</v>
      </c>
      <c r="G7408">
        <v>3818</v>
      </c>
      <c r="H7408">
        <v>113.8</v>
      </c>
      <c r="I7408">
        <v>61.8</v>
      </c>
      <c r="J7408">
        <v>66.599999999999994</v>
      </c>
      <c r="K7408">
        <v>20.5</v>
      </c>
      <c r="L7408">
        <v>166</v>
      </c>
      <c r="M7408" s="1" t="s">
        <v>69</v>
      </c>
      <c r="N7408">
        <v>173</v>
      </c>
      <c r="O7408">
        <v>2.4</v>
      </c>
      <c r="P7408" s="1" t="s">
        <v>59</v>
      </c>
      <c r="Q7408">
        <v>4</v>
      </c>
      <c r="R7408" s="1" t="s">
        <v>60</v>
      </c>
      <c r="S7408" s="1" t="s">
        <v>61</v>
      </c>
      <c r="T7408">
        <v>1</v>
      </c>
      <c r="U7408">
        <v>1</v>
      </c>
      <c r="V7408">
        <v>0</v>
      </c>
      <c r="W7408">
        <v>1</v>
      </c>
      <c r="X7408">
        <v>0</v>
      </c>
      <c r="Y7408">
        <v>1</v>
      </c>
      <c r="Z7408">
        <v>1</v>
      </c>
      <c r="AA7408">
        <v>1</v>
      </c>
      <c r="AB7408">
        <v>1</v>
      </c>
      <c r="AC7408">
        <v>1</v>
      </c>
      <c r="AD7408">
        <v>1</v>
      </c>
      <c r="AE7408">
        <v>0</v>
      </c>
      <c r="AF7408">
        <v>0</v>
      </c>
      <c r="AG7408">
        <v>0</v>
      </c>
      <c r="AH7408">
        <v>0</v>
      </c>
      <c r="AI7408">
        <v>1</v>
      </c>
      <c r="AJ7408">
        <v>0</v>
      </c>
      <c r="AK7408">
        <v>1</v>
      </c>
      <c r="AL7408">
        <v>36000</v>
      </c>
      <c r="AM7408">
        <v>3</v>
      </c>
      <c r="AN7408">
        <v>150000</v>
      </c>
      <c r="AO7408">
        <v>5</v>
      </c>
      <c r="AP7408">
        <v>60000</v>
      </c>
      <c r="AQ7408">
        <v>5</v>
      </c>
      <c r="AR7408">
        <v>38.5</v>
      </c>
      <c r="AS7408" s="1" t="s">
        <v>100</v>
      </c>
      <c r="AV7408">
        <v>100000</v>
      </c>
      <c r="AW7408" s="1" t="s">
        <v>111</v>
      </c>
      <c r="AX7408">
        <v>2016</v>
      </c>
      <c r="AY7408" s="1" t="s">
        <v>64</v>
      </c>
      <c r="AZ7408">
        <v>225</v>
      </c>
      <c r="BA7408">
        <v>65</v>
      </c>
      <c r="BB7408" s="1" t="s">
        <v>102</v>
      </c>
      <c r="BC7408">
        <v>17</v>
      </c>
    </row>
    <row r="7409" spans="1:55" x14ac:dyDescent="0.25">
      <c r="A7409">
        <v>31795</v>
      </c>
      <c r="B7409">
        <v>17</v>
      </c>
      <c r="C7409" s="1" t="s">
        <v>68</v>
      </c>
      <c r="D7409" s="1" t="s">
        <v>57</v>
      </c>
      <c r="E7409">
        <v>7</v>
      </c>
      <c r="F7409">
        <v>4</v>
      </c>
      <c r="G7409">
        <v>4143</v>
      </c>
      <c r="H7409">
        <v>113.8</v>
      </c>
      <c r="I7409">
        <v>61.8</v>
      </c>
      <c r="J7409">
        <v>66.599999999999994</v>
      </c>
      <c r="K7409">
        <v>20.5</v>
      </c>
      <c r="L7409">
        <v>260</v>
      </c>
      <c r="M7409" s="1" t="s">
        <v>69</v>
      </c>
      <c r="N7409">
        <v>283</v>
      </c>
      <c r="O7409">
        <v>3.6</v>
      </c>
      <c r="P7409" s="1" t="s">
        <v>59</v>
      </c>
      <c r="Q7409">
        <v>6</v>
      </c>
      <c r="R7409" s="1" t="s">
        <v>60</v>
      </c>
      <c r="S7409" s="1" t="s">
        <v>61</v>
      </c>
      <c r="T7409">
        <v>1</v>
      </c>
      <c r="U7409">
        <v>1</v>
      </c>
      <c r="V7409">
        <v>0</v>
      </c>
      <c r="W7409">
        <v>1</v>
      </c>
      <c r="X7409">
        <v>0</v>
      </c>
      <c r="Y7409">
        <v>1</v>
      </c>
      <c r="Z7409">
        <v>1</v>
      </c>
      <c r="AA7409">
        <v>1</v>
      </c>
      <c r="AB7409">
        <v>1</v>
      </c>
      <c r="AC7409">
        <v>1</v>
      </c>
      <c r="AD7409">
        <v>1</v>
      </c>
      <c r="AE7409">
        <v>0</v>
      </c>
      <c r="AF7409">
        <v>0</v>
      </c>
      <c r="AG7409">
        <v>1</v>
      </c>
      <c r="AH7409">
        <v>0</v>
      </c>
      <c r="AI7409">
        <v>1</v>
      </c>
      <c r="AJ7409">
        <v>0</v>
      </c>
      <c r="AK7409">
        <v>1</v>
      </c>
      <c r="AL7409">
        <v>36000</v>
      </c>
      <c r="AM7409">
        <v>3</v>
      </c>
      <c r="AN7409">
        <v>150000</v>
      </c>
      <c r="AO7409">
        <v>5</v>
      </c>
      <c r="AP7409">
        <v>60000</v>
      </c>
      <c r="AQ7409">
        <v>5</v>
      </c>
      <c r="AR7409">
        <v>39</v>
      </c>
      <c r="AS7409" s="1" t="s">
        <v>62</v>
      </c>
      <c r="AV7409">
        <v>100000</v>
      </c>
      <c r="AW7409" s="1" t="s">
        <v>111</v>
      </c>
      <c r="AX7409">
        <v>2016</v>
      </c>
      <c r="AY7409" s="1" t="s">
        <v>64</v>
      </c>
      <c r="AZ7409">
        <v>225</v>
      </c>
      <c r="BA7409">
        <v>55</v>
      </c>
      <c r="BB7409" s="1" t="s">
        <v>65</v>
      </c>
      <c r="BC7409">
        <v>19</v>
      </c>
    </row>
    <row r="7410" spans="1:55" x14ac:dyDescent="0.25">
      <c r="A7410">
        <v>26295</v>
      </c>
      <c r="B7410">
        <v>19</v>
      </c>
      <c r="C7410" s="1" t="s">
        <v>56</v>
      </c>
      <c r="D7410" s="1" t="s">
        <v>57</v>
      </c>
      <c r="E7410">
        <v>7</v>
      </c>
      <c r="F7410">
        <v>4</v>
      </c>
      <c r="G7410">
        <v>3907</v>
      </c>
      <c r="H7410">
        <v>113.8</v>
      </c>
      <c r="I7410">
        <v>61.8</v>
      </c>
      <c r="J7410">
        <v>66.599999999999994</v>
      </c>
      <c r="K7410">
        <v>20.5</v>
      </c>
      <c r="L7410">
        <v>166</v>
      </c>
      <c r="M7410" s="1" t="s">
        <v>69</v>
      </c>
      <c r="N7410">
        <v>173</v>
      </c>
      <c r="O7410">
        <v>2.4</v>
      </c>
      <c r="P7410" s="1" t="s">
        <v>59</v>
      </c>
      <c r="Q7410">
        <v>4</v>
      </c>
      <c r="R7410" s="1" t="s">
        <v>60</v>
      </c>
      <c r="S7410" s="1" t="s">
        <v>61</v>
      </c>
      <c r="T7410">
        <v>1</v>
      </c>
      <c r="U7410">
        <v>1</v>
      </c>
      <c r="V7410">
        <v>0</v>
      </c>
      <c r="W7410">
        <v>1</v>
      </c>
      <c r="X7410">
        <v>0</v>
      </c>
      <c r="Y7410">
        <v>1</v>
      </c>
      <c r="Z7410">
        <v>1</v>
      </c>
      <c r="AA7410">
        <v>1</v>
      </c>
      <c r="AB7410">
        <v>1</v>
      </c>
      <c r="AC7410">
        <v>1</v>
      </c>
      <c r="AD7410">
        <v>1</v>
      </c>
      <c r="AE7410">
        <v>0</v>
      </c>
      <c r="AF7410">
        <v>0</v>
      </c>
      <c r="AG7410">
        <v>1</v>
      </c>
      <c r="AH7410">
        <v>0</v>
      </c>
      <c r="AI7410">
        <v>1</v>
      </c>
      <c r="AJ7410">
        <v>0</v>
      </c>
      <c r="AK7410">
        <v>1</v>
      </c>
      <c r="AL7410">
        <v>36000</v>
      </c>
      <c r="AM7410">
        <v>3</v>
      </c>
      <c r="AN7410">
        <v>150000</v>
      </c>
      <c r="AO7410">
        <v>5</v>
      </c>
      <c r="AP7410">
        <v>60000</v>
      </c>
      <c r="AQ7410">
        <v>5</v>
      </c>
      <c r="AR7410">
        <v>38.5</v>
      </c>
      <c r="AS7410" s="1" t="s">
        <v>62</v>
      </c>
      <c r="AV7410">
        <v>100000</v>
      </c>
      <c r="AW7410" s="1" t="s">
        <v>111</v>
      </c>
      <c r="AX7410">
        <v>2016</v>
      </c>
      <c r="AY7410" s="1" t="s">
        <v>64</v>
      </c>
      <c r="AZ7410">
        <v>225</v>
      </c>
      <c r="BA7410">
        <v>55</v>
      </c>
      <c r="BB7410" s="1" t="s">
        <v>65</v>
      </c>
      <c r="BC7410">
        <v>19</v>
      </c>
    </row>
    <row r="7411" spans="1:55" x14ac:dyDescent="0.25">
      <c r="A7411">
        <v>26295</v>
      </c>
      <c r="B7411">
        <v>19</v>
      </c>
      <c r="C7411" s="1" t="s">
        <v>56</v>
      </c>
      <c r="D7411" s="1" t="s">
        <v>57</v>
      </c>
      <c r="E7411">
        <v>7</v>
      </c>
      <c r="F7411">
        <v>4</v>
      </c>
      <c r="G7411">
        <v>3907</v>
      </c>
      <c r="H7411">
        <v>113.8</v>
      </c>
      <c r="I7411">
        <v>61.8</v>
      </c>
      <c r="J7411">
        <v>66.599999999999994</v>
      </c>
      <c r="K7411">
        <v>20.5</v>
      </c>
      <c r="L7411">
        <v>166</v>
      </c>
      <c r="M7411" s="1" t="s">
        <v>69</v>
      </c>
      <c r="N7411">
        <v>173</v>
      </c>
      <c r="O7411">
        <v>2.4</v>
      </c>
      <c r="P7411" s="1" t="s">
        <v>59</v>
      </c>
      <c r="Q7411">
        <v>4</v>
      </c>
      <c r="R7411" s="1" t="s">
        <v>60</v>
      </c>
      <c r="S7411" s="1" t="s">
        <v>61</v>
      </c>
      <c r="T7411">
        <v>1</v>
      </c>
      <c r="U7411">
        <v>1</v>
      </c>
      <c r="V7411">
        <v>0</v>
      </c>
      <c r="W7411">
        <v>1</v>
      </c>
      <c r="X7411">
        <v>0</v>
      </c>
      <c r="Y7411">
        <v>1</v>
      </c>
      <c r="Z7411">
        <v>1</v>
      </c>
      <c r="AA7411">
        <v>1</v>
      </c>
      <c r="AB7411">
        <v>1</v>
      </c>
      <c r="AC7411">
        <v>1</v>
      </c>
      <c r="AD7411">
        <v>1</v>
      </c>
      <c r="AE7411">
        <v>0</v>
      </c>
      <c r="AF7411">
        <v>0</v>
      </c>
      <c r="AG7411">
        <v>1</v>
      </c>
      <c r="AH7411">
        <v>0</v>
      </c>
      <c r="AI7411">
        <v>1</v>
      </c>
      <c r="AJ7411">
        <v>0</v>
      </c>
      <c r="AK7411">
        <v>1</v>
      </c>
      <c r="AL7411">
        <v>36000</v>
      </c>
      <c r="AM7411">
        <v>3</v>
      </c>
      <c r="AN7411">
        <v>150000</v>
      </c>
      <c r="AO7411">
        <v>5</v>
      </c>
      <c r="AP7411">
        <v>60000</v>
      </c>
      <c r="AQ7411">
        <v>5</v>
      </c>
      <c r="AR7411">
        <v>38.5</v>
      </c>
      <c r="AS7411" s="1" t="s">
        <v>62</v>
      </c>
      <c r="AV7411">
        <v>100000</v>
      </c>
      <c r="AW7411" s="1" t="s">
        <v>111</v>
      </c>
      <c r="AX7411">
        <v>2016</v>
      </c>
      <c r="AY7411" s="1" t="s">
        <v>64</v>
      </c>
      <c r="AZ7411">
        <v>225</v>
      </c>
      <c r="BA7411">
        <v>55</v>
      </c>
      <c r="BB7411" s="1" t="s">
        <v>65</v>
      </c>
      <c r="BC7411">
        <v>19</v>
      </c>
    </row>
    <row r="7412" spans="1:55" x14ac:dyDescent="0.25">
      <c r="A7412">
        <v>28395</v>
      </c>
      <c r="B7412">
        <v>16</v>
      </c>
      <c r="C7412" s="1" t="s">
        <v>68</v>
      </c>
      <c r="D7412" s="1" t="s">
        <v>67</v>
      </c>
      <c r="E7412">
        <v>7</v>
      </c>
      <c r="F7412">
        <v>4</v>
      </c>
      <c r="G7412">
        <v>4327</v>
      </c>
      <c r="H7412">
        <v>113.8</v>
      </c>
      <c r="I7412">
        <v>61.8</v>
      </c>
      <c r="J7412">
        <v>66.599999999999994</v>
      </c>
      <c r="K7412">
        <v>21.1</v>
      </c>
      <c r="L7412">
        <v>260</v>
      </c>
      <c r="M7412" s="1" t="s">
        <v>69</v>
      </c>
      <c r="N7412">
        <v>283</v>
      </c>
      <c r="O7412">
        <v>3.6</v>
      </c>
      <c r="P7412" s="1" t="s">
        <v>59</v>
      </c>
      <c r="Q7412">
        <v>6</v>
      </c>
      <c r="R7412" s="1" t="s">
        <v>60</v>
      </c>
      <c r="S7412" s="1" t="s">
        <v>61</v>
      </c>
      <c r="T7412">
        <v>1</v>
      </c>
      <c r="U7412">
        <v>1</v>
      </c>
      <c r="V7412">
        <v>0</v>
      </c>
      <c r="W7412">
        <v>1</v>
      </c>
      <c r="X7412">
        <v>0</v>
      </c>
      <c r="Y7412">
        <v>1</v>
      </c>
      <c r="Z7412">
        <v>1</v>
      </c>
      <c r="AA7412">
        <v>1</v>
      </c>
      <c r="AB7412">
        <v>1</v>
      </c>
      <c r="AC7412">
        <v>1</v>
      </c>
      <c r="AD7412">
        <v>1</v>
      </c>
      <c r="AE7412">
        <v>0</v>
      </c>
      <c r="AF7412">
        <v>0</v>
      </c>
      <c r="AG7412">
        <v>1</v>
      </c>
      <c r="AH7412">
        <v>0</v>
      </c>
      <c r="AI7412">
        <v>1</v>
      </c>
      <c r="AJ7412">
        <v>0</v>
      </c>
      <c r="AK7412">
        <v>1</v>
      </c>
      <c r="AL7412">
        <v>36000</v>
      </c>
      <c r="AM7412">
        <v>3</v>
      </c>
      <c r="AN7412">
        <v>150000</v>
      </c>
      <c r="AO7412">
        <v>5</v>
      </c>
      <c r="AP7412">
        <v>60000</v>
      </c>
      <c r="AQ7412">
        <v>5</v>
      </c>
      <c r="AR7412">
        <v>38.5</v>
      </c>
      <c r="AS7412" s="1" t="s">
        <v>62</v>
      </c>
      <c r="AV7412">
        <v>100000</v>
      </c>
      <c r="AW7412" s="1" t="s">
        <v>111</v>
      </c>
      <c r="AX7412">
        <v>2016</v>
      </c>
      <c r="AY7412" s="1" t="s">
        <v>64</v>
      </c>
      <c r="AZ7412">
        <v>225</v>
      </c>
      <c r="BA7412">
        <v>65</v>
      </c>
      <c r="BB7412" s="1" t="s">
        <v>102</v>
      </c>
      <c r="BC7412">
        <v>17</v>
      </c>
    </row>
    <row r="7413" spans="1:55" x14ac:dyDescent="0.25">
      <c r="A7413">
        <v>26595</v>
      </c>
      <c r="B7413">
        <v>16</v>
      </c>
      <c r="C7413" s="1" t="s">
        <v>68</v>
      </c>
      <c r="D7413" s="1" t="s">
        <v>67</v>
      </c>
      <c r="E7413">
        <v>7</v>
      </c>
      <c r="F7413">
        <v>4</v>
      </c>
      <c r="G7413">
        <v>4327</v>
      </c>
      <c r="H7413">
        <v>113.8</v>
      </c>
      <c r="I7413">
        <v>61.8</v>
      </c>
      <c r="J7413">
        <v>66.599999999999994</v>
      </c>
      <c r="K7413">
        <v>21.1</v>
      </c>
      <c r="L7413">
        <v>260</v>
      </c>
      <c r="M7413" s="1" t="s">
        <v>69</v>
      </c>
      <c r="N7413">
        <v>283</v>
      </c>
      <c r="O7413">
        <v>3.6</v>
      </c>
      <c r="P7413" s="1" t="s">
        <v>59</v>
      </c>
      <c r="Q7413">
        <v>6</v>
      </c>
      <c r="R7413" s="1" t="s">
        <v>60</v>
      </c>
      <c r="S7413" s="1" t="s">
        <v>61</v>
      </c>
      <c r="T7413">
        <v>1</v>
      </c>
      <c r="U7413">
        <v>1</v>
      </c>
      <c r="V7413">
        <v>0</v>
      </c>
      <c r="W7413">
        <v>1</v>
      </c>
      <c r="X7413">
        <v>0</v>
      </c>
      <c r="Y7413">
        <v>1</v>
      </c>
      <c r="Z7413">
        <v>1</v>
      </c>
      <c r="AA7413">
        <v>1</v>
      </c>
      <c r="AB7413">
        <v>1</v>
      </c>
      <c r="AC7413">
        <v>1</v>
      </c>
      <c r="AD7413">
        <v>1</v>
      </c>
      <c r="AE7413">
        <v>0</v>
      </c>
      <c r="AF7413">
        <v>0</v>
      </c>
      <c r="AG7413">
        <v>0</v>
      </c>
      <c r="AH7413">
        <v>0</v>
      </c>
      <c r="AI7413">
        <v>1</v>
      </c>
      <c r="AJ7413">
        <v>0</v>
      </c>
      <c r="AK7413">
        <v>1</v>
      </c>
      <c r="AL7413">
        <v>36000</v>
      </c>
      <c r="AM7413">
        <v>3</v>
      </c>
      <c r="AN7413">
        <v>150000</v>
      </c>
      <c r="AO7413">
        <v>5</v>
      </c>
      <c r="AP7413">
        <v>60000</v>
      </c>
      <c r="AQ7413">
        <v>5</v>
      </c>
      <c r="AR7413">
        <v>38.5</v>
      </c>
      <c r="AS7413" s="1" t="s">
        <v>100</v>
      </c>
      <c r="AV7413">
        <v>100000</v>
      </c>
      <c r="AW7413" s="1" t="s">
        <v>111</v>
      </c>
      <c r="AX7413">
        <v>2016</v>
      </c>
      <c r="AY7413" s="1" t="s">
        <v>64</v>
      </c>
      <c r="AZ7413">
        <v>225</v>
      </c>
      <c r="BA7413">
        <v>65</v>
      </c>
      <c r="BB7413" s="1" t="s">
        <v>102</v>
      </c>
      <c r="BC7413">
        <v>17</v>
      </c>
    </row>
    <row r="7414" spans="1:55" x14ac:dyDescent="0.25">
      <c r="A7414">
        <v>33695</v>
      </c>
      <c r="B7414">
        <v>16</v>
      </c>
      <c r="C7414" s="1" t="s">
        <v>68</v>
      </c>
      <c r="D7414" s="1" t="s">
        <v>67</v>
      </c>
      <c r="E7414">
        <v>7</v>
      </c>
      <c r="F7414">
        <v>4</v>
      </c>
      <c r="G7414">
        <v>4327</v>
      </c>
      <c r="H7414">
        <v>113.8</v>
      </c>
      <c r="I7414">
        <v>61.8</v>
      </c>
      <c r="J7414">
        <v>66.599999999999994</v>
      </c>
      <c r="K7414">
        <v>21.1</v>
      </c>
      <c r="L7414">
        <v>260</v>
      </c>
      <c r="M7414" s="1" t="s">
        <v>69</v>
      </c>
      <c r="N7414">
        <v>283</v>
      </c>
      <c r="O7414">
        <v>3.6</v>
      </c>
      <c r="P7414" s="1" t="s">
        <v>59</v>
      </c>
      <c r="Q7414">
        <v>6</v>
      </c>
      <c r="R7414" s="1" t="s">
        <v>60</v>
      </c>
      <c r="S7414" s="1" t="s">
        <v>61</v>
      </c>
      <c r="T7414">
        <v>1</v>
      </c>
      <c r="U7414">
        <v>1</v>
      </c>
      <c r="V7414">
        <v>0</v>
      </c>
      <c r="W7414">
        <v>1</v>
      </c>
      <c r="X7414">
        <v>0</v>
      </c>
      <c r="Y7414">
        <v>1</v>
      </c>
      <c r="Z7414">
        <v>1</v>
      </c>
      <c r="AA7414">
        <v>1</v>
      </c>
      <c r="AB7414">
        <v>1</v>
      </c>
      <c r="AC7414">
        <v>1</v>
      </c>
      <c r="AD7414">
        <v>1</v>
      </c>
      <c r="AE7414">
        <v>0</v>
      </c>
      <c r="AF7414">
        <v>0</v>
      </c>
      <c r="AG7414">
        <v>1</v>
      </c>
      <c r="AH7414">
        <v>0</v>
      </c>
      <c r="AI7414">
        <v>1</v>
      </c>
      <c r="AJ7414">
        <v>0</v>
      </c>
      <c r="AK7414">
        <v>1</v>
      </c>
      <c r="AL7414">
        <v>36000</v>
      </c>
      <c r="AM7414">
        <v>3</v>
      </c>
      <c r="AN7414">
        <v>150000</v>
      </c>
      <c r="AO7414">
        <v>5</v>
      </c>
      <c r="AP7414">
        <v>60000</v>
      </c>
      <c r="AQ7414">
        <v>5</v>
      </c>
      <c r="AR7414">
        <v>39</v>
      </c>
      <c r="AS7414" s="1" t="s">
        <v>62</v>
      </c>
      <c r="AV7414">
        <v>100000</v>
      </c>
      <c r="AW7414" s="1" t="s">
        <v>111</v>
      </c>
      <c r="AX7414">
        <v>2016</v>
      </c>
      <c r="AY7414" s="1" t="s">
        <v>64</v>
      </c>
      <c r="AZ7414">
        <v>225</v>
      </c>
      <c r="BA7414">
        <v>55</v>
      </c>
      <c r="BB7414" s="1" t="s">
        <v>65</v>
      </c>
      <c r="BC7414">
        <v>19</v>
      </c>
    </row>
    <row r="7415" spans="1:55" x14ac:dyDescent="0.25">
      <c r="A7415">
        <v>29795</v>
      </c>
      <c r="B7415">
        <v>16</v>
      </c>
      <c r="C7415" s="1" t="s">
        <v>68</v>
      </c>
      <c r="D7415" s="1" t="s">
        <v>67</v>
      </c>
      <c r="E7415">
        <v>7</v>
      </c>
      <c r="F7415">
        <v>4</v>
      </c>
      <c r="G7415">
        <v>4327</v>
      </c>
      <c r="H7415">
        <v>113.8</v>
      </c>
      <c r="I7415">
        <v>61.8</v>
      </c>
      <c r="J7415">
        <v>66.599999999999994</v>
      </c>
      <c r="K7415">
        <v>21.1</v>
      </c>
      <c r="L7415">
        <v>260</v>
      </c>
      <c r="M7415" s="1" t="s">
        <v>69</v>
      </c>
      <c r="N7415">
        <v>283</v>
      </c>
      <c r="O7415">
        <v>3.6</v>
      </c>
      <c r="P7415" s="1" t="s">
        <v>59</v>
      </c>
      <c r="Q7415">
        <v>6</v>
      </c>
      <c r="R7415" s="1" t="s">
        <v>60</v>
      </c>
      <c r="S7415" s="1" t="s">
        <v>61</v>
      </c>
      <c r="T7415">
        <v>1</v>
      </c>
      <c r="U7415">
        <v>1</v>
      </c>
      <c r="V7415">
        <v>0</v>
      </c>
      <c r="W7415">
        <v>1</v>
      </c>
      <c r="X7415">
        <v>0</v>
      </c>
      <c r="Y7415">
        <v>1</v>
      </c>
      <c r="Z7415">
        <v>1</v>
      </c>
      <c r="AA7415">
        <v>1</v>
      </c>
      <c r="AB7415">
        <v>1</v>
      </c>
      <c r="AC7415">
        <v>1</v>
      </c>
      <c r="AD7415">
        <v>1</v>
      </c>
      <c r="AE7415">
        <v>0</v>
      </c>
      <c r="AF7415">
        <v>0</v>
      </c>
      <c r="AG7415">
        <v>1</v>
      </c>
      <c r="AH7415">
        <v>0</v>
      </c>
      <c r="AI7415">
        <v>1</v>
      </c>
      <c r="AJ7415">
        <v>0</v>
      </c>
      <c r="AK7415">
        <v>1</v>
      </c>
      <c r="AL7415">
        <v>36000</v>
      </c>
      <c r="AM7415">
        <v>3</v>
      </c>
      <c r="AN7415">
        <v>150000</v>
      </c>
      <c r="AO7415">
        <v>5</v>
      </c>
      <c r="AP7415">
        <v>60000</v>
      </c>
      <c r="AQ7415">
        <v>5</v>
      </c>
      <c r="AR7415">
        <v>38.5</v>
      </c>
      <c r="AS7415" s="1" t="s">
        <v>62</v>
      </c>
      <c r="AV7415">
        <v>100000</v>
      </c>
      <c r="AW7415" s="1" t="s">
        <v>111</v>
      </c>
      <c r="AX7415">
        <v>2016</v>
      </c>
      <c r="AY7415" s="1" t="s">
        <v>64</v>
      </c>
      <c r="AZ7415">
        <v>225</v>
      </c>
      <c r="BA7415">
        <v>55</v>
      </c>
      <c r="BB7415" s="1" t="s">
        <v>65</v>
      </c>
      <c r="BC7415">
        <v>19</v>
      </c>
    </row>
    <row r="7416" spans="1:55" x14ac:dyDescent="0.25">
      <c r="A7416">
        <v>29995</v>
      </c>
      <c r="B7416">
        <v>16</v>
      </c>
      <c r="C7416" s="1" t="s">
        <v>68</v>
      </c>
      <c r="D7416" s="1" t="s">
        <v>67</v>
      </c>
      <c r="E7416">
        <v>7</v>
      </c>
      <c r="F7416">
        <v>4</v>
      </c>
      <c r="G7416">
        <v>4327</v>
      </c>
      <c r="H7416">
        <v>113.8</v>
      </c>
      <c r="I7416">
        <v>61.8</v>
      </c>
      <c r="J7416">
        <v>66.599999999999994</v>
      </c>
      <c r="K7416">
        <v>21.1</v>
      </c>
      <c r="L7416">
        <v>260</v>
      </c>
      <c r="M7416" s="1" t="s">
        <v>69</v>
      </c>
      <c r="N7416">
        <v>283</v>
      </c>
      <c r="O7416">
        <v>3.6</v>
      </c>
      <c r="P7416" s="1" t="s">
        <v>59</v>
      </c>
      <c r="Q7416">
        <v>6</v>
      </c>
      <c r="R7416" s="1" t="s">
        <v>60</v>
      </c>
      <c r="S7416" s="1" t="s">
        <v>61</v>
      </c>
      <c r="T7416">
        <v>1</v>
      </c>
      <c r="U7416">
        <v>1</v>
      </c>
      <c r="V7416">
        <v>0</v>
      </c>
      <c r="W7416">
        <v>1</v>
      </c>
      <c r="X7416">
        <v>0</v>
      </c>
      <c r="Y7416">
        <v>1</v>
      </c>
      <c r="Z7416">
        <v>1</v>
      </c>
      <c r="AA7416">
        <v>1</v>
      </c>
      <c r="AB7416">
        <v>1</v>
      </c>
      <c r="AC7416">
        <v>0</v>
      </c>
      <c r="AD7416">
        <v>1</v>
      </c>
      <c r="AE7416">
        <v>0</v>
      </c>
      <c r="AF7416">
        <v>0</v>
      </c>
      <c r="AG7416">
        <v>1</v>
      </c>
      <c r="AH7416">
        <v>0</v>
      </c>
      <c r="AI7416">
        <v>1</v>
      </c>
      <c r="AJ7416">
        <v>0</v>
      </c>
      <c r="AK7416">
        <v>1</v>
      </c>
      <c r="AL7416">
        <v>36000</v>
      </c>
      <c r="AM7416">
        <v>3</v>
      </c>
      <c r="AN7416">
        <v>150000</v>
      </c>
      <c r="AO7416">
        <v>5</v>
      </c>
      <c r="AP7416">
        <v>100000</v>
      </c>
      <c r="AQ7416">
        <v>5</v>
      </c>
      <c r="AR7416">
        <v>38.5</v>
      </c>
      <c r="AS7416" s="1" t="s">
        <v>62</v>
      </c>
      <c r="AV7416">
        <v>100000</v>
      </c>
      <c r="AW7416" s="1" t="s">
        <v>111</v>
      </c>
      <c r="AX7416">
        <v>2015</v>
      </c>
      <c r="AY7416" s="1" t="s">
        <v>64</v>
      </c>
      <c r="AZ7416">
        <v>225</v>
      </c>
      <c r="BA7416">
        <v>55</v>
      </c>
      <c r="BB7416" s="1" t="s">
        <v>65</v>
      </c>
      <c r="BC7416">
        <v>19</v>
      </c>
    </row>
    <row r="7417" spans="1:55" x14ac:dyDescent="0.25">
      <c r="A7417">
        <v>25195</v>
      </c>
      <c r="B7417">
        <v>19</v>
      </c>
      <c r="C7417" s="1" t="s">
        <v>56</v>
      </c>
      <c r="D7417" s="1" t="s">
        <v>57</v>
      </c>
      <c r="E7417">
        <v>7</v>
      </c>
      <c r="F7417">
        <v>4</v>
      </c>
      <c r="G7417">
        <v>3907</v>
      </c>
      <c r="H7417">
        <v>113.8</v>
      </c>
      <c r="I7417">
        <v>61.8</v>
      </c>
      <c r="J7417">
        <v>66.599999999999994</v>
      </c>
      <c r="K7417">
        <v>20.5</v>
      </c>
      <c r="L7417">
        <v>166</v>
      </c>
      <c r="M7417" s="1" t="s">
        <v>69</v>
      </c>
      <c r="N7417">
        <v>173</v>
      </c>
      <c r="O7417">
        <v>2.4</v>
      </c>
      <c r="P7417" s="1" t="s">
        <v>59</v>
      </c>
      <c r="Q7417">
        <v>4</v>
      </c>
      <c r="R7417" s="1" t="s">
        <v>60</v>
      </c>
      <c r="S7417" s="1" t="s">
        <v>61</v>
      </c>
      <c r="T7417">
        <v>1</v>
      </c>
      <c r="U7417">
        <v>1</v>
      </c>
      <c r="V7417">
        <v>0</v>
      </c>
      <c r="W7417">
        <v>1</v>
      </c>
      <c r="X7417">
        <v>0</v>
      </c>
      <c r="Y7417">
        <v>1</v>
      </c>
      <c r="Z7417">
        <v>1</v>
      </c>
      <c r="AA7417">
        <v>1</v>
      </c>
      <c r="AB7417">
        <v>1</v>
      </c>
      <c r="AC7417">
        <v>0</v>
      </c>
      <c r="AD7417">
        <v>1</v>
      </c>
      <c r="AE7417">
        <v>0</v>
      </c>
      <c r="AF7417">
        <v>0</v>
      </c>
      <c r="AG7417">
        <v>1</v>
      </c>
      <c r="AH7417">
        <v>0</v>
      </c>
      <c r="AI7417">
        <v>1</v>
      </c>
      <c r="AJ7417">
        <v>0</v>
      </c>
      <c r="AK7417">
        <v>1</v>
      </c>
      <c r="AL7417">
        <v>36000</v>
      </c>
      <c r="AM7417">
        <v>3</v>
      </c>
      <c r="AN7417">
        <v>150000</v>
      </c>
      <c r="AO7417">
        <v>5</v>
      </c>
      <c r="AP7417">
        <v>100000</v>
      </c>
      <c r="AQ7417">
        <v>5</v>
      </c>
      <c r="AR7417">
        <v>38.5</v>
      </c>
      <c r="AS7417" s="1" t="s">
        <v>62</v>
      </c>
      <c r="AV7417">
        <v>100000</v>
      </c>
      <c r="AW7417" s="1" t="s">
        <v>111</v>
      </c>
      <c r="AX7417">
        <v>2015</v>
      </c>
      <c r="AY7417" s="1" t="s">
        <v>64</v>
      </c>
      <c r="AZ7417">
        <v>225</v>
      </c>
      <c r="BA7417">
        <v>65</v>
      </c>
      <c r="BB7417" s="1" t="s">
        <v>102</v>
      </c>
      <c r="BC7417">
        <v>17</v>
      </c>
    </row>
    <row r="7418" spans="1:55" x14ac:dyDescent="0.25">
      <c r="A7418">
        <v>20695</v>
      </c>
      <c r="B7418">
        <v>19</v>
      </c>
      <c r="C7418" s="1" t="s">
        <v>56</v>
      </c>
      <c r="D7418" s="1" t="s">
        <v>57</v>
      </c>
      <c r="E7418">
        <v>5</v>
      </c>
      <c r="F7418">
        <v>4</v>
      </c>
      <c r="G7418">
        <v>3818</v>
      </c>
      <c r="H7418">
        <v>113.8</v>
      </c>
      <c r="I7418">
        <v>61.8</v>
      </c>
      <c r="J7418">
        <v>66.599999999999994</v>
      </c>
      <c r="K7418">
        <v>20.5</v>
      </c>
      <c r="L7418">
        <v>166</v>
      </c>
      <c r="M7418" s="1" t="s">
        <v>69</v>
      </c>
      <c r="N7418">
        <v>173</v>
      </c>
      <c r="O7418">
        <v>2.4</v>
      </c>
      <c r="P7418" s="1" t="s">
        <v>59</v>
      </c>
      <c r="Q7418">
        <v>4</v>
      </c>
      <c r="R7418" s="1" t="s">
        <v>60</v>
      </c>
      <c r="S7418" s="1" t="s">
        <v>61</v>
      </c>
      <c r="T7418">
        <v>1</v>
      </c>
      <c r="U7418">
        <v>1</v>
      </c>
      <c r="V7418">
        <v>0</v>
      </c>
      <c r="W7418">
        <v>1</v>
      </c>
      <c r="X7418">
        <v>0</v>
      </c>
      <c r="Y7418">
        <v>1</v>
      </c>
      <c r="Z7418">
        <v>1</v>
      </c>
      <c r="AA7418">
        <v>1</v>
      </c>
      <c r="AB7418">
        <v>1</v>
      </c>
      <c r="AC7418">
        <v>0</v>
      </c>
      <c r="AD7418">
        <v>1</v>
      </c>
      <c r="AE7418">
        <v>0</v>
      </c>
      <c r="AF7418">
        <v>0</v>
      </c>
      <c r="AG7418">
        <v>0</v>
      </c>
      <c r="AH7418">
        <v>0</v>
      </c>
      <c r="AI7418">
        <v>1</v>
      </c>
      <c r="AJ7418">
        <v>0</v>
      </c>
      <c r="AK7418">
        <v>1</v>
      </c>
      <c r="AL7418">
        <v>36000</v>
      </c>
      <c r="AM7418">
        <v>3</v>
      </c>
      <c r="AN7418">
        <v>150000</v>
      </c>
      <c r="AO7418">
        <v>5</v>
      </c>
      <c r="AP7418">
        <v>100000</v>
      </c>
      <c r="AQ7418">
        <v>5</v>
      </c>
      <c r="AR7418">
        <v>38.5</v>
      </c>
      <c r="AS7418" s="1" t="s">
        <v>100</v>
      </c>
      <c r="AV7418">
        <v>100000</v>
      </c>
      <c r="AW7418" s="1" t="s">
        <v>111</v>
      </c>
      <c r="AX7418">
        <v>2015</v>
      </c>
      <c r="AY7418" s="1" t="s">
        <v>64</v>
      </c>
      <c r="AZ7418">
        <v>225</v>
      </c>
      <c r="BA7418">
        <v>65</v>
      </c>
      <c r="BB7418" s="1" t="s">
        <v>102</v>
      </c>
      <c r="BC7418">
        <v>17</v>
      </c>
    </row>
    <row r="7419" spans="1:55" x14ac:dyDescent="0.25">
      <c r="A7419">
        <v>31395</v>
      </c>
      <c r="B7419">
        <v>17</v>
      </c>
      <c r="C7419" s="1" t="s">
        <v>68</v>
      </c>
      <c r="D7419" s="1" t="s">
        <v>57</v>
      </c>
      <c r="E7419">
        <v>7</v>
      </c>
      <c r="F7419">
        <v>4</v>
      </c>
      <c r="G7419">
        <v>4143</v>
      </c>
      <c r="H7419">
        <v>113.8</v>
      </c>
      <c r="I7419">
        <v>61.8</v>
      </c>
      <c r="J7419">
        <v>66.599999999999994</v>
      </c>
      <c r="K7419">
        <v>20.5</v>
      </c>
      <c r="L7419">
        <v>260</v>
      </c>
      <c r="M7419" s="1" t="s">
        <v>69</v>
      </c>
      <c r="N7419">
        <v>283</v>
      </c>
      <c r="O7419">
        <v>3.6</v>
      </c>
      <c r="P7419" s="1" t="s">
        <v>59</v>
      </c>
      <c r="Q7419">
        <v>6</v>
      </c>
      <c r="R7419" s="1" t="s">
        <v>60</v>
      </c>
      <c r="S7419" s="1" t="s">
        <v>61</v>
      </c>
      <c r="T7419">
        <v>1</v>
      </c>
      <c r="U7419">
        <v>1</v>
      </c>
      <c r="V7419">
        <v>0</v>
      </c>
      <c r="W7419">
        <v>1</v>
      </c>
      <c r="X7419">
        <v>0</v>
      </c>
      <c r="Y7419">
        <v>1</v>
      </c>
      <c r="Z7419">
        <v>1</v>
      </c>
      <c r="AA7419">
        <v>1</v>
      </c>
      <c r="AB7419">
        <v>1</v>
      </c>
      <c r="AC7419">
        <v>0</v>
      </c>
      <c r="AD7419">
        <v>1</v>
      </c>
      <c r="AE7419">
        <v>0</v>
      </c>
      <c r="AF7419">
        <v>0</v>
      </c>
      <c r="AG7419">
        <v>1</v>
      </c>
      <c r="AH7419">
        <v>0</v>
      </c>
      <c r="AI7419">
        <v>1</v>
      </c>
      <c r="AJ7419">
        <v>0</v>
      </c>
      <c r="AK7419">
        <v>1</v>
      </c>
      <c r="AL7419">
        <v>36000</v>
      </c>
      <c r="AM7419">
        <v>3</v>
      </c>
      <c r="AN7419">
        <v>150000</v>
      </c>
      <c r="AO7419">
        <v>5</v>
      </c>
      <c r="AP7419">
        <v>100000</v>
      </c>
      <c r="AQ7419">
        <v>5</v>
      </c>
      <c r="AR7419">
        <v>39</v>
      </c>
      <c r="AS7419" s="1" t="s">
        <v>62</v>
      </c>
      <c r="AV7419">
        <v>100000</v>
      </c>
      <c r="AW7419" s="1" t="s">
        <v>111</v>
      </c>
      <c r="AX7419">
        <v>2015</v>
      </c>
      <c r="AY7419" s="1" t="s">
        <v>64</v>
      </c>
      <c r="AZ7419">
        <v>225</v>
      </c>
      <c r="BA7419">
        <v>55</v>
      </c>
      <c r="BB7419" s="1" t="s">
        <v>65</v>
      </c>
      <c r="BC7419">
        <v>19</v>
      </c>
    </row>
    <row r="7420" spans="1:55" x14ac:dyDescent="0.25">
      <c r="A7420">
        <v>31395</v>
      </c>
      <c r="B7420">
        <v>17</v>
      </c>
      <c r="C7420" s="1" t="s">
        <v>68</v>
      </c>
      <c r="D7420" s="1" t="s">
        <v>57</v>
      </c>
      <c r="E7420">
        <v>7</v>
      </c>
      <c r="F7420">
        <v>4</v>
      </c>
      <c r="G7420">
        <v>4143</v>
      </c>
      <c r="H7420">
        <v>113.8</v>
      </c>
      <c r="I7420">
        <v>61.8</v>
      </c>
      <c r="J7420">
        <v>66.599999999999994</v>
      </c>
      <c r="K7420">
        <v>20.5</v>
      </c>
      <c r="L7420">
        <v>260</v>
      </c>
      <c r="M7420" s="1" t="s">
        <v>69</v>
      </c>
      <c r="N7420">
        <v>283</v>
      </c>
      <c r="O7420">
        <v>3.6</v>
      </c>
      <c r="P7420" s="1" t="s">
        <v>59</v>
      </c>
      <c r="Q7420">
        <v>6</v>
      </c>
      <c r="R7420" s="1" t="s">
        <v>60</v>
      </c>
      <c r="S7420" s="1" t="s">
        <v>61</v>
      </c>
      <c r="T7420">
        <v>1</v>
      </c>
      <c r="U7420">
        <v>1</v>
      </c>
      <c r="V7420">
        <v>0</v>
      </c>
      <c r="W7420">
        <v>1</v>
      </c>
      <c r="X7420">
        <v>0</v>
      </c>
      <c r="Y7420">
        <v>1</v>
      </c>
      <c r="Z7420">
        <v>1</v>
      </c>
      <c r="AA7420">
        <v>1</v>
      </c>
      <c r="AB7420">
        <v>1</v>
      </c>
      <c r="AC7420">
        <v>0</v>
      </c>
      <c r="AD7420">
        <v>1</v>
      </c>
      <c r="AE7420">
        <v>0</v>
      </c>
      <c r="AF7420">
        <v>0</v>
      </c>
      <c r="AG7420">
        <v>1</v>
      </c>
      <c r="AH7420">
        <v>0</v>
      </c>
      <c r="AI7420">
        <v>1</v>
      </c>
      <c r="AJ7420">
        <v>0</v>
      </c>
      <c r="AK7420">
        <v>1</v>
      </c>
      <c r="AL7420">
        <v>36000</v>
      </c>
      <c r="AM7420">
        <v>3</v>
      </c>
      <c r="AN7420">
        <v>150000</v>
      </c>
      <c r="AO7420">
        <v>5</v>
      </c>
      <c r="AP7420">
        <v>100000</v>
      </c>
      <c r="AQ7420">
        <v>5</v>
      </c>
      <c r="AR7420">
        <v>39</v>
      </c>
      <c r="AS7420" s="1" t="s">
        <v>62</v>
      </c>
      <c r="AV7420">
        <v>100000</v>
      </c>
      <c r="AW7420" s="1" t="s">
        <v>111</v>
      </c>
      <c r="AX7420">
        <v>2015</v>
      </c>
      <c r="AY7420" s="1" t="s">
        <v>64</v>
      </c>
      <c r="AZ7420">
        <v>225</v>
      </c>
      <c r="BA7420">
        <v>55</v>
      </c>
      <c r="BB7420" s="1" t="s">
        <v>65</v>
      </c>
      <c r="BC7420">
        <v>19</v>
      </c>
    </row>
    <row r="7421" spans="1:55" x14ac:dyDescent="0.25">
      <c r="A7421">
        <v>26595</v>
      </c>
      <c r="B7421">
        <v>19</v>
      </c>
      <c r="C7421" s="1" t="s">
        <v>56</v>
      </c>
      <c r="D7421" s="1" t="s">
        <v>57</v>
      </c>
      <c r="E7421">
        <v>7</v>
      </c>
      <c r="F7421">
        <v>4</v>
      </c>
      <c r="G7421">
        <v>3907</v>
      </c>
      <c r="H7421">
        <v>113.8</v>
      </c>
      <c r="I7421">
        <v>61.8</v>
      </c>
      <c r="J7421">
        <v>66.599999999999994</v>
      </c>
      <c r="K7421">
        <v>20.5</v>
      </c>
      <c r="L7421">
        <v>166</v>
      </c>
      <c r="M7421" s="1" t="s">
        <v>69</v>
      </c>
      <c r="N7421">
        <v>173</v>
      </c>
      <c r="O7421">
        <v>2.4</v>
      </c>
      <c r="P7421" s="1" t="s">
        <v>59</v>
      </c>
      <c r="Q7421">
        <v>4</v>
      </c>
      <c r="R7421" s="1" t="s">
        <v>60</v>
      </c>
      <c r="S7421" s="1" t="s">
        <v>61</v>
      </c>
      <c r="T7421">
        <v>1</v>
      </c>
      <c r="U7421">
        <v>1</v>
      </c>
      <c r="V7421">
        <v>0</v>
      </c>
      <c r="W7421">
        <v>1</v>
      </c>
      <c r="X7421">
        <v>0</v>
      </c>
      <c r="Y7421">
        <v>1</v>
      </c>
      <c r="Z7421">
        <v>1</v>
      </c>
      <c r="AA7421">
        <v>1</v>
      </c>
      <c r="AB7421">
        <v>1</v>
      </c>
      <c r="AC7421">
        <v>0</v>
      </c>
      <c r="AD7421">
        <v>1</v>
      </c>
      <c r="AE7421">
        <v>0</v>
      </c>
      <c r="AF7421">
        <v>0</v>
      </c>
      <c r="AG7421">
        <v>1</v>
      </c>
      <c r="AH7421">
        <v>0</v>
      </c>
      <c r="AI7421">
        <v>1</v>
      </c>
      <c r="AJ7421">
        <v>0</v>
      </c>
      <c r="AK7421">
        <v>1</v>
      </c>
      <c r="AL7421">
        <v>36000</v>
      </c>
      <c r="AM7421">
        <v>3</v>
      </c>
      <c r="AN7421">
        <v>150000</v>
      </c>
      <c r="AO7421">
        <v>5</v>
      </c>
      <c r="AP7421">
        <v>100000</v>
      </c>
      <c r="AQ7421">
        <v>5</v>
      </c>
      <c r="AR7421">
        <v>38.5</v>
      </c>
      <c r="AS7421" s="1" t="s">
        <v>62</v>
      </c>
      <c r="AV7421">
        <v>100000</v>
      </c>
      <c r="AW7421" s="1" t="s">
        <v>111</v>
      </c>
      <c r="AX7421">
        <v>2015</v>
      </c>
      <c r="AY7421" s="1" t="s">
        <v>64</v>
      </c>
      <c r="AZ7421">
        <v>225</v>
      </c>
      <c r="BA7421">
        <v>55</v>
      </c>
      <c r="BB7421" s="1" t="s">
        <v>65</v>
      </c>
      <c r="BC7421">
        <v>19</v>
      </c>
    </row>
    <row r="7422" spans="1:55" x14ac:dyDescent="0.25">
      <c r="A7422">
        <v>20695</v>
      </c>
      <c r="B7422">
        <v>19</v>
      </c>
      <c r="C7422" s="1" t="s">
        <v>56</v>
      </c>
      <c r="D7422" s="1" t="s">
        <v>57</v>
      </c>
      <c r="E7422">
        <v>5</v>
      </c>
      <c r="F7422">
        <v>4</v>
      </c>
      <c r="G7422">
        <v>3818</v>
      </c>
      <c r="H7422">
        <v>113.8</v>
      </c>
      <c r="I7422">
        <v>61.8</v>
      </c>
      <c r="J7422">
        <v>66.599999999999994</v>
      </c>
      <c r="K7422">
        <v>20.5</v>
      </c>
      <c r="L7422">
        <v>166</v>
      </c>
      <c r="M7422" s="1" t="s">
        <v>69</v>
      </c>
      <c r="N7422">
        <v>173</v>
      </c>
      <c r="O7422">
        <v>2.4</v>
      </c>
      <c r="P7422" s="1" t="s">
        <v>59</v>
      </c>
      <c r="Q7422">
        <v>4</v>
      </c>
      <c r="R7422" s="1" t="s">
        <v>60</v>
      </c>
      <c r="S7422" s="1" t="s">
        <v>61</v>
      </c>
      <c r="T7422">
        <v>1</v>
      </c>
      <c r="U7422">
        <v>1</v>
      </c>
      <c r="V7422">
        <v>0</v>
      </c>
      <c r="W7422">
        <v>1</v>
      </c>
      <c r="X7422">
        <v>0</v>
      </c>
      <c r="Y7422">
        <v>1</v>
      </c>
      <c r="Z7422">
        <v>1</v>
      </c>
      <c r="AA7422">
        <v>1</v>
      </c>
      <c r="AB7422">
        <v>1</v>
      </c>
      <c r="AC7422">
        <v>0</v>
      </c>
      <c r="AD7422">
        <v>1</v>
      </c>
      <c r="AE7422">
        <v>0</v>
      </c>
      <c r="AF7422">
        <v>0</v>
      </c>
      <c r="AG7422">
        <v>0</v>
      </c>
      <c r="AH7422">
        <v>0</v>
      </c>
      <c r="AI7422">
        <v>1</v>
      </c>
      <c r="AJ7422">
        <v>0</v>
      </c>
      <c r="AK7422">
        <v>1</v>
      </c>
      <c r="AL7422">
        <v>36000</v>
      </c>
      <c r="AM7422">
        <v>3</v>
      </c>
      <c r="AN7422">
        <v>150000</v>
      </c>
      <c r="AO7422">
        <v>5</v>
      </c>
      <c r="AP7422">
        <v>100000</v>
      </c>
      <c r="AQ7422">
        <v>5</v>
      </c>
      <c r="AR7422">
        <v>38.5</v>
      </c>
      <c r="AS7422" s="1" t="s">
        <v>100</v>
      </c>
      <c r="AV7422">
        <v>100000</v>
      </c>
      <c r="AW7422" s="1" t="s">
        <v>111</v>
      </c>
      <c r="AX7422">
        <v>2015</v>
      </c>
      <c r="AY7422" s="1" t="s">
        <v>64</v>
      </c>
      <c r="AZ7422">
        <v>225</v>
      </c>
      <c r="BA7422">
        <v>65</v>
      </c>
      <c r="BB7422" s="1" t="s">
        <v>102</v>
      </c>
      <c r="BC7422">
        <v>17</v>
      </c>
    </row>
    <row r="7423" spans="1:55" x14ac:dyDescent="0.25">
      <c r="A7423">
        <v>28695</v>
      </c>
      <c r="B7423">
        <v>16</v>
      </c>
      <c r="C7423" s="1" t="s">
        <v>68</v>
      </c>
      <c r="D7423" s="1" t="s">
        <v>67</v>
      </c>
      <c r="E7423">
        <v>7</v>
      </c>
      <c r="F7423">
        <v>4</v>
      </c>
      <c r="G7423">
        <v>4327</v>
      </c>
      <c r="H7423">
        <v>113.8</v>
      </c>
      <c r="I7423">
        <v>61.8</v>
      </c>
      <c r="J7423">
        <v>66.599999999999994</v>
      </c>
      <c r="K7423">
        <v>21.1</v>
      </c>
      <c r="L7423">
        <v>260</v>
      </c>
      <c r="M7423" s="1" t="s">
        <v>69</v>
      </c>
      <c r="N7423">
        <v>283</v>
      </c>
      <c r="O7423">
        <v>3.6</v>
      </c>
      <c r="P7423" s="1" t="s">
        <v>59</v>
      </c>
      <c r="Q7423">
        <v>6</v>
      </c>
      <c r="R7423" s="1" t="s">
        <v>60</v>
      </c>
      <c r="S7423" s="1" t="s">
        <v>61</v>
      </c>
      <c r="T7423">
        <v>1</v>
      </c>
      <c r="U7423">
        <v>1</v>
      </c>
      <c r="V7423">
        <v>0</v>
      </c>
      <c r="W7423">
        <v>1</v>
      </c>
      <c r="X7423">
        <v>0</v>
      </c>
      <c r="Y7423">
        <v>1</v>
      </c>
      <c r="Z7423">
        <v>1</v>
      </c>
      <c r="AA7423">
        <v>1</v>
      </c>
      <c r="AB7423">
        <v>1</v>
      </c>
      <c r="AC7423">
        <v>0</v>
      </c>
      <c r="AD7423">
        <v>1</v>
      </c>
      <c r="AE7423">
        <v>0</v>
      </c>
      <c r="AF7423">
        <v>0</v>
      </c>
      <c r="AG7423">
        <v>1</v>
      </c>
      <c r="AH7423">
        <v>0</v>
      </c>
      <c r="AI7423">
        <v>1</v>
      </c>
      <c r="AJ7423">
        <v>0</v>
      </c>
      <c r="AK7423">
        <v>1</v>
      </c>
      <c r="AL7423">
        <v>36000</v>
      </c>
      <c r="AM7423">
        <v>3</v>
      </c>
      <c r="AN7423">
        <v>150000</v>
      </c>
      <c r="AO7423">
        <v>5</v>
      </c>
      <c r="AP7423">
        <v>100000</v>
      </c>
      <c r="AQ7423">
        <v>5</v>
      </c>
      <c r="AR7423">
        <v>38.5</v>
      </c>
      <c r="AS7423" s="1" t="s">
        <v>62</v>
      </c>
      <c r="AV7423">
        <v>100000</v>
      </c>
      <c r="AW7423" s="1" t="s">
        <v>111</v>
      </c>
      <c r="AX7423">
        <v>2015</v>
      </c>
      <c r="AY7423" s="1" t="s">
        <v>64</v>
      </c>
      <c r="AZ7423">
        <v>225</v>
      </c>
      <c r="BA7423">
        <v>65</v>
      </c>
      <c r="BB7423" s="1" t="s">
        <v>102</v>
      </c>
      <c r="BC7423">
        <v>17</v>
      </c>
    </row>
    <row r="7424" spans="1:55" x14ac:dyDescent="0.25">
      <c r="A7424">
        <v>27395</v>
      </c>
      <c r="B7424">
        <v>16</v>
      </c>
      <c r="C7424" s="1" t="s">
        <v>68</v>
      </c>
      <c r="D7424" s="1" t="s">
        <v>67</v>
      </c>
      <c r="E7424">
        <v>7</v>
      </c>
      <c r="F7424">
        <v>4</v>
      </c>
      <c r="G7424">
        <v>4327</v>
      </c>
      <c r="H7424">
        <v>113.8</v>
      </c>
      <c r="I7424">
        <v>61.8</v>
      </c>
      <c r="J7424">
        <v>66.599999999999994</v>
      </c>
      <c r="K7424">
        <v>21.1</v>
      </c>
      <c r="L7424">
        <v>260</v>
      </c>
      <c r="M7424" s="1" t="s">
        <v>69</v>
      </c>
      <c r="N7424">
        <v>283</v>
      </c>
      <c r="O7424">
        <v>3.6</v>
      </c>
      <c r="P7424" s="1" t="s">
        <v>59</v>
      </c>
      <c r="Q7424">
        <v>6</v>
      </c>
      <c r="R7424" s="1" t="s">
        <v>60</v>
      </c>
      <c r="S7424" s="1" t="s">
        <v>61</v>
      </c>
      <c r="T7424">
        <v>1</v>
      </c>
      <c r="U7424">
        <v>1</v>
      </c>
      <c r="V7424">
        <v>0</v>
      </c>
      <c r="W7424">
        <v>1</v>
      </c>
      <c r="X7424">
        <v>0</v>
      </c>
      <c r="Y7424">
        <v>1</v>
      </c>
      <c r="Z7424">
        <v>1</v>
      </c>
      <c r="AA7424">
        <v>1</v>
      </c>
      <c r="AB7424">
        <v>1</v>
      </c>
      <c r="AC7424">
        <v>0</v>
      </c>
      <c r="AD7424">
        <v>1</v>
      </c>
      <c r="AE7424">
        <v>0</v>
      </c>
      <c r="AF7424">
        <v>0</v>
      </c>
      <c r="AG7424">
        <v>0</v>
      </c>
      <c r="AH7424">
        <v>0</v>
      </c>
      <c r="AI7424">
        <v>1</v>
      </c>
      <c r="AJ7424">
        <v>0</v>
      </c>
      <c r="AK7424">
        <v>1</v>
      </c>
      <c r="AL7424">
        <v>36000</v>
      </c>
      <c r="AM7424">
        <v>3</v>
      </c>
      <c r="AN7424">
        <v>150000</v>
      </c>
      <c r="AO7424">
        <v>5</v>
      </c>
      <c r="AP7424">
        <v>100000</v>
      </c>
      <c r="AQ7424">
        <v>5</v>
      </c>
      <c r="AR7424">
        <v>38.5</v>
      </c>
      <c r="AS7424" s="1" t="s">
        <v>100</v>
      </c>
      <c r="AV7424">
        <v>100000</v>
      </c>
      <c r="AW7424" s="1" t="s">
        <v>111</v>
      </c>
      <c r="AX7424">
        <v>2015</v>
      </c>
      <c r="AY7424" s="1" t="s">
        <v>64</v>
      </c>
      <c r="AZ7424">
        <v>225</v>
      </c>
      <c r="BA7424">
        <v>65</v>
      </c>
      <c r="BB7424" s="1" t="s">
        <v>102</v>
      </c>
      <c r="BC7424">
        <v>17</v>
      </c>
    </row>
    <row r="7425" spans="1:55" x14ac:dyDescent="0.25">
      <c r="A7425">
        <v>33295</v>
      </c>
      <c r="B7425">
        <v>16</v>
      </c>
      <c r="C7425" s="1" t="s">
        <v>68</v>
      </c>
      <c r="D7425" s="1" t="s">
        <v>67</v>
      </c>
      <c r="E7425">
        <v>7</v>
      </c>
      <c r="F7425">
        <v>4</v>
      </c>
      <c r="G7425">
        <v>4327</v>
      </c>
      <c r="H7425">
        <v>113.8</v>
      </c>
      <c r="I7425">
        <v>61.8</v>
      </c>
      <c r="J7425">
        <v>66.599999999999994</v>
      </c>
      <c r="K7425">
        <v>21.1</v>
      </c>
      <c r="L7425">
        <v>260</v>
      </c>
      <c r="M7425" s="1" t="s">
        <v>69</v>
      </c>
      <c r="N7425">
        <v>283</v>
      </c>
      <c r="O7425">
        <v>3.6</v>
      </c>
      <c r="P7425" s="1" t="s">
        <v>59</v>
      </c>
      <c r="Q7425">
        <v>6</v>
      </c>
      <c r="R7425" s="1" t="s">
        <v>60</v>
      </c>
      <c r="S7425" s="1" t="s">
        <v>61</v>
      </c>
      <c r="T7425">
        <v>1</v>
      </c>
      <c r="U7425">
        <v>1</v>
      </c>
      <c r="V7425">
        <v>0</v>
      </c>
      <c r="W7425">
        <v>1</v>
      </c>
      <c r="X7425">
        <v>0</v>
      </c>
      <c r="Y7425">
        <v>1</v>
      </c>
      <c r="Z7425">
        <v>1</v>
      </c>
      <c r="AA7425">
        <v>1</v>
      </c>
      <c r="AB7425">
        <v>1</v>
      </c>
      <c r="AC7425">
        <v>0</v>
      </c>
      <c r="AD7425">
        <v>1</v>
      </c>
      <c r="AE7425">
        <v>0</v>
      </c>
      <c r="AF7425">
        <v>0</v>
      </c>
      <c r="AG7425">
        <v>1</v>
      </c>
      <c r="AH7425">
        <v>0</v>
      </c>
      <c r="AI7425">
        <v>1</v>
      </c>
      <c r="AJ7425">
        <v>0</v>
      </c>
      <c r="AK7425">
        <v>1</v>
      </c>
      <c r="AL7425">
        <v>36000</v>
      </c>
      <c r="AM7425">
        <v>3</v>
      </c>
      <c r="AN7425">
        <v>150000</v>
      </c>
      <c r="AO7425">
        <v>5</v>
      </c>
      <c r="AP7425">
        <v>100000</v>
      </c>
      <c r="AQ7425">
        <v>5</v>
      </c>
      <c r="AR7425">
        <v>39</v>
      </c>
      <c r="AS7425" s="1" t="s">
        <v>62</v>
      </c>
      <c r="AV7425">
        <v>100000</v>
      </c>
      <c r="AW7425" s="1" t="s">
        <v>111</v>
      </c>
      <c r="AX7425">
        <v>2015</v>
      </c>
      <c r="AY7425" s="1" t="s">
        <v>64</v>
      </c>
      <c r="AZ7425">
        <v>225</v>
      </c>
      <c r="BA7425">
        <v>55</v>
      </c>
      <c r="BB7425" s="1" t="s">
        <v>65</v>
      </c>
      <c r="BC7425">
        <v>19</v>
      </c>
    </row>
    <row r="7426" spans="1:55" x14ac:dyDescent="0.25">
      <c r="A7426">
        <v>33295</v>
      </c>
      <c r="B7426">
        <v>16</v>
      </c>
      <c r="C7426" s="1" t="s">
        <v>68</v>
      </c>
      <c r="D7426" s="1" t="s">
        <v>67</v>
      </c>
      <c r="E7426">
        <v>7</v>
      </c>
      <c r="F7426">
        <v>4</v>
      </c>
      <c r="G7426">
        <v>4327</v>
      </c>
      <c r="H7426">
        <v>113.8</v>
      </c>
      <c r="I7426">
        <v>61.8</v>
      </c>
      <c r="J7426">
        <v>66.599999999999994</v>
      </c>
      <c r="K7426">
        <v>21.1</v>
      </c>
      <c r="L7426">
        <v>260</v>
      </c>
      <c r="M7426" s="1" t="s">
        <v>69</v>
      </c>
      <c r="N7426">
        <v>283</v>
      </c>
      <c r="O7426">
        <v>3.6</v>
      </c>
      <c r="P7426" s="1" t="s">
        <v>59</v>
      </c>
      <c r="Q7426">
        <v>6</v>
      </c>
      <c r="R7426" s="1" t="s">
        <v>60</v>
      </c>
      <c r="S7426" s="1" t="s">
        <v>61</v>
      </c>
      <c r="T7426">
        <v>1</v>
      </c>
      <c r="U7426">
        <v>1</v>
      </c>
      <c r="V7426">
        <v>0</v>
      </c>
      <c r="W7426">
        <v>1</v>
      </c>
      <c r="X7426">
        <v>0</v>
      </c>
      <c r="Y7426">
        <v>1</v>
      </c>
      <c r="Z7426">
        <v>1</v>
      </c>
      <c r="AA7426">
        <v>1</v>
      </c>
      <c r="AB7426">
        <v>1</v>
      </c>
      <c r="AC7426">
        <v>0</v>
      </c>
      <c r="AD7426">
        <v>1</v>
      </c>
      <c r="AE7426">
        <v>0</v>
      </c>
      <c r="AF7426">
        <v>0</v>
      </c>
      <c r="AG7426">
        <v>1</v>
      </c>
      <c r="AH7426">
        <v>0</v>
      </c>
      <c r="AI7426">
        <v>1</v>
      </c>
      <c r="AJ7426">
        <v>0</v>
      </c>
      <c r="AK7426">
        <v>1</v>
      </c>
      <c r="AL7426">
        <v>36000</v>
      </c>
      <c r="AM7426">
        <v>3</v>
      </c>
      <c r="AN7426">
        <v>150000</v>
      </c>
      <c r="AO7426">
        <v>5</v>
      </c>
      <c r="AP7426">
        <v>100000</v>
      </c>
      <c r="AQ7426">
        <v>5</v>
      </c>
      <c r="AR7426">
        <v>39</v>
      </c>
      <c r="AS7426" s="1" t="s">
        <v>62</v>
      </c>
      <c r="AV7426">
        <v>100000</v>
      </c>
      <c r="AW7426" s="1" t="s">
        <v>111</v>
      </c>
      <c r="AX7426">
        <v>2015</v>
      </c>
      <c r="AY7426" s="1" t="s">
        <v>64</v>
      </c>
      <c r="AZ7426">
        <v>225</v>
      </c>
      <c r="BA7426">
        <v>55</v>
      </c>
      <c r="BB7426" s="1" t="s">
        <v>65</v>
      </c>
      <c r="BC7426">
        <v>19</v>
      </c>
    </row>
    <row r="7427" spans="1:55" x14ac:dyDescent="0.25">
      <c r="A7427">
        <v>28395</v>
      </c>
      <c r="B7427">
        <v>16</v>
      </c>
      <c r="C7427" s="1" t="s">
        <v>68</v>
      </c>
      <c r="D7427" s="1" t="s">
        <v>67</v>
      </c>
      <c r="E7427">
        <v>5</v>
      </c>
      <c r="F7427">
        <v>4</v>
      </c>
      <c r="G7427">
        <v>4238</v>
      </c>
      <c r="H7427">
        <v>113.8</v>
      </c>
      <c r="I7427">
        <v>61.8</v>
      </c>
      <c r="J7427">
        <v>66.599999999999994</v>
      </c>
      <c r="K7427">
        <v>21.1</v>
      </c>
      <c r="L7427">
        <v>260</v>
      </c>
      <c r="M7427" s="1" t="s">
        <v>69</v>
      </c>
      <c r="N7427">
        <v>283</v>
      </c>
      <c r="O7427">
        <v>3.6</v>
      </c>
      <c r="P7427" s="1" t="s">
        <v>59</v>
      </c>
      <c r="Q7427">
        <v>6</v>
      </c>
      <c r="R7427" s="1" t="s">
        <v>60</v>
      </c>
      <c r="S7427" s="1" t="s">
        <v>61</v>
      </c>
      <c r="T7427">
        <v>1</v>
      </c>
      <c r="U7427">
        <v>1</v>
      </c>
      <c r="V7427">
        <v>0</v>
      </c>
      <c r="W7427">
        <v>1</v>
      </c>
      <c r="X7427">
        <v>0</v>
      </c>
      <c r="Y7427">
        <v>1</v>
      </c>
      <c r="Z7427">
        <v>1</v>
      </c>
      <c r="AA7427">
        <v>1</v>
      </c>
      <c r="AB7427">
        <v>1</v>
      </c>
      <c r="AC7427">
        <v>0</v>
      </c>
      <c r="AD7427">
        <v>1</v>
      </c>
      <c r="AE7427">
        <v>0</v>
      </c>
      <c r="AF7427">
        <v>0</v>
      </c>
      <c r="AG7427">
        <v>1</v>
      </c>
      <c r="AH7427">
        <v>0</v>
      </c>
      <c r="AI7427">
        <v>1</v>
      </c>
      <c r="AJ7427">
        <v>0</v>
      </c>
      <c r="AK7427">
        <v>1</v>
      </c>
      <c r="AL7427">
        <v>36000</v>
      </c>
      <c r="AM7427">
        <v>3</v>
      </c>
      <c r="AN7427">
        <v>100000</v>
      </c>
      <c r="AO7427">
        <v>5</v>
      </c>
      <c r="AP7427">
        <v>100000</v>
      </c>
      <c r="AQ7427">
        <v>5</v>
      </c>
      <c r="AR7427">
        <v>38.5</v>
      </c>
      <c r="AS7427" s="1" t="s">
        <v>62</v>
      </c>
      <c r="AV7427">
        <v>100000</v>
      </c>
      <c r="AW7427" s="1" t="s">
        <v>111</v>
      </c>
      <c r="AX7427">
        <v>2014</v>
      </c>
      <c r="AY7427" s="1" t="s">
        <v>64</v>
      </c>
      <c r="AZ7427">
        <v>225</v>
      </c>
      <c r="BA7427">
        <v>55</v>
      </c>
      <c r="BB7427" s="1" t="s">
        <v>65</v>
      </c>
      <c r="BC7427">
        <v>19</v>
      </c>
    </row>
    <row r="7428" spans="1:55" x14ac:dyDescent="0.25">
      <c r="A7428">
        <v>23295</v>
      </c>
      <c r="B7428">
        <v>19</v>
      </c>
      <c r="C7428" s="1" t="s">
        <v>56</v>
      </c>
      <c r="D7428" s="1" t="s">
        <v>57</v>
      </c>
      <c r="E7428">
        <v>5</v>
      </c>
      <c r="F7428">
        <v>4</v>
      </c>
      <c r="G7428">
        <v>3818</v>
      </c>
      <c r="H7428">
        <v>113.8</v>
      </c>
      <c r="I7428">
        <v>61.8</v>
      </c>
      <c r="J7428">
        <v>66.599999999999994</v>
      </c>
      <c r="K7428">
        <v>20.5</v>
      </c>
      <c r="L7428">
        <v>166</v>
      </c>
      <c r="M7428" s="1" t="s">
        <v>69</v>
      </c>
      <c r="N7428">
        <v>173</v>
      </c>
      <c r="O7428">
        <v>2.4</v>
      </c>
      <c r="P7428" s="1" t="s">
        <v>59</v>
      </c>
      <c r="Q7428">
        <v>4</v>
      </c>
      <c r="R7428" s="1" t="s">
        <v>60</v>
      </c>
      <c r="S7428" s="1" t="s">
        <v>61</v>
      </c>
      <c r="T7428">
        <v>1</v>
      </c>
      <c r="U7428">
        <v>1</v>
      </c>
      <c r="V7428">
        <v>0</v>
      </c>
      <c r="W7428">
        <v>1</v>
      </c>
      <c r="X7428">
        <v>0</v>
      </c>
      <c r="Y7428">
        <v>1</v>
      </c>
      <c r="Z7428">
        <v>1</v>
      </c>
      <c r="AA7428">
        <v>1</v>
      </c>
      <c r="AB7428">
        <v>1</v>
      </c>
      <c r="AC7428">
        <v>0</v>
      </c>
      <c r="AD7428">
        <v>1</v>
      </c>
      <c r="AE7428">
        <v>0</v>
      </c>
      <c r="AF7428">
        <v>0</v>
      </c>
      <c r="AG7428">
        <v>1</v>
      </c>
      <c r="AH7428">
        <v>0</v>
      </c>
      <c r="AI7428">
        <v>1</v>
      </c>
      <c r="AJ7428">
        <v>0</v>
      </c>
      <c r="AK7428">
        <v>1</v>
      </c>
      <c r="AL7428">
        <v>36000</v>
      </c>
      <c r="AM7428">
        <v>3</v>
      </c>
      <c r="AN7428">
        <v>100000</v>
      </c>
      <c r="AO7428">
        <v>5</v>
      </c>
      <c r="AP7428">
        <v>100000</v>
      </c>
      <c r="AQ7428">
        <v>5</v>
      </c>
      <c r="AR7428">
        <v>38.5</v>
      </c>
      <c r="AS7428" s="1" t="s">
        <v>62</v>
      </c>
      <c r="AV7428">
        <v>100000</v>
      </c>
      <c r="AW7428" s="1" t="s">
        <v>111</v>
      </c>
      <c r="AX7428">
        <v>2014</v>
      </c>
      <c r="AY7428" s="1" t="s">
        <v>64</v>
      </c>
      <c r="AZ7428">
        <v>225</v>
      </c>
      <c r="BA7428">
        <v>65</v>
      </c>
      <c r="BB7428" s="1" t="s">
        <v>102</v>
      </c>
      <c r="BC7428">
        <v>17</v>
      </c>
    </row>
    <row r="7429" spans="1:55" x14ac:dyDescent="0.25">
      <c r="A7429">
        <v>19995</v>
      </c>
      <c r="B7429">
        <v>19</v>
      </c>
      <c r="C7429" s="1" t="s">
        <v>56</v>
      </c>
      <c r="D7429" s="1" t="s">
        <v>57</v>
      </c>
      <c r="E7429">
        <v>5</v>
      </c>
      <c r="F7429">
        <v>4</v>
      </c>
      <c r="G7429">
        <v>3818</v>
      </c>
      <c r="H7429">
        <v>113.8</v>
      </c>
      <c r="I7429">
        <v>61.8</v>
      </c>
      <c r="J7429">
        <v>66.599999999999994</v>
      </c>
      <c r="K7429">
        <v>20.5</v>
      </c>
      <c r="L7429">
        <v>166</v>
      </c>
      <c r="M7429" s="1" t="s">
        <v>69</v>
      </c>
      <c r="N7429">
        <v>173</v>
      </c>
      <c r="O7429">
        <v>2.4</v>
      </c>
      <c r="P7429" s="1" t="s">
        <v>59</v>
      </c>
      <c r="Q7429">
        <v>4</v>
      </c>
      <c r="R7429" s="1" t="s">
        <v>60</v>
      </c>
      <c r="S7429" s="1" t="s">
        <v>61</v>
      </c>
      <c r="T7429">
        <v>1</v>
      </c>
      <c r="U7429">
        <v>1</v>
      </c>
      <c r="V7429">
        <v>0</v>
      </c>
      <c r="W7429">
        <v>1</v>
      </c>
      <c r="X7429">
        <v>0</v>
      </c>
      <c r="Y7429">
        <v>1</v>
      </c>
      <c r="Z7429">
        <v>1</v>
      </c>
      <c r="AA7429">
        <v>1</v>
      </c>
      <c r="AB7429">
        <v>1</v>
      </c>
      <c r="AC7429">
        <v>0</v>
      </c>
      <c r="AD7429">
        <v>1</v>
      </c>
      <c r="AE7429">
        <v>0</v>
      </c>
      <c r="AF7429">
        <v>0</v>
      </c>
      <c r="AG7429">
        <v>0</v>
      </c>
      <c r="AH7429">
        <v>0</v>
      </c>
      <c r="AI7429">
        <v>1</v>
      </c>
      <c r="AJ7429">
        <v>0</v>
      </c>
      <c r="AK7429">
        <v>1</v>
      </c>
      <c r="AL7429">
        <v>36000</v>
      </c>
      <c r="AM7429">
        <v>3</v>
      </c>
      <c r="AN7429">
        <v>100000</v>
      </c>
      <c r="AO7429">
        <v>5</v>
      </c>
      <c r="AP7429">
        <v>100000</v>
      </c>
      <c r="AQ7429">
        <v>5</v>
      </c>
      <c r="AR7429">
        <v>38.5</v>
      </c>
      <c r="AS7429" s="1" t="s">
        <v>100</v>
      </c>
      <c r="AV7429">
        <v>100000</v>
      </c>
      <c r="AW7429" s="1" t="s">
        <v>111</v>
      </c>
      <c r="AX7429">
        <v>2014</v>
      </c>
      <c r="AY7429" s="1" t="s">
        <v>64</v>
      </c>
      <c r="AZ7429">
        <v>225</v>
      </c>
      <c r="BA7429">
        <v>65</v>
      </c>
      <c r="BB7429" s="1" t="s">
        <v>102</v>
      </c>
      <c r="BC7429">
        <v>17</v>
      </c>
    </row>
    <row r="7430" spans="1:55" x14ac:dyDescent="0.25">
      <c r="A7430">
        <v>28995</v>
      </c>
      <c r="B7430">
        <v>17</v>
      </c>
      <c r="C7430" s="1" t="s">
        <v>68</v>
      </c>
      <c r="D7430" s="1" t="s">
        <v>57</v>
      </c>
      <c r="E7430">
        <v>5</v>
      </c>
      <c r="F7430">
        <v>4</v>
      </c>
      <c r="G7430">
        <v>4054</v>
      </c>
      <c r="H7430">
        <v>113.8</v>
      </c>
      <c r="I7430">
        <v>61.8</v>
      </c>
      <c r="J7430">
        <v>66.599999999999994</v>
      </c>
      <c r="K7430">
        <v>20.5</v>
      </c>
      <c r="L7430">
        <v>260</v>
      </c>
      <c r="M7430" s="1" t="s">
        <v>69</v>
      </c>
      <c r="N7430">
        <v>283</v>
      </c>
      <c r="O7430">
        <v>3.6</v>
      </c>
      <c r="P7430" s="1" t="s">
        <v>59</v>
      </c>
      <c r="Q7430">
        <v>6</v>
      </c>
      <c r="R7430" s="1" t="s">
        <v>60</v>
      </c>
      <c r="S7430" s="1" t="s">
        <v>61</v>
      </c>
      <c r="T7430">
        <v>1</v>
      </c>
      <c r="U7430">
        <v>1</v>
      </c>
      <c r="V7430">
        <v>0</v>
      </c>
      <c r="W7430">
        <v>1</v>
      </c>
      <c r="X7430">
        <v>0</v>
      </c>
      <c r="Y7430">
        <v>1</v>
      </c>
      <c r="Z7430">
        <v>1</v>
      </c>
      <c r="AA7430">
        <v>1</v>
      </c>
      <c r="AB7430">
        <v>1</v>
      </c>
      <c r="AC7430">
        <v>0</v>
      </c>
      <c r="AD7430">
        <v>1</v>
      </c>
      <c r="AE7430">
        <v>0</v>
      </c>
      <c r="AF7430">
        <v>0</v>
      </c>
      <c r="AG7430">
        <v>1</v>
      </c>
      <c r="AH7430">
        <v>0</v>
      </c>
      <c r="AI7430">
        <v>1</v>
      </c>
      <c r="AJ7430">
        <v>0</v>
      </c>
      <c r="AK7430">
        <v>1</v>
      </c>
      <c r="AL7430">
        <v>36000</v>
      </c>
      <c r="AM7430">
        <v>3</v>
      </c>
      <c r="AN7430">
        <v>100000</v>
      </c>
      <c r="AO7430">
        <v>5</v>
      </c>
      <c r="AP7430">
        <v>100000</v>
      </c>
      <c r="AQ7430">
        <v>5</v>
      </c>
      <c r="AR7430">
        <v>39</v>
      </c>
      <c r="AS7430" s="1" t="s">
        <v>62</v>
      </c>
      <c r="AV7430">
        <v>100000</v>
      </c>
      <c r="AW7430" s="1" t="s">
        <v>111</v>
      </c>
      <c r="AX7430">
        <v>2014</v>
      </c>
      <c r="AY7430" s="1" t="s">
        <v>64</v>
      </c>
      <c r="AZ7430">
        <v>225</v>
      </c>
      <c r="BA7430">
        <v>55</v>
      </c>
      <c r="BB7430" s="1" t="s">
        <v>65</v>
      </c>
      <c r="BC7430">
        <v>19</v>
      </c>
    </row>
    <row r="7431" spans="1:55" x14ac:dyDescent="0.25">
      <c r="A7431">
        <v>28595</v>
      </c>
      <c r="B7431">
        <v>17</v>
      </c>
      <c r="C7431" s="1" t="s">
        <v>68</v>
      </c>
      <c r="D7431" s="1" t="s">
        <v>57</v>
      </c>
      <c r="E7431">
        <v>5</v>
      </c>
      <c r="F7431">
        <v>4</v>
      </c>
      <c r="G7431">
        <v>4054</v>
      </c>
      <c r="H7431">
        <v>113.8</v>
      </c>
      <c r="I7431">
        <v>61.8</v>
      </c>
      <c r="J7431">
        <v>66.599999999999994</v>
      </c>
      <c r="K7431">
        <v>20.5</v>
      </c>
      <c r="L7431">
        <v>260</v>
      </c>
      <c r="M7431" s="1" t="s">
        <v>69</v>
      </c>
      <c r="N7431">
        <v>283</v>
      </c>
      <c r="O7431">
        <v>3.6</v>
      </c>
      <c r="P7431" s="1" t="s">
        <v>59</v>
      </c>
      <c r="Q7431">
        <v>6</v>
      </c>
      <c r="R7431" s="1" t="s">
        <v>60</v>
      </c>
      <c r="S7431" s="1" t="s">
        <v>61</v>
      </c>
      <c r="T7431">
        <v>1</v>
      </c>
      <c r="U7431">
        <v>1</v>
      </c>
      <c r="V7431">
        <v>0</v>
      </c>
      <c r="W7431">
        <v>1</v>
      </c>
      <c r="X7431">
        <v>0</v>
      </c>
      <c r="Y7431">
        <v>1</v>
      </c>
      <c r="Z7431">
        <v>1</v>
      </c>
      <c r="AA7431">
        <v>1</v>
      </c>
      <c r="AB7431">
        <v>1</v>
      </c>
      <c r="AC7431">
        <v>0</v>
      </c>
      <c r="AD7431">
        <v>1</v>
      </c>
      <c r="AE7431">
        <v>0</v>
      </c>
      <c r="AF7431">
        <v>0</v>
      </c>
      <c r="AG7431">
        <v>1</v>
      </c>
      <c r="AH7431">
        <v>0</v>
      </c>
      <c r="AI7431">
        <v>1</v>
      </c>
      <c r="AJ7431">
        <v>0</v>
      </c>
      <c r="AK7431">
        <v>1</v>
      </c>
      <c r="AL7431">
        <v>36000</v>
      </c>
      <c r="AM7431">
        <v>3</v>
      </c>
      <c r="AN7431">
        <v>100000</v>
      </c>
      <c r="AO7431">
        <v>5</v>
      </c>
      <c r="AP7431">
        <v>100000</v>
      </c>
      <c r="AQ7431">
        <v>5</v>
      </c>
      <c r="AR7431">
        <v>39</v>
      </c>
      <c r="AS7431" s="1" t="s">
        <v>62</v>
      </c>
      <c r="AV7431">
        <v>100000</v>
      </c>
      <c r="AW7431" s="1" t="s">
        <v>111</v>
      </c>
      <c r="AX7431">
        <v>2014</v>
      </c>
      <c r="AY7431" s="1" t="s">
        <v>64</v>
      </c>
      <c r="AZ7431">
        <v>225</v>
      </c>
      <c r="BA7431">
        <v>55</v>
      </c>
      <c r="BB7431" s="1" t="s">
        <v>65</v>
      </c>
      <c r="BC7431">
        <v>19</v>
      </c>
    </row>
    <row r="7432" spans="1:55" x14ac:dyDescent="0.25">
      <c r="A7432">
        <v>24995</v>
      </c>
      <c r="B7432">
        <v>19</v>
      </c>
      <c r="C7432" s="1" t="s">
        <v>56</v>
      </c>
      <c r="D7432" s="1" t="s">
        <v>57</v>
      </c>
      <c r="E7432">
        <v>5</v>
      </c>
      <c r="F7432">
        <v>4</v>
      </c>
      <c r="G7432">
        <v>3818</v>
      </c>
      <c r="H7432">
        <v>113.8</v>
      </c>
      <c r="I7432">
        <v>61.8</v>
      </c>
      <c r="J7432">
        <v>66.599999999999994</v>
      </c>
      <c r="K7432">
        <v>20.5</v>
      </c>
      <c r="L7432">
        <v>166</v>
      </c>
      <c r="M7432" s="1" t="s">
        <v>69</v>
      </c>
      <c r="N7432">
        <v>173</v>
      </c>
      <c r="O7432">
        <v>2.4</v>
      </c>
      <c r="P7432" s="1" t="s">
        <v>59</v>
      </c>
      <c r="Q7432">
        <v>4</v>
      </c>
      <c r="R7432" s="1" t="s">
        <v>60</v>
      </c>
      <c r="S7432" s="1" t="s">
        <v>61</v>
      </c>
      <c r="T7432">
        <v>1</v>
      </c>
      <c r="U7432">
        <v>1</v>
      </c>
      <c r="V7432">
        <v>0</v>
      </c>
      <c r="W7432">
        <v>1</v>
      </c>
      <c r="X7432">
        <v>0</v>
      </c>
      <c r="Y7432">
        <v>1</v>
      </c>
      <c r="Z7432">
        <v>1</v>
      </c>
      <c r="AA7432">
        <v>1</v>
      </c>
      <c r="AB7432">
        <v>1</v>
      </c>
      <c r="AC7432">
        <v>0</v>
      </c>
      <c r="AD7432">
        <v>1</v>
      </c>
      <c r="AE7432">
        <v>0</v>
      </c>
      <c r="AF7432">
        <v>0</v>
      </c>
      <c r="AG7432">
        <v>1</v>
      </c>
      <c r="AH7432">
        <v>0</v>
      </c>
      <c r="AI7432">
        <v>1</v>
      </c>
      <c r="AJ7432">
        <v>0</v>
      </c>
      <c r="AK7432">
        <v>1</v>
      </c>
      <c r="AL7432">
        <v>36000</v>
      </c>
      <c r="AM7432">
        <v>3</v>
      </c>
      <c r="AN7432">
        <v>100000</v>
      </c>
      <c r="AO7432">
        <v>5</v>
      </c>
      <c r="AP7432">
        <v>100000</v>
      </c>
      <c r="AQ7432">
        <v>5</v>
      </c>
      <c r="AR7432">
        <v>38.5</v>
      </c>
      <c r="AS7432" s="1" t="s">
        <v>62</v>
      </c>
      <c r="AV7432">
        <v>100000</v>
      </c>
      <c r="AW7432" s="1" t="s">
        <v>111</v>
      </c>
      <c r="AX7432">
        <v>2014</v>
      </c>
      <c r="AY7432" s="1" t="s">
        <v>64</v>
      </c>
      <c r="AZ7432">
        <v>225</v>
      </c>
      <c r="BA7432">
        <v>55</v>
      </c>
      <c r="BB7432" s="1" t="s">
        <v>65</v>
      </c>
      <c r="BC7432">
        <v>19</v>
      </c>
    </row>
    <row r="7433" spans="1:55" x14ac:dyDescent="0.25">
      <c r="A7433">
        <v>19995</v>
      </c>
      <c r="B7433">
        <v>19</v>
      </c>
      <c r="C7433" s="1" t="s">
        <v>56</v>
      </c>
      <c r="D7433" s="1" t="s">
        <v>57</v>
      </c>
      <c r="E7433">
        <v>5</v>
      </c>
      <c r="F7433">
        <v>4</v>
      </c>
      <c r="G7433">
        <v>3818</v>
      </c>
      <c r="H7433">
        <v>113.8</v>
      </c>
      <c r="I7433">
        <v>61.8</v>
      </c>
      <c r="J7433">
        <v>66.599999999999994</v>
      </c>
      <c r="K7433">
        <v>20.5</v>
      </c>
      <c r="L7433">
        <v>166</v>
      </c>
      <c r="M7433" s="1" t="s">
        <v>69</v>
      </c>
      <c r="N7433">
        <v>173</v>
      </c>
      <c r="O7433">
        <v>2.4</v>
      </c>
      <c r="P7433" s="1" t="s">
        <v>59</v>
      </c>
      <c r="Q7433">
        <v>4</v>
      </c>
      <c r="R7433" s="1" t="s">
        <v>60</v>
      </c>
      <c r="S7433" s="1" t="s">
        <v>61</v>
      </c>
      <c r="T7433">
        <v>1</v>
      </c>
      <c r="U7433">
        <v>1</v>
      </c>
      <c r="V7433">
        <v>0</v>
      </c>
      <c r="W7433">
        <v>1</v>
      </c>
      <c r="X7433">
        <v>0</v>
      </c>
      <c r="Y7433">
        <v>1</v>
      </c>
      <c r="Z7433">
        <v>1</v>
      </c>
      <c r="AA7433">
        <v>1</v>
      </c>
      <c r="AB7433">
        <v>1</v>
      </c>
      <c r="AC7433">
        <v>0</v>
      </c>
      <c r="AD7433">
        <v>1</v>
      </c>
      <c r="AE7433">
        <v>0</v>
      </c>
      <c r="AF7433">
        <v>0</v>
      </c>
      <c r="AG7433">
        <v>0</v>
      </c>
      <c r="AH7433">
        <v>0</v>
      </c>
      <c r="AI7433">
        <v>1</v>
      </c>
      <c r="AJ7433">
        <v>0</v>
      </c>
      <c r="AK7433">
        <v>1</v>
      </c>
      <c r="AL7433">
        <v>36000</v>
      </c>
      <c r="AM7433">
        <v>3</v>
      </c>
      <c r="AN7433">
        <v>100000</v>
      </c>
      <c r="AO7433">
        <v>5</v>
      </c>
      <c r="AP7433">
        <v>100000</v>
      </c>
      <c r="AQ7433">
        <v>5</v>
      </c>
      <c r="AR7433">
        <v>38.5</v>
      </c>
      <c r="AS7433" s="1" t="s">
        <v>100</v>
      </c>
      <c r="AV7433">
        <v>100000</v>
      </c>
      <c r="AW7433" s="1" t="s">
        <v>111</v>
      </c>
      <c r="AX7433">
        <v>2014</v>
      </c>
      <c r="AY7433" s="1" t="s">
        <v>64</v>
      </c>
      <c r="AZ7433">
        <v>225</v>
      </c>
      <c r="BA7433">
        <v>65</v>
      </c>
      <c r="BB7433" s="1" t="s">
        <v>102</v>
      </c>
      <c r="BC7433">
        <v>17</v>
      </c>
    </row>
    <row r="7434" spans="1:55" x14ac:dyDescent="0.25">
      <c r="A7434">
        <v>26795</v>
      </c>
      <c r="B7434">
        <v>16</v>
      </c>
      <c r="C7434" s="1" t="s">
        <v>68</v>
      </c>
      <c r="D7434" s="1" t="s">
        <v>67</v>
      </c>
      <c r="E7434">
        <v>5</v>
      </c>
      <c r="F7434">
        <v>4</v>
      </c>
      <c r="G7434">
        <v>4238</v>
      </c>
      <c r="H7434">
        <v>113.8</v>
      </c>
      <c r="I7434">
        <v>61.8</v>
      </c>
      <c r="J7434">
        <v>66.599999999999994</v>
      </c>
      <c r="K7434">
        <v>21.1</v>
      </c>
      <c r="L7434">
        <v>260</v>
      </c>
      <c r="M7434" s="1" t="s">
        <v>69</v>
      </c>
      <c r="N7434">
        <v>283</v>
      </c>
      <c r="O7434">
        <v>3.6</v>
      </c>
      <c r="P7434" s="1" t="s">
        <v>59</v>
      </c>
      <c r="Q7434">
        <v>6</v>
      </c>
      <c r="R7434" s="1" t="s">
        <v>60</v>
      </c>
      <c r="S7434" s="1" t="s">
        <v>61</v>
      </c>
      <c r="T7434">
        <v>1</v>
      </c>
      <c r="U7434">
        <v>1</v>
      </c>
      <c r="V7434">
        <v>0</v>
      </c>
      <c r="W7434">
        <v>1</v>
      </c>
      <c r="X7434">
        <v>0</v>
      </c>
      <c r="Y7434">
        <v>1</v>
      </c>
      <c r="Z7434">
        <v>1</v>
      </c>
      <c r="AA7434">
        <v>1</v>
      </c>
      <c r="AB7434">
        <v>1</v>
      </c>
      <c r="AC7434">
        <v>0</v>
      </c>
      <c r="AD7434">
        <v>1</v>
      </c>
      <c r="AE7434">
        <v>0</v>
      </c>
      <c r="AF7434">
        <v>0</v>
      </c>
      <c r="AG7434">
        <v>1</v>
      </c>
      <c r="AH7434">
        <v>0</v>
      </c>
      <c r="AI7434">
        <v>1</v>
      </c>
      <c r="AJ7434">
        <v>0</v>
      </c>
      <c r="AK7434">
        <v>1</v>
      </c>
      <c r="AL7434">
        <v>36000</v>
      </c>
      <c r="AM7434">
        <v>3</v>
      </c>
      <c r="AN7434">
        <v>100000</v>
      </c>
      <c r="AO7434">
        <v>5</v>
      </c>
      <c r="AP7434">
        <v>100000</v>
      </c>
      <c r="AQ7434">
        <v>5</v>
      </c>
      <c r="AR7434">
        <v>38.5</v>
      </c>
      <c r="AS7434" s="1" t="s">
        <v>62</v>
      </c>
      <c r="AV7434">
        <v>100000</v>
      </c>
      <c r="AW7434" s="1" t="s">
        <v>111</v>
      </c>
      <c r="AX7434">
        <v>2014</v>
      </c>
      <c r="AY7434" s="1" t="s">
        <v>64</v>
      </c>
      <c r="AZ7434">
        <v>225</v>
      </c>
      <c r="BA7434">
        <v>65</v>
      </c>
      <c r="BB7434" s="1" t="s">
        <v>102</v>
      </c>
      <c r="BC7434">
        <v>17</v>
      </c>
    </row>
    <row r="7435" spans="1:55" x14ac:dyDescent="0.25">
      <c r="A7435">
        <v>24995</v>
      </c>
      <c r="B7435">
        <v>16</v>
      </c>
      <c r="C7435" s="1" t="s">
        <v>68</v>
      </c>
      <c r="D7435" s="1" t="s">
        <v>67</v>
      </c>
      <c r="E7435">
        <v>5</v>
      </c>
      <c r="F7435">
        <v>4</v>
      </c>
      <c r="G7435">
        <v>4238</v>
      </c>
      <c r="H7435">
        <v>113.8</v>
      </c>
      <c r="I7435">
        <v>61.8</v>
      </c>
      <c r="J7435">
        <v>66.599999999999994</v>
      </c>
      <c r="K7435">
        <v>21.1</v>
      </c>
      <c r="L7435">
        <v>260</v>
      </c>
      <c r="M7435" s="1" t="s">
        <v>69</v>
      </c>
      <c r="N7435">
        <v>283</v>
      </c>
      <c r="O7435">
        <v>3.6</v>
      </c>
      <c r="P7435" s="1" t="s">
        <v>59</v>
      </c>
      <c r="Q7435">
        <v>6</v>
      </c>
      <c r="R7435" s="1" t="s">
        <v>60</v>
      </c>
      <c r="S7435" s="1" t="s">
        <v>61</v>
      </c>
      <c r="T7435">
        <v>1</v>
      </c>
      <c r="U7435">
        <v>1</v>
      </c>
      <c r="V7435">
        <v>0</v>
      </c>
      <c r="W7435">
        <v>1</v>
      </c>
      <c r="X7435">
        <v>0</v>
      </c>
      <c r="Y7435">
        <v>1</v>
      </c>
      <c r="Z7435">
        <v>1</v>
      </c>
      <c r="AA7435">
        <v>1</v>
      </c>
      <c r="AB7435">
        <v>1</v>
      </c>
      <c r="AC7435">
        <v>0</v>
      </c>
      <c r="AD7435">
        <v>1</v>
      </c>
      <c r="AE7435">
        <v>0</v>
      </c>
      <c r="AF7435">
        <v>0</v>
      </c>
      <c r="AG7435">
        <v>0</v>
      </c>
      <c r="AH7435">
        <v>0</v>
      </c>
      <c r="AI7435">
        <v>1</v>
      </c>
      <c r="AJ7435">
        <v>0</v>
      </c>
      <c r="AK7435">
        <v>1</v>
      </c>
      <c r="AL7435">
        <v>36000</v>
      </c>
      <c r="AM7435">
        <v>3</v>
      </c>
      <c r="AN7435">
        <v>100000</v>
      </c>
      <c r="AO7435">
        <v>5</v>
      </c>
      <c r="AP7435">
        <v>100000</v>
      </c>
      <c r="AQ7435">
        <v>5</v>
      </c>
      <c r="AR7435">
        <v>38.5</v>
      </c>
      <c r="AS7435" s="1" t="s">
        <v>100</v>
      </c>
      <c r="AV7435">
        <v>100000</v>
      </c>
      <c r="AW7435" s="1" t="s">
        <v>111</v>
      </c>
      <c r="AX7435">
        <v>2014</v>
      </c>
      <c r="AY7435" s="1" t="s">
        <v>64</v>
      </c>
      <c r="AZ7435">
        <v>225</v>
      </c>
      <c r="BA7435">
        <v>65</v>
      </c>
      <c r="BB7435" s="1" t="s">
        <v>102</v>
      </c>
      <c r="BC7435">
        <v>17</v>
      </c>
    </row>
    <row r="7436" spans="1:55" x14ac:dyDescent="0.25">
      <c r="A7436">
        <v>30895</v>
      </c>
      <c r="B7436">
        <v>16</v>
      </c>
      <c r="C7436" s="1" t="s">
        <v>68</v>
      </c>
      <c r="D7436" s="1" t="s">
        <v>67</v>
      </c>
      <c r="E7436">
        <v>5</v>
      </c>
      <c r="F7436">
        <v>4</v>
      </c>
      <c r="G7436">
        <v>4238</v>
      </c>
      <c r="H7436">
        <v>113.8</v>
      </c>
      <c r="I7436">
        <v>61.8</v>
      </c>
      <c r="J7436">
        <v>66.599999999999994</v>
      </c>
      <c r="K7436">
        <v>21.1</v>
      </c>
      <c r="L7436">
        <v>260</v>
      </c>
      <c r="M7436" s="1" t="s">
        <v>69</v>
      </c>
      <c r="N7436">
        <v>283</v>
      </c>
      <c r="O7436">
        <v>3.6</v>
      </c>
      <c r="P7436" s="1" t="s">
        <v>59</v>
      </c>
      <c r="Q7436">
        <v>6</v>
      </c>
      <c r="R7436" s="1" t="s">
        <v>60</v>
      </c>
      <c r="S7436" s="1" t="s">
        <v>61</v>
      </c>
      <c r="T7436">
        <v>1</v>
      </c>
      <c r="U7436">
        <v>1</v>
      </c>
      <c r="V7436">
        <v>0</v>
      </c>
      <c r="W7436">
        <v>1</v>
      </c>
      <c r="X7436">
        <v>0</v>
      </c>
      <c r="Y7436">
        <v>1</v>
      </c>
      <c r="Z7436">
        <v>1</v>
      </c>
      <c r="AA7436">
        <v>1</v>
      </c>
      <c r="AB7436">
        <v>1</v>
      </c>
      <c r="AC7436">
        <v>0</v>
      </c>
      <c r="AD7436">
        <v>1</v>
      </c>
      <c r="AE7436">
        <v>0</v>
      </c>
      <c r="AF7436">
        <v>0</v>
      </c>
      <c r="AG7436">
        <v>1</v>
      </c>
      <c r="AH7436">
        <v>0</v>
      </c>
      <c r="AI7436">
        <v>1</v>
      </c>
      <c r="AJ7436">
        <v>0</v>
      </c>
      <c r="AK7436">
        <v>1</v>
      </c>
      <c r="AL7436">
        <v>36000</v>
      </c>
      <c r="AM7436">
        <v>3</v>
      </c>
      <c r="AN7436">
        <v>100000</v>
      </c>
      <c r="AO7436">
        <v>5</v>
      </c>
      <c r="AP7436">
        <v>100000</v>
      </c>
      <c r="AQ7436">
        <v>5</v>
      </c>
      <c r="AR7436">
        <v>39</v>
      </c>
      <c r="AS7436" s="1" t="s">
        <v>62</v>
      </c>
      <c r="AV7436">
        <v>100000</v>
      </c>
      <c r="AW7436" s="1" t="s">
        <v>111</v>
      </c>
      <c r="AX7436">
        <v>2014</v>
      </c>
      <c r="AY7436" s="1" t="s">
        <v>64</v>
      </c>
      <c r="AZ7436">
        <v>225</v>
      </c>
      <c r="BA7436">
        <v>55</v>
      </c>
      <c r="BB7436" s="1" t="s">
        <v>65</v>
      </c>
      <c r="BC7436">
        <v>19</v>
      </c>
    </row>
    <row r="7437" spans="1:55" x14ac:dyDescent="0.25">
      <c r="A7437">
        <v>30495</v>
      </c>
      <c r="B7437">
        <v>16</v>
      </c>
      <c r="C7437" s="1" t="s">
        <v>68</v>
      </c>
      <c r="D7437" s="1" t="s">
        <v>67</v>
      </c>
      <c r="E7437">
        <v>5</v>
      </c>
      <c r="F7437">
        <v>4</v>
      </c>
      <c r="G7437">
        <v>4238</v>
      </c>
      <c r="H7437">
        <v>113.8</v>
      </c>
      <c r="I7437">
        <v>61.8</v>
      </c>
      <c r="J7437">
        <v>66.599999999999994</v>
      </c>
      <c r="K7437">
        <v>21.1</v>
      </c>
      <c r="L7437">
        <v>260</v>
      </c>
      <c r="M7437" s="1" t="s">
        <v>69</v>
      </c>
      <c r="N7437">
        <v>283</v>
      </c>
      <c r="O7437">
        <v>3.6</v>
      </c>
      <c r="P7437" s="1" t="s">
        <v>59</v>
      </c>
      <c r="Q7437">
        <v>6</v>
      </c>
      <c r="R7437" s="1" t="s">
        <v>60</v>
      </c>
      <c r="S7437" s="1" t="s">
        <v>61</v>
      </c>
      <c r="T7437">
        <v>1</v>
      </c>
      <c r="U7437">
        <v>1</v>
      </c>
      <c r="V7437">
        <v>0</v>
      </c>
      <c r="W7437">
        <v>1</v>
      </c>
      <c r="X7437">
        <v>0</v>
      </c>
      <c r="Y7437">
        <v>1</v>
      </c>
      <c r="Z7437">
        <v>1</v>
      </c>
      <c r="AA7437">
        <v>1</v>
      </c>
      <c r="AB7437">
        <v>1</v>
      </c>
      <c r="AC7437">
        <v>0</v>
      </c>
      <c r="AD7437">
        <v>1</v>
      </c>
      <c r="AE7437">
        <v>0</v>
      </c>
      <c r="AF7437">
        <v>0</v>
      </c>
      <c r="AG7437">
        <v>1</v>
      </c>
      <c r="AH7437">
        <v>0</v>
      </c>
      <c r="AI7437">
        <v>1</v>
      </c>
      <c r="AJ7437">
        <v>0</v>
      </c>
      <c r="AK7437">
        <v>1</v>
      </c>
      <c r="AL7437">
        <v>36000</v>
      </c>
      <c r="AM7437">
        <v>3</v>
      </c>
      <c r="AN7437">
        <v>100000</v>
      </c>
      <c r="AO7437">
        <v>5</v>
      </c>
      <c r="AP7437">
        <v>100000</v>
      </c>
      <c r="AQ7437">
        <v>5</v>
      </c>
      <c r="AR7437">
        <v>39</v>
      </c>
      <c r="AS7437" s="1" t="s">
        <v>62</v>
      </c>
      <c r="AV7437">
        <v>100000</v>
      </c>
      <c r="AW7437" s="1" t="s">
        <v>111</v>
      </c>
      <c r="AX7437">
        <v>2014</v>
      </c>
      <c r="AY7437" s="1" t="s">
        <v>64</v>
      </c>
      <c r="AZ7437">
        <v>225</v>
      </c>
      <c r="BA7437">
        <v>55</v>
      </c>
      <c r="BB7437" s="1" t="s">
        <v>65</v>
      </c>
      <c r="BC7437">
        <v>19</v>
      </c>
    </row>
    <row r="7438" spans="1:55" x14ac:dyDescent="0.25">
      <c r="A7438">
        <v>30195</v>
      </c>
      <c r="B7438">
        <v>16</v>
      </c>
      <c r="C7438" s="1" t="s">
        <v>68</v>
      </c>
      <c r="D7438" s="1" t="s">
        <v>67</v>
      </c>
      <c r="E7438">
        <v>5</v>
      </c>
      <c r="F7438">
        <v>4</v>
      </c>
      <c r="G7438">
        <v>4238</v>
      </c>
      <c r="H7438">
        <v>113.8</v>
      </c>
      <c r="I7438">
        <v>61.8</v>
      </c>
      <c r="J7438">
        <v>66.599999999999994</v>
      </c>
      <c r="K7438">
        <v>21.1</v>
      </c>
      <c r="L7438">
        <v>260</v>
      </c>
      <c r="M7438" s="1" t="s">
        <v>70</v>
      </c>
      <c r="N7438">
        <v>283</v>
      </c>
      <c r="O7438">
        <v>3.6</v>
      </c>
      <c r="P7438" s="1" t="s">
        <v>59</v>
      </c>
      <c r="Q7438">
        <v>6</v>
      </c>
      <c r="R7438" s="1" t="s">
        <v>60</v>
      </c>
      <c r="S7438" s="1" t="s">
        <v>61</v>
      </c>
      <c r="T7438">
        <v>1</v>
      </c>
      <c r="U7438">
        <v>1</v>
      </c>
      <c r="V7438">
        <v>0</v>
      </c>
      <c r="W7438">
        <v>1</v>
      </c>
      <c r="X7438">
        <v>0</v>
      </c>
      <c r="Y7438">
        <v>1</v>
      </c>
      <c r="Z7438">
        <v>1</v>
      </c>
      <c r="AA7438">
        <v>1</v>
      </c>
      <c r="AB7438">
        <v>1</v>
      </c>
      <c r="AC7438">
        <v>0</v>
      </c>
      <c r="AD7438">
        <v>1</v>
      </c>
      <c r="AE7438">
        <v>0</v>
      </c>
      <c r="AF7438">
        <v>0</v>
      </c>
      <c r="AG7438">
        <v>1</v>
      </c>
      <c r="AH7438">
        <v>0</v>
      </c>
      <c r="AI7438">
        <v>1</v>
      </c>
      <c r="AJ7438">
        <v>0</v>
      </c>
      <c r="AK7438">
        <v>1</v>
      </c>
      <c r="AL7438">
        <v>36000</v>
      </c>
      <c r="AM7438">
        <v>3</v>
      </c>
      <c r="AN7438">
        <v>100000</v>
      </c>
      <c r="AO7438">
        <v>5</v>
      </c>
      <c r="AP7438">
        <v>100000</v>
      </c>
      <c r="AQ7438">
        <v>5</v>
      </c>
      <c r="AR7438">
        <v>39</v>
      </c>
      <c r="AS7438" s="1" t="s">
        <v>62</v>
      </c>
      <c r="AV7438">
        <v>100000</v>
      </c>
      <c r="AW7438" s="1" t="s">
        <v>111</v>
      </c>
      <c r="AX7438">
        <v>2013</v>
      </c>
      <c r="AY7438" s="1" t="s">
        <v>76</v>
      </c>
      <c r="AZ7438">
        <v>225</v>
      </c>
      <c r="BA7438">
        <v>55</v>
      </c>
      <c r="BB7438" s="1" t="s">
        <v>73</v>
      </c>
      <c r="BC7438">
        <v>19</v>
      </c>
    </row>
    <row r="7439" spans="1:55" x14ac:dyDescent="0.25">
      <c r="A7439">
        <v>23295</v>
      </c>
      <c r="B7439">
        <v>19</v>
      </c>
      <c r="C7439" s="1" t="s">
        <v>56</v>
      </c>
      <c r="D7439" s="1" t="s">
        <v>57</v>
      </c>
      <c r="E7439">
        <v>5</v>
      </c>
      <c r="F7439">
        <v>4</v>
      </c>
      <c r="G7439">
        <v>4054</v>
      </c>
      <c r="H7439">
        <v>113.8</v>
      </c>
      <c r="I7439">
        <v>61.8</v>
      </c>
      <c r="J7439">
        <v>66.599999999999994</v>
      </c>
      <c r="K7439">
        <v>20.5</v>
      </c>
      <c r="L7439">
        <v>166</v>
      </c>
      <c r="M7439" s="1" t="s">
        <v>70</v>
      </c>
      <c r="N7439">
        <v>173</v>
      </c>
      <c r="O7439">
        <v>2.4</v>
      </c>
      <c r="P7439" s="1" t="s">
        <v>59</v>
      </c>
      <c r="Q7439">
        <v>4</v>
      </c>
      <c r="R7439" s="1" t="s">
        <v>60</v>
      </c>
      <c r="S7439" s="1" t="s">
        <v>61</v>
      </c>
      <c r="T7439">
        <v>1</v>
      </c>
      <c r="U7439">
        <v>1</v>
      </c>
      <c r="V7439">
        <v>0</v>
      </c>
      <c r="W7439">
        <v>1</v>
      </c>
      <c r="X7439">
        <v>0</v>
      </c>
      <c r="Y7439">
        <v>1</v>
      </c>
      <c r="Z7439">
        <v>1</v>
      </c>
      <c r="AA7439">
        <v>1</v>
      </c>
      <c r="AB7439">
        <v>1</v>
      </c>
      <c r="AC7439">
        <v>0</v>
      </c>
      <c r="AD7439">
        <v>1</v>
      </c>
      <c r="AE7439">
        <v>0</v>
      </c>
      <c r="AF7439">
        <v>0</v>
      </c>
      <c r="AG7439">
        <v>1</v>
      </c>
      <c r="AH7439">
        <v>0</v>
      </c>
      <c r="AI7439">
        <v>1</v>
      </c>
      <c r="AJ7439">
        <v>0</v>
      </c>
      <c r="AK7439">
        <v>1</v>
      </c>
      <c r="AL7439">
        <v>36000</v>
      </c>
      <c r="AM7439">
        <v>3</v>
      </c>
      <c r="AN7439">
        <v>100000</v>
      </c>
      <c r="AO7439">
        <v>5</v>
      </c>
      <c r="AP7439">
        <v>100000</v>
      </c>
      <c r="AQ7439">
        <v>5</v>
      </c>
      <c r="AR7439">
        <v>38.5</v>
      </c>
      <c r="AS7439" s="1" t="s">
        <v>62</v>
      </c>
      <c r="AV7439">
        <v>100000</v>
      </c>
      <c r="AW7439" s="1" t="s">
        <v>111</v>
      </c>
      <c r="AX7439">
        <v>2013</v>
      </c>
      <c r="AY7439" s="1" t="s">
        <v>76</v>
      </c>
      <c r="AZ7439">
        <v>225</v>
      </c>
      <c r="BA7439">
        <v>65</v>
      </c>
      <c r="BB7439" s="1" t="s">
        <v>73</v>
      </c>
      <c r="BC7439">
        <v>17</v>
      </c>
    </row>
    <row r="7440" spans="1:55" x14ac:dyDescent="0.25">
      <c r="A7440">
        <v>19195</v>
      </c>
      <c r="B7440">
        <v>19</v>
      </c>
      <c r="C7440" s="1" t="s">
        <v>56</v>
      </c>
      <c r="D7440" s="1" t="s">
        <v>57</v>
      </c>
      <c r="E7440">
        <v>5</v>
      </c>
      <c r="F7440">
        <v>4</v>
      </c>
      <c r="G7440">
        <v>3818</v>
      </c>
      <c r="H7440">
        <v>113.8</v>
      </c>
      <c r="I7440">
        <v>61.8</v>
      </c>
      <c r="J7440">
        <v>66.599999999999994</v>
      </c>
      <c r="K7440">
        <v>20.5</v>
      </c>
      <c r="L7440">
        <v>166</v>
      </c>
      <c r="M7440" s="1" t="s">
        <v>70</v>
      </c>
      <c r="N7440">
        <v>173</v>
      </c>
      <c r="O7440">
        <v>2.4</v>
      </c>
      <c r="P7440" s="1" t="s">
        <v>59</v>
      </c>
      <c r="Q7440">
        <v>4</v>
      </c>
      <c r="R7440" s="1" t="s">
        <v>60</v>
      </c>
      <c r="S7440" s="1" t="s">
        <v>61</v>
      </c>
      <c r="T7440">
        <v>1</v>
      </c>
      <c r="U7440">
        <v>1</v>
      </c>
      <c r="V7440">
        <v>0</v>
      </c>
      <c r="W7440">
        <v>1</v>
      </c>
      <c r="X7440">
        <v>0</v>
      </c>
      <c r="Y7440">
        <v>1</v>
      </c>
      <c r="Z7440">
        <v>1</v>
      </c>
      <c r="AA7440">
        <v>1</v>
      </c>
      <c r="AB7440">
        <v>1</v>
      </c>
      <c r="AC7440">
        <v>0</v>
      </c>
      <c r="AD7440">
        <v>1</v>
      </c>
      <c r="AE7440">
        <v>0</v>
      </c>
      <c r="AF7440">
        <v>0</v>
      </c>
      <c r="AG7440">
        <v>0</v>
      </c>
      <c r="AH7440">
        <v>0</v>
      </c>
      <c r="AI7440">
        <v>1</v>
      </c>
      <c r="AJ7440">
        <v>0</v>
      </c>
      <c r="AK7440">
        <v>1</v>
      </c>
      <c r="AL7440">
        <v>36000</v>
      </c>
      <c r="AM7440">
        <v>3</v>
      </c>
      <c r="AN7440">
        <v>100000</v>
      </c>
      <c r="AO7440">
        <v>5</v>
      </c>
      <c r="AP7440">
        <v>100000</v>
      </c>
      <c r="AQ7440">
        <v>5</v>
      </c>
      <c r="AR7440">
        <v>38.5</v>
      </c>
      <c r="AS7440" s="1" t="s">
        <v>100</v>
      </c>
      <c r="AV7440">
        <v>100000</v>
      </c>
      <c r="AW7440" s="1" t="s">
        <v>111</v>
      </c>
      <c r="AX7440">
        <v>2013</v>
      </c>
      <c r="AY7440" s="1" t="s">
        <v>76</v>
      </c>
      <c r="AZ7440">
        <v>225</v>
      </c>
      <c r="BA7440">
        <v>65</v>
      </c>
      <c r="BB7440" s="1" t="s">
        <v>73</v>
      </c>
      <c r="BC7440">
        <v>17</v>
      </c>
    </row>
    <row r="7441" spans="1:55" x14ac:dyDescent="0.25">
      <c r="A7441">
        <v>28995</v>
      </c>
      <c r="B7441">
        <v>17</v>
      </c>
      <c r="C7441" s="1" t="s">
        <v>68</v>
      </c>
      <c r="D7441" s="1" t="s">
        <v>57</v>
      </c>
      <c r="E7441">
        <v>5</v>
      </c>
      <c r="F7441">
        <v>4</v>
      </c>
      <c r="G7441">
        <v>4054</v>
      </c>
      <c r="H7441">
        <v>113.8</v>
      </c>
      <c r="I7441">
        <v>61.8</v>
      </c>
      <c r="J7441">
        <v>66.599999999999994</v>
      </c>
      <c r="K7441">
        <v>20.5</v>
      </c>
      <c r="L7441">
        <v>260</v>
      </c>
      <c r="M7441" s="1" t="s">
        <v>70</v>
      </c>
      <c r="N7441">
        <v>283</v>
      </c>
      <c r="O7441">
        <v>3.6</v>
      </c>
      <c r="P7441" s="1" t="s">
        <v>59</v>
      </c>
      <c r="Q7441">
        <v>6</v>
      </c>
      <c r="R7441" s="1" t="s">
        <v>60</v>
      </c>
      <c r="S7441" s="1" t="s">
        <v>61</v>
      </c>
      <c r="T7441">
        <v>1</v>
      </c>
      <c r="U7441">
        <v>1</v>
      </c>
      <c r="V7441">
        <v>0</v>
      </c>
      <c r="W7441">
        <v>1</v>
      </c>
      <c r="X7441">
        <v>0</v>
      </c>
      <c r="Y7441">
        <v>1</v>
      </c>
      <c r="Z7441">
        <v>1</v>
      </c>
      <c r="AA7441">
        <v>1</v>
      </c>
      <c r="AB7441">
        <v>1</v>
      </c>
      <c r="AC7441">
        <v>0</v>
      </c>
      <c r="AD7441">
        <v>1</v>
      </c>
      <c r="AE7441">
        <v>0</v>
      </c>
      <c r="AF7441">
        <v>0</v>
      </c>
      <c r="AG7441">
        <v>1</v>
      </c>
      <c r="AH7441">
        <v>0</v>
      </c>
      <c r="AI7441">
        <v>1</v>
      </c>
      <c r="AJ7441">
        <v>0</v>
      </c>
      <c r="AK7441">
        <v>1</v>
      </c>
      <c r="AL7441">
        <v>36000</v>
      </c>
      <c r="AM7441">
        <v>3</v>
      </c>
      <c r="AN7441">
        <v>100000</v>
      </c>
      <c r="AO7441">
        <v>5</v>
      </c>
      <c r="AP7441">
        <v>100000</v>
      </c>
      <c r="AQ7441">
        <v>5</v>
      </c>
      <c r="AR7441">
        <v>39</v>
      </c>
      <c r="AS7441" s="1" t="s">
        <v>62</v>
      </c>
      <c r="AV7441">
        <v>100000</v>
      </c>
      <c r="AW7441" s="1" t="s">
        <v>111</v>
      </c>
      <c r="AX7441">
        <v>2013</v>
      </c>
      <c r="AY7441" s="1" t="s">
        <v>76</v>
      </c>
      <c r="AZ7441">
        <v>225</v>
      </c>
      <c r="BA7441">
        <v>55</v>
      </c>
      <c r="BB7441" s="1" t="s">
        <v>73</v>
      </c>
      <c r="BC7441">
        <v>19</v>
      </c>
    </row>
    <row r="7442" spans="1:55" x14ac:dyDescent="0.25">
      <c r="A7442">
        <v>28395</v>
      </c>
      <c r="B7442">
        <v>17</v>
      </c>
      <c r="C7442" s="1" t="s">
        <v>68</v>
      </c>
      <c r="D7442" s="1" t="s">
        <v>57</v>
      </c>
      <c r="E7442">
        <v>5</v>
      </c>
      <c r="F7442">
        <v>4</v>
      </c>
      <c r="G7442">
        <v>4054</v>
      </c>
      <c r="H7442">
        <v>113.8</v>
      </c>
      <c r="I7442">
        <v>61.8</v>
      </c>
      <c r="J7442">
        <v>66.599999999999994</v>
      </c>
      <c r="K7442">
        <v>20.5</v>
      </c>
      <c r="L7442">
        <v>260</v>
      </c>
      <c r="M7442" s="1" t="s">
        <v>70</v>
      </c>
      <c r="N7442">
        <v>283</v>
      </c>
      <c r="O7442">
        <v>3.6</v>
      </c>
      <c r="P7442" s="1" t="s">
        <v>59</v>
      </c>
      <c r="Q7442">
        <v>6</v>
      </c>
      <c r="R7442" s="1" t="s">
        <v>60</v>
      </c>
      <c r="S7442" s="1" t="s">
        <v>61</v>
      </c>
      <c r="T7442">
        <v>1</v>
      </c>
      <c r="U7442">
        <v>1</v>
      </c>
      <c r="V7442">
        <v>0</v>
      </c>
      <c r="W7442">
        <v>1</v>
      </c>
      <c r="X7442">
        <v>0</v>
      </c>
      <c r="Y7442">
        <v>1</v>
      </c>
      <c r="Z7442">
        <v>1</v>
      </c>
      <c r="AA7442">
        <v>1</v>
      </c>
      <c r="AB7442">
        <v>1</v>
      </c>
      <c r="AC7442">
        <v>0</v>
      </c>
      <c r="AD7442">
        <v>1</v>
      </c>
      <c r="AE7442">
        <v>0</v>
      </c>
      <c r="AF7442">
        <v>0</v>
      </c>
      <c r="AG7442">
        <v>1</v>
      </c>
      <c r="AH7442">
        <v>0</v>
      </c>
      <c r="AI7442">
        <v>1</v>
      </c>
      <c r="AJ7442">
        <v>0</v>
      </c>
      <c r="AK7442">
        <v>1</v>
      </c>
      <c r="AL7442">
        <v>36000</v>
      </c>
      <c r="AM7442">
        <v>3</v>
      </c>
      <c r="AN7442">
        <v>100000</v>
      </c>
      <c r="AO7442">
        <v>5</v>
      </c>
      <c r="AP7442">
        <v>100000</v>
      </c>
      <c r="AQ7442">
        <v>5</v>
      </c>
      <c r="AR7442">
        <v>39</v>
      </c>
      <c r="AS7442" s="1" t="s">
        <v>62</v>
      </c>
      <c r="AV7442">
        <v>100000</v>
      </c>
      <c r="AW7442" s="1" t="s">
        <v>111</v>
      </c>
      <c r="AX7442">
        <v>2013</v>
      </c>
      <c r="AY7442" s="1" t="s">
        <v>76</v>
      </c>
      <c r="AZ7442">
        <v>225</v>
      </c>
      <c r="BA7442">
        <v>55</v>
      </c>
      <c r="BB7442" s="1" t="s">
        <v>73</v>
      </c>
      <c r="BC7442">
        <v>19</v>
      </c>
    </row>
    <row r="7443" spans="1:55" x14ac:dyDescent="0.25">
      <c r="A7443">
        <v>19195</v>
      </c>
      <c r="B7443">
        <v>19</v>
      </c>
      <c r="C7443" s="1" t="s">
        <v>56</v>
      </c>
      <c r="D7443" s="1" t="s">
        <v>57</v>
      </c>
      <c r="E7443">
        <v>5</v>
      </c>
      <c r="F7443">
        <v>4</v>
      </c>
      <c r="G7443">
        <v>3818</v>
      </c>
      <c r="H7443">
        <v>113.8</v>
      </c>
      <c r="I7443">
        <v>61.8</v>
      </c>
      <c r="J7443">
        <v>66.599999999999994</v>
      </c>
      <c r="K7443">
        <v>20.5</v>
      </c>
      <c r="L7443">
        <v>166</v>
      </c>
      <c r="M7443" s="1" t="s">
        <v>70</v>
      </c>
      <c r="N7443">
        <v>173</v>
      </c>
      <c r="O7443">
        <v>2.4</v>
      </c>
      <c r="P7443" s="1" t="s">
        <v>59</v>
      </c>
      <c r="Q7443">
        <v>4</v>
      </c>
      <c r="R7443" s="1" t="s">
        <v>60</v>
      </c>
      <c r="S7443" s="1" t="s">
        <v>61</v>
      </c>
      <c r="T7443">
        <v>1</v>
      </c>
      <c r="U7443">
        <v>1</v>
      </c>
      <c r="V7443">
        <v>0</v>
      </c>
      <c r="W7443">
        <v>1</v>
      </c>
      <c r="X7443">
        <v>0</v>
      </c>
      <c r="Y7443">
        <v>1</v>
      </c>
      <c r="Z7443">
        <v>1</v>
      </c>
      <c r="AA7443">
        <v>1</v>
      </c>
      <c r="AB7443">
        <v>1</v>
      </c>
      <c r="AC7443">
        <v>0</v>
      </c>
      <c r="AD7443">
        <v>1</v>
      </c>
      <c r="AE7443">
        <v>0</v>
      </c>
      <c r="AF7443">
        <v>0</v>
      </c>
      <c r="AG7443">
        <v>0</v>
      </c>
      <c r="AH7443">
        <v>0</v>
      </c>
      <c r="AI7443">
        <v>1</v>
      </c>
      <c r="AJ7443">
        <v>0</v>
      </c>
      <c r="AK7443">
        <v>1</v>
      </c>
      <c r="AL7443">
        <v>36000</v>
      </c>
      <c r="AM7443">
        <v>3</v>
      </c>
      <c r="AN7443">
        <v>100000</v>
      </c>
      <c r="AO7443">
        <v>5</v>
      </c>
      <c r="AP7443">
        <v>100000</v>
      </c>
      <c r="AQ7443">
        <v>5</v>
      </c>
      <c r="AR7443">
        <v>38.5</v>
      </c>
      <c r="AS7443" s="1" t="s">
        <v>100</v>
      </c>
      <c r="AV7443">
        <v>100000</v>
      </c>
      <c r="AW7443" s="1" t="s">
        <v>111</v>
      </c>
      <c r="AX7443">
        <v>2013</v>
      </c>
      <c r="AY7443" s="1" t="s">
        <v>76</v>
      </c>
      <c r="AZ7443">
        <v>225</v>
      </c>
      <c r="BA7443">
        <v>65</v>
      </c>
      <c r="BB7443" s="1" t="s">
        <v>73</v>
      </c>
      <c r="BC7443">
        <v>17</v>
      </c>
    </row>
    <row r="7444" spans="1:55" x14ac:dyDescent="0.25">
      <c r="A7444">
        <v>26695</v>
      </c>
      <c r="B7444">
        <v>16</v>
      </c>
      <c r="C7444" s="1" t="s">
        <v>68</v>
      </c>
      <c r="D7444" s="1" t="s">
        <v>67</v>
      </c>
      <c r="E7444">
        <v>5</v>
      </c>
      <c r="F7444">
        <v>4</v>
      </c>
      <c r="G7444">
        <v>4238</v>
      </c>
      <c r="H7444">
        <v>113.8</v>
      </c>
      <c r="I7444">
        <v>61.8</v>
      </c>
      <c r="J7444">
        <v>66.599999999999994</v>
      </c>
      <c r="K7444">
        <v>21.1</v>
      </c>
      <c r="L7444">
        <v>260</v>
      </c>
      <c r="M7444" s="1" t="s">
        <v>70</v>
      </c>
      <c r="N7444">
        <v>283</v>
      </c>
      <c r="O7444">
        <v>3.6</v>
      </c>
      <c r="P7444" s="1" t="s">
        <v>59</v>
      </c>
      <c r="Q7444">
        <v>6</v>
      </c>
      <c r="R7444" s="1" t="s">
        <v>60</v>
      </c>
      <c r="S7444" s="1" t="s">
        <v>61</v>
      </c>
      <c r="T7444">
        <v>1</v>
      </c>
      <c r="U7444">
        <v>1</v>
      </c>
      <c r="V7444">
        <v>0</v>
      </c>
      <c r="W7444">
        <v>1</v>
      </c>
      <c r="X7444">
        <v>0</v>
      </c>
      <c r="Y7444">
        <v>1</v>
      </c>
      <c r="Z7444">
        <v>1</v>
      </c>
      <c r="AA7444">
        <v>1</v>
      </c>
      <c r="AB7444">
        <v>1</v>
      </c>
      <c r="AC7444">
        <v>0</v>
      </c>
      <c r="AD7444">
        <v>1</v>
      </c>
      <c r="AE7444">
        <v>0</v>
      </c>
      <c r="AF7444">
        <v>0</v>
      </c>
      <c r="AG7444">
        <v>1</v>
      </c>
      <c r="AH7444">
        <v>0</v>
      </c>
      <c r="AI7444">
        <v>1</v>
      </c>
      <c r="AJ7444">
        <v>0</v>
      </c>
      <c r="AK7444">
        <v>1</v>
      </c>
      <c r="AL7444">
        <v>36000</v>
      </c>
      <c r="AM7444">
        <v>3</v>
      </c>
      <c r="AN7444">
        <v>100000</v>
      </c>
      <c r="AO7444">
        <v>5</v>
      </c>
      <c r="AP7444">
        <v>100000</v>
      </c>
      <c r="AQ7444">
        <v>5</v>
      </c>
      <c r="AR7444">
        <v>38.5</v>
      </c>
      <c r="AS7444" s="1" t="s">
        <v>62</v>
      </c>
      <c r="AV7444">
        <v>100000</v>
      </c>
      <c r="AW7444" s="1" t="s">
        <v>111</v>
      </c>
      <c r="AX7444">
        <v>2013</v>
      </c>
      <c r="AY7444" s="1" t="s">
        <v>76</v>
      </c>
      <c r="AZ7444">
        <v>225</v>
      </c>
      <c r="BA7444">
        <v>65</v>
      </c>
      <c r="BB7444" s="1" t="s">
        <v>73</v>
      </c>
      <c r="BC7444">
        <v>17</v>
      </c>
    </row>
    <row r="7445" spans="1:55" x14ac:dyDescent="0.25">
      <c r="A7445">
        <v>30795</v>
      </c>
      <c r="B7445">
        <v>16</v>
      </c>
      <c r="C7445" s="1" t="s">
        <v>68</v>
      </c>
      <c r="D7445" s="1" t="s">
        <v>67</v>
      </c>
      <c r="E7445">
        <v>5</v>
      </c>
      <c r="F7445">
        <v>4</v>
      </c>
      <c r="G7445">
        <v>4238</v>
      </c>
      <c r="H7445">
        <v>113.8</v>
      </c>
      <c r="I7445">
        <v>61.8</v>
      </c>
      <c r="J7445">
        <v>66.599999999999994</v>
      </c>
      <c r="K7445">
        <v>21.1</v>
      </c>
      <c r="L7445">
        <v>260</v>
      </c>
      <c r="M7445" s="1" t="s">
        <v>70</v>
      </c>
      <c r="N7445">
        <v>283</v>
      </c>
      <c r="O7445">
        <v>3.6</v>
      </c>
      <c r="P7445" s="1" t="s">
        <v>59</v>
      </c>
      <c r="Q7445">
        <v>6</v>
      </c>
      <c r="R7445" s="1" t="s">
        <v>60</v>
      </c>
      <c r="S7445" s="1" t="s">
        <v>61</v>
      </c>
      <c r="T7445">
        <v>1</v>
      </c>
      <c r="U7445">
        <v>1</v>
      </c>
      <c r="V7445">
        <v>0</v>
      </c>
      <c r="W7445">
        <v>1</v>
      </c>
      <c r="X7445">
        <v>0</v>
      </c>
      <c r="Y7445">
        <v>1</v>
      </c>
      <c r="Z7445">
        <v>1</v>
      </c>
      <c r="AA7445">
        <v>1</v>
      </c>
      <c r="AB7445">
        <v>1</v>
      </c>
      <c r="AC7445">
        <v>0</v>
      </c>
      <c r="AD7445">
        <v>1</v>
      </c>
      <c r="AE7445">
        <v>0</v>
      </c>
      <c r="AF7445">
        <v>0</v>
      </c>
      <c r="AG7445">
        <v>1</v>
      </c>
      <c r="AH7445">
        <v>0</v>
      </c>
      <c r="AI7445">
        <v>1</v>
      </c>
      <c r="AJ7445">
        <v>0</v>
      </c>
      <c r="AK7445">
        <v>1</v>
      </c>
      <c r="AL7445">
        <v>36000</v>
      </c>
      <c r="AM7445">
        <v>3</v>
      </c>
      <c r="AN7445">
        <v>100000</v>
      </c>
      <c r="AO7445">
        <v>5</v>
      </c>
      <c r="AP7445">
        <v>100000</v>
      </c>
      <c r="AQ7445">
        <v>5</v>
      </c>
      <c r="AR7445">
        <v>39</v>
      </c>
      <c r="AS7445" s="1" t="s">
        <v>62</v>
      </c>
      <c r="AV7445">
        <v>100000</v>
      </c>
      <c r="AW7445" s="1" t="s">
        <v>111</v>
      </c>
      <c r="AX7445">
        <v>2013</v>
      </c>
      <c r="AY7445" s="1" t="s">
        <v>76</v>
      </c>
      <c r="AZ7445">
        <v>225</v>
      </c>
      <c r="BA7445">
        <v>55</v>
      </c>
      <c r="BB7445" s="1" t="s">
        <v>73</v>
      </c>
      <c r="BC7445">
        <v>19</v>
      </c>
    </row>
    <row r="7446" spans="1:55" x14ac:dyDescent="0.25">
      <c r="A7446">
        <v>29995</v>
      </c>
      <c r="B7446">
        <v>16</v>
      </c>
      <c r="C7446" s="1" t="s">
        <v>68</v>
      </c>
      <c r="D7446" s="1" t="s">
        <v>67</v>
      </c>
      <c r="E7446">
        <v>5</v>
      </c>
      <c r="F7446">
        <v>4</v>
      </c>
      <c r="G7446">
        <v>4238</v>
      </c>
      <c r="H7446">
        <v>113.8</v>
      </c>
      <c r="I7446">
        <v>61.8</v>
      </c>
      <c r="J7446">
        <v>66.599999999999994</v>
      </c>
      <c r="K7446">
        <v>21.1</v>
      </c>
      <c r="L7446">
        <v>260</v>
      </c>
      <c r="M7446" s="1" t="s">
        <v>70</v>
      </c>
      <c r="N7446">
        <v>283</v>
      </c>
      <c r="O7446">
        <v>3.6</v>
      </c>
      <c r="P7446" s="1" t="s">
        <v>59</v>
      </c>
      <c r="Q7446">
        <v>6</v>
      </c>
      <c r="R7446" s="1" t="s">
        <v>60</v>
      </c>
      <c r="S7446" s="1" t="s">
        <v>61</v>
      </c>
      <c r="T7446">
        <v>1</v>
      </c>
      <c r="U7446">
        <v>1</v>
      </c>
      <c r="V7446">
        <v>0</v>
      </c>
      <c r="W7446">
        <v>1</v>
      </c>
      <c r="X7446">
        <v>0</v>
      </c>
      <c r="Y7446">
        <v>1</v>
      </c>
      <c r="Z7446">
        <v>1</v>
      </c>
      <c r="AA7446">
        <v>1</v>
      </c>
      <c r="AB7446">
        <v>1</v>
      </c>
      <c r="AC7446">
        <v>0</v>
      </c>
      <c r="AD7446">
        <v>1</v>
      </c>
      <c r="AE7446">
        <v>0</v>
      </c>
      <c r="AF7446">
        <v>0</v>
      </c>
      <c r="AG7446">
        <v>1</v>
      </c>
      <c r="AH7446">
        <v>0</v>
      </c>
      <c r="AI7446">
        <v>1</v>
      </c>
      <c r="AJ7446">
        <v>0</v>
      </c>
      <c r="AK7446">
        <v>1</v>
      </c>
      <c r="AL7446">
        <v>36000</v>
      </c>
      <c r="AM7446">
        <v>3</v>
      </c>
      <c r="AN7446">
        <v>100000</v>
      </c>
      <c r="AO7446">
        <v>5</v>
      </c>
      <c r="AP7446">
        <v>100000</v>
      </c>
      <c r="AQ7446">
        <v>5</v>
      </c>
      <c r="AR7446">
        <v>39</v>
      </c>
      <c r="AS7446" s="1" t="s">
        <v>62</v>
      </c>
      <c r="AV7446">
        <v>36000</v>
      </c>
      <c r="AW7446" s="1" t="s">
        <v>111</v>
      </c>
      <c r="AX7446">
        <v>2012</v>
      </c>
      <c r="AY7446" s="1" t="s">
        <v>76</v>
      </c>
      <c r="AZ7446">
        <v>225</v>
      </c>
      <c r="BA7446">
        <v>55</v>
      </c>
      <c r="BB7446" s="1" t="s">
        <v>73</v>
      </c>
      <c r="BC7446">
        <v>19</v>
      </c>
    </row>
    <row r="7447" spans="1:55" x14ac:dyDescent="0.25">
      <c r="A7447">
        <v>22995</v>
      </c>
      <c r="B7447">
        <v>19</v>
      </c>
      <c r="C7447" s="1" t="s">
        <v>56</v>
      </c>
      <c r="D7447" s="1" t="s">
        <v>57</v>
      </c>
      <c r="E7447">
        <v>5</v>
      </c>
      <c r="F7447">
        <v>4</v>
      </c>
      <c r="G7447">
        <v>4054</v>
      </c>
      <c r="H7447">
        <v>113.8</v>
      </c>
      <c r="I7447">
        <v>61.8</v>
      </c>
      <c r="J7447">
        <v>66.599999999999994</v>
      </c>
      <c r="K7447">
        <v>20.5</v>
      </c>
      <c r="L7447">
        <v>166</v>
      </c>
      <c r="M7447" s="1" t="s">
        <v>70</v>
      </c>
      <c r="N7447">
        <v>173</v>
      </c>
      <c r="O7447">
        <v>2.4</v>
      </c>
      <c r="P7447" s="1" t="s">
        <v>59</v>
      </c>
      <c r="Q7447">
        <v>6</v>
      </c>
      <c r="R7447" s="1" t="s">
        <v>60</v>
      </c>
      <c r="S7447" s="1" t="s">
        <v>61</v>
      </c>
      <c r="T7447">
        <v>1</v>
      </c>
      <c r="U7447">
        <v>1</v>
      </c>
      <c r="V7447">
        <v>0</v>
      </c>
      <c r="W7447">
        <v>1</v>
      </c>
      <c r="X7447">
        <v>0</v>
      </c>
      <c r="Y7447">
        <v>1</v>
      </c>
      <c r="Z7447">
        <v>1</v>
      </c>
      <c r="AA7447">
        <v>1</v>
      </c>
      <c r="AB7447">
        <v>1</v>
      </c>
      <c r="AC7447">
        <v>0</v>
      </c>
      <c r="AD7447">
        <v>1</v>
      </c>
      <c r="AE7447">
        <v>0</v>
      </c>
      <c r="AF7447">
        <v>0</v>
      </c>
      <c r="AG7447">
        <v>1</v>
      </c>
      <c r="AH7447">
        <v>0</v>
      </c>
      <c r="AI7447">
        <v>1</v>
      </c>
      <c r="AJ7447">
        <v>0</v>
      </c>
      <c r="AK7447">
        <v>1</v>
      </c>
      <c r="AL7447">
        <v>36000</v>
      </c>
      <c r="AM7447">
        <v>3</v>
      </c>
      <c r="AN7447">
        <v>100000</v>
      </c>
      <c r="AO7447">
        <v>5</v>
      </c>
      <c r="AP7447">
        <v>100000</v>
      </c>
      <c r="AQ7447">
        <v>5</v>
      </c>
      <c r="AR7447">
        <v>38.5</v>
      </c>
      <c r="AS7447" s="1" t="s">
        <v>62</v>
      </c>
      <c r="AV7447">
        <v>36000</v>
      </c>
      <c r="AW7447" s="1" t="s">
        <v>111</v>
      </c>
      <c r="AX7447">
        <v>2012</v>
      </c>
      <c r="AY7447" s="1" t="s">
        <v>76</v>
      </c>
      <c r="AZ7447">
        <v>225</v>
      </c>
      <c r="BA7447">
        <v>65</v>
      </c>
      <c r="BB7447" s="1" t="s">
        <v>73</v>
      </c>
      <c r="BC7447">
        <v>17</v>
      </c>
    </row>
    <row r="7448" spans="1:55" x14ac:dyDescent="0.25">
      <c r="A7448">
        <v>18995</v>
      </c>
      <c r="B7448">
        <v>19</v>
      </c>
      <c r="C7448" s="1" t="s">
        <v>56</v>
      </c>
      <c r="D7448" s="1" t="s">
        <v>57</v>
      </c>
      <c r="E7448">
        <v>5</v>
      </c>
      <c r="F7448">
        <v>4</v>
      </c>
      <c r="G7448">
        <v>3818</v>
      </c>
      <c r="H7448">
        <v>113.8</v>
      </c>
      <c r="I7448">
        <v>61.8</v>
      </c>
      <c r="J7448">
        <v>66.599999999999994</v>
      </c>
      <c r="K7448">
        <v>20.5</v>
      </c>
      <c r="L7448">
        <v>166</v>
      </c>
      <c r="M7448" s="1" t="s">
        <v>70</v>
      </c>
      <c r="N7448">
        <v>173</v>
      </c>
      <c r="O7448">
        <v>2.4</v>
      </c>
      <c r="P7448" s="1" t="s">
        <v>59</v>
      </c>
      <c r="Q7448">
        <v>4</v>
      </c>
      <c r="R7448" s="1" t="s">
        <v>60</v>
      </c>
      <c r="S7448" s="1" t="s">
        <v>61</v>
      </c>
      <c r="T7448">
        <v>1</v>
      </c>
      <c r="U7448">
        <v>1</v>
      </c>
      <c r="V7448">
        <v>0</v>
      </c>
      <c r="W7448">
        <v>1</v>
      </c>
      <c r="X7448">
        <v>0</v>
      </c>
      <c r="Y7448">
        <v>1</v>
      </c>
      <c r="Z7448">
        <v>1</v>
      </c>
      <c r="AA7448">
        <v>1</v>
      </c>
      <c r="AB7448">
        <v>1</v>
      </c>
      <c r="AC7448">
        <v>0</v>
      </c>
      <c r="AD7448">
        <v>1</v>
      </c>
      <c r="AE7448">
        <v>0</v>
      </c>
      <c r="AF7448">
        <v>0</v>
      </c>
      <c r="AG7448">
        <v>0</v>
      </c>
      <c r="AH7448">
        <v>0</v>
      </c>
      <c r="AI7448">
        <v>1</v>
      </c>
      <c r="AJ7448">
        <v>0</v>
      </c>
      <c r="AK7448">
        <v>1</v>
      </c>
      <c r="AL7448">
        <v>36000</v>
      </c>
      <c r="AM7448">
        <v>3</v>
      </c>
      <c r="AN7448">
        <v>100000</v>
      </c>
      <c r="AO7448">
        <v>5</v>
      </c>
      <c r="AP7448">
        <v>100000</v>
      </c>
      <c r="AQ7448">
        <v>5</v>
      </c>
      <c r="AR7448">
        <v>38.5</v>
      </c>
      <c r="AS7448" s="1" t="s">
        <v>100</v>
      </c>
      <c r="AV7448">
        <v>36000</v>
      </c>
      <c r="AW7448" s="1" t="s">
        <v>111</v>
      </c>
      <c r="AX7448">
        <v>2012</v>
      </c>
      <c r="AY7448" s="1" t="s">
        <v>76</v>
      </c>
      <c r="AZ7448">
        <v>225</v>
      </c>
      <c r="BA7448">
        <v>70</v>
      </c>
      <c r="BB7448" s="1" t="s">
        <v>73</v>
      </c>
      <c r="BC7448">
        <v>16</v>
      </c>
    </row>
    <row r="7449" spans="1:55" x14ac:dyDescent="0.25">
      <c r="A7449">
        <v>29995</v>
      </c>
      <c r="B7449">
        <v>17</v>
      </c>
      <c r="C7449" s="1" t="s">
        <v>68</v>
      </c>
      <c r="D7449" s="1" t="s">
        <v>57</v>
      </c>
      <c r="E7449">
        <v>5</v>
      </c>
      <c r="F7449">
        <v>4</v>
      </c>
      <c r="G7449">
        <v>4054</v>
      </c>
      <c r="H7449">
        <v>113.8</v>
      </c>
      <c r="I7449">
        <v>61.8</v>
      </c>
      <c r="J7449">
        <v>66.599999999999994</v>
      </c>
      <c r="K7449">
        <v>20.5</v>
      </c>
      <c r="L7449">
        <v>260</v>
      </c>
      <c r="M7449" s="1" t="s">
        <v>70</v>
      </c>
      <c r="N7449">
        <v>283</v>
      </c>
      <c r="O7449">
        <v>3.6</v>
      </c>
      <c r="P7449" s="1" t="s">
        <v>59</v>
      </c>
      <c r="Q7449">
        <v>6</v>
      </c>
      <c r="R7449" s="1" t="s">
        <v>60</v>
      </c>
      <c r="S7449" s="1" t="s">
        <v>61</v>
      </c>
      <c r="T7449">
        <v>1</v>
      </c>
      <c r="U7449">
        <v>1</v>
      </c>
      <c r="V7449">
        <v>0</v>
      </c>
      <c r="W7449">
        <v>1</v>
      </c>
      <c r="X7449">
        <v>0</v>
      </c>
      <c r="Y7449">
        <v>1</v>
      </c>
      <c r="Z7449">
        <v>1</v>
      </c>
      <c r="AA7449">
        <v>1</v>
      </c>
      <c r="AB7449">
        <v>1</v>
      </c>
      <c r="AC7449">
        <v>0</v>
      </c>
      <c r="AD7449">
        <v>1</v>
      </c>
      <c r="AE7449">
        <v>0</v>
      </c>
      <c r="AF7449">
        <v>0</v>
      </c>
      <c r="AG7449">
        <v>1</v>
      </c>
      <c r="AH7449">
        <v>0</v>
      </c>
      <c r="AI7449">
        <v>1</v>
      </c>
      <c r="AJ7449">
        <v>0</v>
      </c>
      <c r="AK7449">
        <v>1</v>
      </c>
      <c r="AL7449">
        <v>36000</v>
      </c>
      <c r="AM7449">
        <v>3</v>
      </c>
      <c r="AN7449">
        <v>100000</v>
      </c>
      <c r="AO7449">
        <v>5</v>
      </c>
      <c r="AP7449">
        <v>100000</v>
      </c>
      <c r="AQ7449">
        <v>5</v>
      </c>
      <c r="AR7449">
        <v>39</v>
      </c>
      <c r="AS7449" s="1" t="s">
        <v>62</v>
      </c>
      <c r="AV7449">
        <v>36000</v>
      </c>
      <c r="AW7449" s="1" t="s">
        <v>111</v>
      </c>
      <c r="AX7449">
        <v>2012</v>
      </c>
      <c r="AY7449" s="1" t="s">
        <v>76</v>
      </c>
      <c r="AZ7449">
        <v>225</v>
      </c>
      <c r="BA7449">
        <v>55</v>
      </c>
      <c r="BB7449" s="1" t="s">
        <v>73</v>
      </c>
      <c r="BC7449">
        <v>19</v>
      </c>
    </row>
    <row r="7450" spans="1:55" x14ac:dyDescent="0.25">
      <c r="A7450">
        <v>28195</v>
      </c>
      <c r="B7450">
        <v>17</v>
      </c>
      <c r="C7450" s="1" t="s">
        <v>68</v>
      </c>
      <c r="D7450" s="1" t="s">
        <v>57</v>
      </c>
      <c r="E7450">
        <v>5</v>
      </c>
      <c r="F7450">
        <v>4</v>
      </c>
      <c r="G7450">
        <v>4054</v>
      </c>
      <c r="H7450">
        <v>113.8</v>
      </c>
      <c r="I7450">
        <v>61.8</v>
      </c>
      <c r="J7450">
        <v>66.599999999999994</v>
      </c>
      <c r="K7450">
        <v>20.5</v>
      </c>
      <c r="L7450">
        <v>260</v>
      </c>
      <c r="M7450" s="1" t="s">
        <v>70</v>
      </c>
      <c r="N7450">
        <v>283</v>
      </c>
      <c r="O7450">
        <v>3.6</v>
      </c>
      <c r="P7450" s="1" t="s">
        <v>59</v>
      </c>
      <c r="Q7450">
        <v>6</v>
      </c>
      <c r="R7450" s="1" t="s">
        <v>60</v>
      </c>
      <c r="S7450" s="1" t="s">
        <v>61</v>
      </c>
      <c r="T7450">
        <v>1</v>
      </c>
      <c r="U7450">
        <v>1</v>
      </c>
      <c r="V7450">
        <v>0</v>
      </c>
      <c r="W7450">
        <v>1</v>
      </c>
      <c r="X7450">
        <v>0</v>
      </c>
      <c r="Y7450">
        <v>1</v>
      </c>
      <c r="Z7450">
        <v>1</v>
      </c>
      <c r="AA7450">
        <v>1</v>
      </c>
      <c r="AB7450">
        <v>1</v>
      </c>
      <c r="AC7450">
        <v>0</v>
      </c>
      <c r="AD7450">
        <v>1</v>
      </c>
      <c r="AE7450">
        <v>0</v>
      </c>
      <c r="AF7450">
        <v>0</v>
      </c>
      <c r="AG7450">
        <v>1</v>
      </c>
      <c r="AH7450">
        <v>0</v>
      </c>
      <c r="AI7450">
        <v>1</v>
      </c>
      <c r="AJ7450">
        <v>0</v>
      </c>
      <c r="AK7450">
        <v>1</v>
      </c>
      <c r="AL7450">
        <v>36000</v>
      </c>
      <c r="AM7450">
        <v>3</v>
      </c>
      <c r="AN7450">
        <v>100000</v>
      </c>
      <c r="AO7450">
        <v>5</v>
      </c>
      <c r="AP7450">
        <v>100000</v>
      </c>
      <c r="AQ7450">
        <v>5</v>
      </c>
      <c r="AR7450">
        <v>39</v>
      </c>
      <c r="AS7450" s="1" t="s">
        <v>62</v>
      </c>
      <c r="AV7450">
        <v>36000</v>
      </c>
      <c r="AW7450" s="1" t="s">
        <v>111</v>
      </c>
      <c r="AX7450">
        <v>2012</v>
      </c>
      <c r="AY7450" s="1" t="s">
        <v>76</v>
      </c>
      <c r="AZ7450">
        <v>225</v>
      </c>
      <c r="BA7450">
        <v>55</v>
      </c>
      <c r="BB7450" s="1" t="s">
        <v>73</v>
      </c>
      <c r="BC7450">
        <v>19</v>
      </c>
    </row>
    <row r="7451" spans="1:55" x14ac:dyDescent="0.25">
      <c r="A7451">
        <v>18995</v>
      </c>
      <c r="B7451">
        <v>19</v>
      </c>
      <c r="C7451" s="1" t="s">
        <v>56</v>
      </c>
      <c r="D7451" s="1" t="s">
        <v>57</v>
      </c>
      <c r="E7451">
        <v>5</v>
      </c>
      <c r="F7451">
        <v>4</v>
      </c>
      <c r="G7451">
        <v>3818</v>
      </c>
      <c r="H7451">
        <v>113.8</v>
      </c>
      <c r="I7451">
        <v>61.8</v>
      </c>
      <c r="J7451">
        <v>66.599999999999994</v>
      </c>
      <c r="K7451">
        <v>20.5</v>
      </c>
      <c r="L7451">
        <v>166</v>
      </c>
      <c r="M7451" s="1" t="s">
        <v>70</v>
      </c>
      <c r="N7451">
        <v>173</v>
      </c>
      <c r="O7451">
        <v>2.4</v>
      </c>
      <c r="P7451" s="1" t="s">
        <v>59</v>
      </c>
      <c r="Q7451">
        <v>4</v>
      </c>
      <c r="R7451" s="1" t="s">
        <v>60</v>
      </c>
      <c r="S7451" s="1" t="s">
        <v>61</v>
      </c>
      <c r="T7451">
        <v>1</v>
      </c>
      <c r="U7451">
        <v>1</v>
      </c>
      <c r="V7451">
        <v>0</v>
      </c>
      <c r="W7451">
        <v>1</v>
      </c>
      <c r="X7451">
        <v>0</v>
      </c>
      <c r="Y7451">
        <v>1</v>
      </c>
      <c r="Z7451">
        <v>1</v>
      </c>
      <c r="AA7451">
        <v>1</v>
      </c>
      <c r="AB7451">
        <v>1</v>
      </c>
      <c r="AC7451">
        <v>0</v>
      </c>
      <c r="AD7451">
        <v>1</v>
      </c>
      <c r="AE7451">
        <v>0</v>
      </c>
      <c r="AF7451">
        <v>0</v>
      </c>
      <c r="AG7451">
        <v>0</v>
      </c>
      <c r="AH7451">
        <v>0</v>
      </c>
      <c r="AI7451">
        <v>1</v>
      </c>
      <c r="AJ7451">
        <v>0</v>
      </c>
      <c r="AK7451">
        <v>1</v>
      </c>
      <c r="AL7451">
        <v>36000</v>
      </c>
      <c r="AM7451">
        <v>3</v>
      </c>
      <c r="AN7451">
        <v>100000</v>
      </c>
      <c r="AO7451">
        <v>5</v>
      </c>
      <c r="AP7451">
        <v>100000</v>
      </c>
      <c r="AQ7451">
        <v>5</v>
      </c>
      <c r="AR7451">
        <v>38.5</v>
      </c>
      <c r="AS7451" s="1" t="s">
        <v>100</v>
      </c>
      <c r="AV7451">
        <v>36000</v>
      </c>
      <c r="AW7451" s="1" t="s">
        <v>111</v>
      </c>
      <c r="AX7451">
        <v>2012</v>
      </c>
      <c r="AY7451" s="1" t="s">
        <v>76</v>
      </c>
      <c r="AZ7451">
        <v>225</v>
      </c>
      <c r="BA7451">
        <v>70</v>
      </c>
      <c r="BB7451" s="1" t="s">
        <v>73</v>
      </c>
      <c r="BC7451">
        <v>16</v>
      </c>
    </row>
    <row r="7452" spans="1:55" x14ac:dyDescent="0.25">
      <c r="A7452">
        <v>26395</v>
      </c>
      <c r="B7452">
        <v>16</v>
      </c>
      <c r="C7452" s="1" t="s">
        <v>68</v>
      </c>
      <c r="D7452" s="1" t="s">
        <v>67</v>
      </c>
      <c r="E7452">
        <v>5</v>
      </c>
      <c r="F7452">
        <v>4</v>
      </c>
      <c r="G7452">
        <v>4238</v>
      </c>
      <c r="H7452">
        <v>113.8</v>
      </c>
      <c r="I7452">
        <v>61.8</v>
      </c>
      <c r="J7452">
        <v>66.599999999999994</v>
      </c>
      <c r="K7452">
        <v>21.1</v>
      </c>
      <c r="L7452">
        <v>260</v>
      </c>
      <c r="M7452" s="1" t="s">
        <v>70</v>
      </c>
      <c r="N7452">
        <v>283</v>
      </c>
      <c r="O7452">
        <v>3.6</v>
      </c>
      <c r="P7452" s="1" t="s">
        <v>59</v>
      </c>
      <c r="Q7452">
        <v>6</v>
      </c>
      <c r="R7452" s="1" t="s">
        <v>60</v>
      </c>
      <c r="S7452" s="1" t="s">
        <v>61</v>
      </c>
      <c r="T7452">
        <v>1</v>
      </c>
      <c r="U7452">
        <v>1</v>
      </c>
      <c r="V7452">
        <v>0</v>
      </c>
      <c r="W7452">
        <v>1</v>
      </c>
      <c r="X7452">
        <v>0</v>
      </c>
      <c r="Y7452">
        <v>1</v>
      </c>
      <c r="Z7452">
        <v>1</v>
      </c>
      <c r="AA7452">
        <v>1</v>
      </c>
      <c r="AB7452">
        <v>1</v>
      </c>
      <c r="AC7452">
        <v>0</v>
      </c>
      <c r="AD7452">
        <v>1</v>
      </c>
      <c r="AE7452">
        <v>0</v>
      </c>
      <c r="AF7452">
        <v>0</v>
      </c>
      <c r="AG7452">
        <v>1</v>
      </c>
      <c r="AH7452">
        <v>0</v>
      </c>
      <c r="AI7452">
        <v>1</v>
      </c>
      <c r="AJ7452">
        <v>0</v>
      </c>
      <c r="AK7452">
        <v>1</v>
      </c>
      <c r="AL7452">
        <v>36000</v>
      </c>
      <c r="AM7452">
        <v>3</v>
      </c>
      <c r="AN7452">
        <v>100000</v>
      </c>
      <c r="AO7452">
        <v>5</v>
      </c>
      <c r="AP7452">
        <v>100000</v>
      </c>
      <c r="AQ7452">
        <v>5</v>
      </c>
      <c r="AR7452">
        <v>38.5</v>
      </c>
      <c r="AS7452" s="1" t="s">
        <v>62</v>
      </c>
      <c r="AV7452">
        <v>36000</v>
      </c>
      <c r="AW7452" s="1" t="s">
        <v>111</v>
      </c>
      <c r="AX7452">
        <v>2012</v>
      </c>
      <c r="AY7452" s="1" t="s">
        <v>76</v>
      </c>
      <c r="AZ7452">
        <v>225</v>
      </c>
      <c r="BA7452">
        <v>65</v>
      </c>
      <c r="BB7452" s="1" t="s">
        <v>73</v>
      </c>
      <c r="BC7452">
        <v>17</v>
      </c>
    </row>
    <row r="7453" spans="1:55" x14ac:dyDescent="0.25">
      <c r="A7453">
        <v>31795</v>
      </c>
      <c r="B7453">
        <v>16</v>
      </c>
      <c r="C7453" s="1" t="s">
        <v>68</v>
      </c>
      <c r="D7453" s="1" t="s">
        <v>67</v>
      </c>
      <c r="E7453">
        <v>5</v>
      </c>
      <c r="F7453">
        <v>4</v>
      </c>
      <c r="G7453">
        <v>4238</v>
      </c>
      <c r="H7453">
        <v>113.8</v>
      </c>
      <c r="I7453">
        <v>61.8</v>
      </c>
      <c r="J7453">
        <v>66.599999999999994</v>
      </c>
      <c r="K7453">
        <v>21.1</v>
      </c>
      <c r="L7453">
        <v>260</v>
      </c>
      <c r="M7453" s="1" t="s">
        <v>70</v>
      </c>
      <c r="N7453">
        <v>283</v>
      </c>
      <c r="O7453">
        <v>3.6</v>
      </c>
      <c r="P7453" s="1" t="s">
        <v>59</v>
      </c>
      <c r="Q7453">
        <v>6</v>
      </c>
      <c r="R7453" s="1" t="s">
        <v>60</v>
      </c>
      <c r="S7453" s="1" t="s">
        <v>61</v>
      </c>
      <c r="T7453">
        <v>1</v>
      </c>
      <c r="U7453">
        <v>1</v>
      </c>
      <c r="V7453">
        <v>0</v>
      </c>
      <c r="W7453">
        <v>1</v>
      </c>
      <c r="X7453">
        <v>0</v>
      </c>
      <c r="Y7453">
        <v>1</v>
      </c>
      <c r="Z7453">
        <v>1</v>
      </c>
      <c r="AA7453">
        <v>1</v>
      </c>
      <c r="AB7453">
        <v>1</v>
      </c>
      <c r="AC7453">
        <v>0</v>
      </c>
      <c r="AD7453">
        <v>1</v>
      </c>
      <c r="AE7453">
        <v>0</v>
      </c>
      <c r="AF7453">
        <v>0</v>
      </c>
      <c r="AG7453">
        <v>1</v>
      </c>
      <c r="AH7453">
        <v>0</v>
      </c>
      <c r="AI7453">
        <v>1</v>
      </c>
      <c r="AJ7453">
        <v>0</v>
      </c>
      <c r="AK7453">
        <v>1</v>
      </c>
      <c r="AL7453">
        <v>36000</v>
      </c>
      <c r="AM7453">
        <v>3</v>
      </c>
      <c r="AN7453">
        <v>100000</v>
      </c>
      <c r="AO7453">
        <v>5</v>
      </c>
      <c r="AP7453">
        <v>100000</v>
      </c>
      <c r="AQ7453">
        <v>5</v>
      </c>
      <c r="AR7453">
        <v>39</v>
      </c>
      <c r="AS7453" s="1" t="s">
        <v>62</v>
      </c>
      <c r="AV7453">
        <v>36000</v>
      </c>
      <c r="AW7453" s="1" t="s">
        <v>111</v>
      </c>
      <c r="AX7453">
        <v>2012</v>
      </c>
      <c r="AY7453" s="1" t="s">
        <v>76</v>
      </c>
      <c r="AZ7453">
        <v>225</v>
      </c>
      <c r="BA7453">
        <v>55</v>
      </c>
      <c r="BB7453" s="1" t="s">
        <v>73</v>
      </c>
      <c r="BC7453">
        <v>19</v>
      </c>
    </row>
    <row r="7454" spans="1:55" x14ac:dyDescent="0.25">
      <c r="A7454">
        <v>30145</v>
      </c>
      <c r="B7454">
        <v>16</v>
      </c>
      <c r="C7454" s="1" t="s">
        <v>68</v>
      </c>
      <c r="D7454" s="1" t="s">
        <v>67</v>
      </c>
      <c r="E7454">
        <v>5</v>
      </c>
      <c r="F7454">
        <v>4</v>
      </c>
      <c r="G7454">
        <v>4328</v>
      </c>
      <c r="H7454">
        <v>113.8</v>
      </c>
      <c r="I7454">
        <v>61.8</v>
      </c>
      <c r="J7454">
        <v>66.599999999999994</v>
      </c>
      <c r="K7454">
        <v>21.1</v>
      </c>
      <c r="L7454">
        <v>260</v>
      </c>
      <c r="M7454" s="1" t="s">
        <v>70</v>
      </c>
      <c r="N7454">
        <v>283</v>
      </c>
      <c r="O7454">
        <v>3.6</v>
      </c>
      <c r="P7454" s="1" t="s">
        <v>59</v>
      </c>
      <c r="Q7454">
        <v>6</v>
      </c>
      <c r="R7454" s="1" t="s">
        <v>60</v>
      </c>
      <c r="S7454" s="1" t="s">
        <v>61</v>
      </c>
      <c r="T7454">
        <v>1</v>
      </c>
      <c r="U7454">
        <v>1</v>
      </c>
      <c r="V7454">
        <v>0</v>
      </c>
      <c r="W7454">
        <v>1</v>
      </c>
      <c r="X7454">
        <v>0</v>
      </c>
      <c r="Y7454">
        <v>1</v>
      </c>
      <c r="Z7454">
        <v>1</v>
      </c>
      <c r="AA7454">
        <v>1</v>
      </c>
      <c r="AB7454">
        <v>1</v>
      </c>
      <c r="AC7454">
        <v>0</v>
      </c>
      <c r="AD7454">
        <v>1</v>
      </c>
      <c r="AE7454">
        <v>0</v>
      </c>
      <c r="AF7454">
        <v>0</v>
      </c>
      <c r="AG7454">
        <v>1</v>
      </c>
      <c r="AH7454">
        <v>0</v>
      </c>
      <c r="AI7454">
        <v>1</v>
      </c>
      <c r="AJ7454">
        <v>0</v>
      </c>
      <c r="AK7454">
        <v>1</v>
      </c>
      <c r="AL7454">
        <v>36000</v>
      </c>
      <c r="AM7454">
        <v>3</v>
      </c>
      <c r="AN7454">
        <v>100000</v>
      </c>
      <c r="AO7454">
        <v>5</v>
      </c>
      <c r="AP7454">
        <v>100000</v>
      </c>
      <c r="AQ7454">
        <v>5</v>
      </c>
      <c r="AR7454">
        <v>39</v>
      </c>
      <c r="AS7454" s="1" t="s">
        <v>62</v>
      </c>
      <c r="AV7454">
        <v>36000</v>
      </c>
      <c r="AW7454" s="1" t="s">
        <v>111</v>
      </c>
      <c r="AX7454">
        <v>2011</v>
      </c>
      <c r="AY7454" s="1" t="s">
        <v>76</v>
      </c>
      <c r="AZ7454">
        <v>225</v>
      </c>
      <c r="BA7454">
        <v>55</v>
      </c>
      <c r="BB7454" s="1" t="s">
        <v>73</v>
      </c>
      <c r="BC7454">
        <v>19</v>
      </c>
    </row>
    <row r="7455" spans="1:55" x14ac:dyDescent="0.25">
      <c r="A7455">
        <v>28445</v>
      </c>
      <c r="B7455">
        <v>17</v>
      </c>
      <c r="C7455" s="1" t="s">
        <v>68</v>
      </c>
      <c r="D7455" s="1" t="s">
        <v>57</v>
      </c>
      <c r="E7455">
        <v>5</v>
      </c>
      <c r="F7455">
        <v>4</v>
      </c>
      <c r="G7455">
        <v>3907</v>
      </c>
      <c r="H7455">
        <v>113.8</v>
      </c>
      <c r="I7455">
        <v>61.8</v>
      </c>
      <c r="J7455">
        <v>66.599999999999994</v>
      </c>
      <c r="K7455">
        <v>20.5</v>
      </c>
      <c r="L7455">
        <v>260</v>
      </c>
      <c r="M7455" s="1" t="s">
        <v>70</v>
      </c>
      <c r="N7455">
        <v>283</v>
      </c>
      <c r="O7455">
        <v>3.6</v>
      </c>
      <c r="P7455" s="1" t="s">
        <v>59</v>
      </c>
      <c r="Q7455">
        <v>6</v>
      </c>
      <c r="R7455" s="1" t="s">
        <v>60</v>
      </c>
      <c r="S7455" s="1" t="s">
        <v>61</v>
      </c>
      <c r="T7455">
        <v>1</v>
      </c>
      <c r="U7455">
        <v>1</v>
      </c>
      <c r="V7455">
        <v>0</v>
      </c>
      <c r="W7455">
        <v>1</v>
      </c>
      <c r="X7455">
        <v>0</v>
      </c>
      <c r="Y7455">
        <v>1</v>
      </c>
      <c r="Z7455">
        <v>1</v>
      </c>
      <c r="AA7455">
        <v>1</v>
      </c>
      <c r="AB7455">
        <v>1</v>
      </c>
      <c r="AC7455">
        <v>0</v>
      </c>
      <c r="AD7455">
        <v>1</v>
      </c>
      <c r="AE7455">
        <v>0</v>
      </c>
      <c r="AF7455">
        <v>0</v>
      </c>
      <c r="AG7455">
        <v>1</v>
      </c>
      <c r="AH7455">
        <v>0</v>
      </c>
      <c r="AI7455">
        <v>1</v>
      </c>
      <c r="AJ7455">
        <v>0</v>
      </c>
      <c r="AK7455">
        <v>1</v>
      </c>
      <c r="AL7455">
        <v>36000</v>
      </c>
      <c r="AM7455">
        <v>3</v>
      </c>
      <c r="AN7455">
        <v>100000</v>
      </c>
      <c r="AO7455">
        <v>5</v>
      </c>
      <c r="AP7455">
        <v>100000</v>
      </c>
      <c r="AQ7455">
        <v>5</v>
      </c>
      <c r="AR7455">
        <v>39</v>
      </c>
      <c r="AS7455" s="1" t="s">
        <v>62</v>
      </c>
      <c r="AV7455">
        <v>36000</v>
      </c>
      <c r="AW7455" s="1" t="s">
        <v>111</v>
      </c>
      <c r="AX7455">
        <v>2011</v>
      </c>
      <c r="AY7455" s="1" t="s">
        <v>76</v>
      </c>
      <c r="AZ7455">
        <v>225</v>
      </c>
      <c r="BA7455">
        <v>55</v>
      </c>
      <c r="BB7455" s="1" t="s">
        <v>73</v>
      </c>
      <c r="BC7455">
        <v>19</v>
      </c>
    </row>
    <row r="7456" spans="1:55" x14ac:dyDescent="0.25">
      <c r="A7456">
        <v>24445</v>
      </c>
      <c r="B7456">
        <v>17</v>
      </c>
      <c r="C7456" s="1" t="s">
        <v>68</v>
      </c>
      <c r="D7456" s="1" t="s">
        <v>57</v>
      </c>
      <c r="E7456">
        <v>5</v>
      </c>
      <c r="F7456">
        <v>4</v>
      </c>
      <c r="G7456">
        <v>3884</v>
      </c>
      <c r="H7456">
        <v>113.8</v>
      </c>
      <c r="I7456">
        <v>61.8</v>
      </c>
      <c r="J7456">
        <v>66.599999999999994</v>
      </c>
      <c r="K7456">
        <v>20.5</v>
      </c>
      <c r="L7456">
        <v>260</v>
      </c>
      <c r="M7456" s="1" t="s">
        <v>70</v>
      </c>
      <c r="N7456">
        <v>283</v>
      </c>
      <c r="O7456">
        <v>3.6</v>
      </c>
      <c r="P7456" s="1" t="s">
        <v>59</v>
      </c>
      <c r="Q7456">
        <v>6</v>
      </c>
      <c r="R7456" s="1" t="s">
        <v>60</v>
      </c>
      <c r="S7456" s="1" t="s">
        <v>61</v>
      </c>
      <c r="T7456">
        <v>1</v>
      </c>
      <c r="U7456">
        <v>1</v>
      </c>
      <c r="V7456">
        <v>0</v>
      </c>
      <c r="W7456">
        <v>1</v>
      </c>
      <c r="X7456">
        <v>0</v>
      </c>
      <c r="Y7456">
        <v>1</v>
      </c>
      <c r="Z7456">
        <v>1</v>
      </c>
      <c r="AA7456">
        <v>1</v>
      </c>
      <c r="AB7456">
        <v>1</v>
      </c>
      <c r="AC7456">
        <v>0</v>
      </c>
      <c r="AD7456">
        <v>1</v>
      </c>
      <c r="AE7456">
        <v>0</v>
      </c>
      <c r="AF7456">
        <v>0</v>
      </c>
      <c r="AG7456">
        <v>1</v>
      </c>
      <c r="AH7456">
        <v>0</v>
      </c>
      <c r="AI7456">
        <v>1</v>
      </c>
      <c r="AJ7456">
        <v>0</v>
      </c>
      <c r="AK7456">
        <v>1</v>
      </c>
      <c r="AL7456">
        <v>36000</v>
      </c>
      <c r="AM7456">
        <v>3</v>
      </c>
      <c r="AN7456">
        <v>100000</v>
      </c>
      <c r="AO7456">
        <v>5</v>
      </c>
      <c r="AP7456">
        <v>100000</v>
      </c>
      <c r="AQ7456">
        <v>5</v>
      </c>
      <c r="AR7456">
        <v>38.5</v>
      </c>
      <c r="AS7456" s="1" t="s">
        <v>62</v>
      </c>
      <c r="AV7456">
        <v>36000</v>
      </c>
      <c r="AW7456" s="1" t="s">
        <v>111</v>
      </c>
      <c r="AX7456">
        <v>2011</v>
      </c>
      <c r="AY7456" s="1" t="s">
        <v>76</v>
      </c>
      <c r="AZ7456">
        <v>225</v>
      </c>
      <c r="BA7456">
        <v>65</v>
      </c>
      <c r="BB7456" s="1" t="s">
        <v>73</v>
      </c>
      <c r="BC7456">
        <v>17</v>
      </c>
    </row>
    <row r="7457" spans="1:55" x14ac:dyDescent="0.25">
      <c r="A7457">
        <v>31945</v>
      </c>
      <c r="B7457">
        <v>17</v>
      </c>
      <c r="C7457" s="1" t="s">
        <v>68</v>
      </c>
      <c r="D7457" s="1" t="s">
        <v>57</v>
      </c>
      <c r="E7457">
        <v>5</v>
      </c>
      <c r="F7457">
        <v>4</v>
      </c>
      <c r="G7457">
        <v>4153</v>
      </c>
      <c r="H7457">
        <v>113.8</v>
      </c>
      <c r="I7457">
        <v>61.8</v>
      </c>
      <c r="J7457">
        <v>66.599999999999994</v>
      </c>
      <c r="K7457">
        <v>20.5</v>
      </c>
      <c r="L7457">
        <v>260</v>
      </c>
      <c r="M7457" s="1" t="s">
        <v>70</v>
      </c>
      <c r="N7457">
        <v>283</v>
      </c>
      <c r="O7457">
        <v>3.6</v>
      </c>
      <c r="P7457" s="1" t="s">
        <v>59</v>
      </c>
      <c r="Q7457">
        <v>6</v>
      </c>
      <c r="R7457" s="1" t="s">
        <v>60</v>
      </c>
      <c r="S7457" s="1" t="s">
        <v>61</v>
      </c>
      <c r="T7457">
        <v>1</v>
      </c>
      <c r="U7457">
        <v>1</v>
      </c>
      <c r="V7457">
        <v>0</v>
      </c>
      <c r="W7457">
        <v>1</v>
      </c>
      <c r="X7457">
        <v>0</v>
      </c>
      <c r="Y7457">
        <v>1</v>
      </c>
      <c r="Z7457">
        <v>1</v>
      </c>
      <c r="AA7457">
        <v>1</v>
      </c>
      <c r="AB7457">
        <v>1</v>
      </c>
      <c r="AC7457">
        <v>0</v>
      </c>
      <c r="AD7457">
        <v>1</v>
      </c>
      <c r="AE7457">
        <v>0</v>
      </c>
      <c r="AF7457">
        <v>0</v>
      </c>
      <c r="AG7457">
        <v>1</v>
      </c>
      <c r="AH7457">
        <v>1</v>
      </c>
      <c r="AI7457">
        <v>1</v>
      </c>
      <c r="AJ7457">
        <v>0</v>
      </c>
      <c r="AK7457">
        <v>1</v>
      </c>
      <c r="AL7457">
        <v>36000</v>
      </c>
      <c r="AM7457">
        <v>3</v>
      </c>
      <c r="AN7457">
        <v>100000</v>
      </c>
      <c r="AO7457">
        <v>5</v>
      </c>
      <c r="AP7457">
        <v>100000</v>
      </c>
      <c r="AQ7457">
        <v>5</v>
      </c>
      <c r="AR7457">
        <v>39</v>
      </c>
      <c r="AS7457" s="1" t="s">
        <v>62</v>
      </c>
      <c r="AV7457">
        <v>36000</v>
      </c>
      <c r="AW7457" s="1" t="s">
        <v>111</v>
      </c>
      <c r="AX7457">
        <v>2011</v>
      </c>
      <c r="AY7457" s="1" t="s">
        <v>76</v>
      </c>
      <c r="AZ7457">
        <v>225</v>
      </c>
      <c r="BA7457">
        <v>55</v>
      </c>
      <c r="BB7457" s="1" t="s">
        <v>73</v>
      </c>
      <c r="BC7457">
        <v>19</v>
      </c>
    </row>
    <row r="7458" spans="1:55" x14ac:dyDescent="0.25">
      <c r="A7458">
        <v>22245</v>
      </c>
      <c r="B7458">
        <v>19</v>
      </c>
      <c r="C7458" s="1" t="s">
        <v>56</v>
      </c>
      <c r="D7458" s="1" t="s">
        <v>57</v>
      </c>
      <c r="E7458">
        <v>5</v>
      </c>
      <c r="F7458">
        <v>4</v>
      </c>
      <c r="G7458">
        <v>3793</v>
      </c>
      <c r="H7458">
        <v>113.8</v>
      </c>
      <c r="I7458">
        <v>61.8</v>
      </c>
      <c r="J7458">
        <v>66.599999999999994</v>
      </c>
      <c r="K7458">
        <v>20.5</v>
      </c>
      <c r="L7458">
        <v>166</v>
      </c>
      <c r="M7458" s="1" t="s">
        <v>70</v>
      </c>
      <c r="N7458">
        <v>173</v>
      </c>
      <c r="O7458">
        <v>2.4</v>
      </c>
      <c r="P7458" s="1" t="s">
        <v>59</v>
      </c>
      <c r="Q7458">
        <v>4</v>
      </c>
      <c r="R7458" s="1" t="s">
        <v>60</v>
      </c>
      <c r="S7458" s="1" t="s">
        <v>61</v>
      </c>
      <c r="T7458">
        <v>1</v>
      </c>
      <c r="U7458">
        <v>1</v>
      </c>
      <c r="V7458">
        <v>0</v>
      </c>
      <c r="W7458">
        <v>1</v>
      </c>
      <c r="X7458">
        <v>0</v>
      </c>
      <c r="Y7458">
        <v>1</v>
      </c>
      <c r="Z7458">
        <v>1</v>
      </c>
      <c r="AA7458">
        <v>1</v>
      </c>
      <c r="AB7458">
        <v>1</v>
      </c>
      <c r="AC7458">
        <v>0</v>
      </c>
      <c r="AD7458">
        <v>1</v>
      </c>
      <c r="AE7458">
        <v>0</v>
      </c>
      <c r="AF7458">
        <v>0</v>
      </c>
      <c r="AG7458">
        <v>0</v>
      </c>
      <c r="AH7458">
        <v>0</v>
      </c>
      <c r="AI7458">
        <v>1</v>
      </c>
      <c r="AJ7458">
        <v>0</v>
      </c>
      <c r="AK7458">
        <v>1</v>
      </c>
      <c r="AL7458">
        <v>36000</v>
      </c>
      <c r="AM7458">
        <v>3</v>
      </c>
      <c r="AN7458">
        <v>100000</v>
      </c>
      <c r="AO7458">
        <v>5</v>
      </c>
      <c r="AP7458">
        <v>100000</v>
      </c>
      <c r="AQ7458">
        <v>5</v>
      </c>
      <c r="AR7458">
        <v>38.5</v>
      </c>
      <c r="AS7458" s="1" t="s">
        <v>100</v>
      </c>
      <c r="AV7458">
        <v>36000</v>
      </c>
      <c r="AW7458" s="1" t="s">
        <v>111</v>
      </c>
      <c r="AX7458">
        <v>2011</v>
      </c>
      <c r="AY7458" s="1" t="s">
        <v>76</v>
      </c>
      <c r="AZ7458">
        <v>225</v>
      </c>
      <c r="BA7458">
        <v>70</v>
      </c>
      <c r="BB7458" s="1" t="s">
        <v>73</v>
      </c>
      <c r="BC7458">
        <v>16</v>
      </c>
    </row>
    <row r="7459" spans="1:55" x14ac:dyDescent="0.25">
      <c r="A7459">
        <v>28445</v>
      </c>
      <c r="B7459">
        <v>17</v>
      </c>
      <c r="C7459" s="1" t="s">
        <v>68</v>
      </c>
      <c r="D7459" s="1" t="s">
        <v>57</v>
      </c>
      <c r="E7459">
        <v>5</v>
      </c>
      <c r="F7459">
        <v>4</v>
      </c>
      <c r="G7459">
        <v>4153</v>
      </c>
      <c r="H7459">
        <v>113.8</v>
      </c>
      <c r="I7459">
        <v>61.8</v>
      </c>
      <c r="J7459">
        <v>66.599999999999994</v>
      </c>
      <c r="K7459">
        <v>20.5</v>
      </c>
      <c r="L7459">
        <v>260</v>
      </c>
      <c r="M7459" s="1" t="s">
        <v>70</v>
      </c>
      <c r="N7459">
        <v>283</v>
      </c>
      <c r="O7459">
        <v>3.6</v>
      </c>
      <c r="P7459" s="1" t="s">
        <v>59</v>
      </c>
      <c r="Q7459">
        <v>6</v>
      </c>
      <c r="R7459" s="1" t="s">
        <v>60</v>
      </c>
      <c r="S7459" s="1" t="s">
        <v>61</v>
      </c>
      <c r="T7459">
        <v>1</v>
      </c>
      <c r="U7459">
        <v>1</v>
      </c>
      <c r="V7459">
        <v>0</v>
      </c>
      <c r="W7459">
        <v>1</v>
      </c>
      <c r="X7459">
        <v>0</v>
      </c>
      <c r="Y7459">
        <v>1</v>
      </c>
      <c r="Z7459">
        <v>1</v>
      </c>
      <c r="AA7459">
        <v>1</v>
      </c>
      <c r="AB7459">
        <v>1</v>
      </c>
      <c r="AC7459">
        <v>0</v>
      </c>
      <c r="AD7459">
        <v>1</v>
      </c>
      <c r="AE7459">
        <v>0</v>
      </c>
      <c r="AF7459">
        <v>0</v>
      </c>
      <c r="AG7459">
        <v>1</v>
      </c>
      <c r="AH7459">
        <v>0</v>
      </c>
      <c r="AI7459">
        <v>1</v>
      </c>
      <c r="AJ7459">
        <v>0</v>
      </c>
      <c r="AK7459">
        <v>1</v>
      </c>
      <c r="AL7459">
        <v>36000</v>
      </c>
      <c r="AM7459">
        <v>3</v>
      </c>
      <c r="AN7459">
        <v>100000</v>
      </c>
      <c r="AO7459">
        <v>5</v>
      </c>
      <c r="AP7459">
        <v>100000</v>
      </c>
      <c r="AQ7459">
        <v>5</v>
      </c>
      <c r="AR7459">
        <v>39</v>
      </c>
      <c r="AS7459" s="1" t="s">
        <v>62</v>
      </c>
      <c r="AV7459">
        <v>36000</v>
      </c>
      <c r="AW7459" s="1" t="s">
        <v>111</v>
      </c>
      <c r="AX7459">
        <v>2011</v>
      </c>
      <c r="AY7459" s="1" t="s">
        <v>76</v>
      </c>
      <c r="AZ7459">
        <v>225</v>
      </c>
      <c r="BA7459">
        <v>55</v>
      </c>
      <c r="BB7459" s="1" t="s">
        <v>73</v>
      </c>
      <c r="BC7459">
        <v>19</v>
      </c>
    </row>
    <row r="7460" spans="1:55" x14ac:dyDescent="0.25">
      <c r="A7460">
        <v>30145</v>
      </c>
      <c r="B7460">
        <v>16</v>
      </c>
      <c r="C7460" s="1" t="s">
        <v>68</v>
      </c>
      <c r="D7460" s="1" t="s">
        <v>67</v>
      </c>
      <c r="E7460">
        <v>5</v>
      </c>
      <c r="F7460">
        <v>4</v>
      </c>
      <c r="G7460">
        <v>4229</v>
      </c>
      <c r="H7460">
        <v>113.8</v>
      </c>
      <c r="I7460">
        <v>61.8</v>
      </c>
      <c r="J7460">
        <v>66.599999999999994</v>
      </c>
      <c r="K7460">
        <v>21.1</v>
      </c>
      <c r="L7460">
        <v>260</v>
      </c>
      <c r="M7460" s="1" t="s">
        <v>70</v>
      </c>
      <c r="N7460">
        <v>283</v>
      </c>
      <c r="O7460">
        <v>3.6</v>
      </c>
      <c r="P7460" s="1" t="s">
        <v>59</v>
      </c>
      <c r="Q7460">
        <v>6</v>
      </c>
      <c r="R7460" s="1" t="s">
        <v>60</v>
      </c>
      <c r="S7460" s="1" t="s">
        <v>61</v>
      </c>
      <c r="T7460">
        <v>1</v>
      </c>
      <c r="U7460">
        <v>1</v>
      </c>
      <c r="V7460">
        <v>0</v>
      </c>
      <c r="W7460">
        <v>1</v>
      </c>
      <c r="X7460">
        <v>0</v>
      </c>
      <c r="Y7460">
        <v>1</v>
      </c>
      <c r="Z7460">
        <v>1</v>
      </c>
      <c r="AA7460">
        <v>1</v>
      </c>
      <c r="AB7460">
        <v>1</v>
      </c>
      <c r="AC7460">
        <v>0</v>
      </c>
      <c r="AD7460">
        <v>1</v>
      </c>
      <c r="AE7460">
        <v>0</v>
      </c>
      <c r="AF7460">
        <v>0</v>
      </c>
      <c r="AG7460">
        <v>1</v>
      </c>
      <c r="AH7460">
        <v>0</v>
      </c>
      <c r="AI7460">
        <v>1</v>
      </c>
      <c r="AJ7460">
        <v>0</v>
      </c>
      <c r="AK7460">
        <v>1</v>
      </c>
      <c r="AL7460">
        <v>36000</v>
      </c>
      <c r="AM7460">
        <v>3</v>
      </c>
      <c r="AN7460">
        <v>100000</v>
      </c>
      <c r="AO7460">
        <v>5</v>
      </c>
      <c r="AP7460">
        <v>100000</v>
      </c>
      <c r="AQ7460">
        <v>5</v>
      </c>
      <c r="AR7460">
        <v>39</v>
      </c>
      <c r="AS7460" s="1" t="s">
        <v>62</v>
      </c>
      <c r="AV7460">
        <v>36000</v>
      </c>
      <c r="AW7460" s="1" t="s">
        <v>111</v>
      </c>
      <c r="AX7460">
        <v>2011</v>
      </c>
      <c r="AY7460" s="1" t="s">
        <v>76</v>
      </c>
      <c r="AZ7460">
        <v>225</v>
      </c>
      <c r="BA7460">
        <v>55</v>
      </c>
      <c r="BB7460" s="1" t="s">
        <v>73</v>
      </c>
      <c r="BC7460">
        <v>19</v>
      </c>
    </row>
    <row r="7461" spans="1:55" x14ac:dyDescent="0.25">
      <c r="A7461">
        <v>26145</v>
      </c>
      <c r="B7461">
        <v>16</v>
      </c>
      <c r="C7461" s="1" t="s">
        <v>68</v>
      </c>
      <c r="D7461" s="1" t="s">
        <v>67</v>
      </c>
      <c r="E7461">
        <v>5</v>
      </c>
      <c r="F7461">
        <v>4</v>
      </c>
      <c r="G7461">
        <v>4195</v>
      </c>
      <c r="H7461">
        <v>113.8</v>
      </c>
      <c r="I7461">
        <v>61.8</v>
      </c>
      <c r="J7461">
        <v>66.599999999999994</v>
      </c>
      <c r="K7461">
        <v>21.1</v>
      </c>
      <c r="L7461">
        <v>260</v>
      </c>
      <c r="M7461" s="1" t="s">
        <v>70</v>
      </c>
      <c r="N7461">
        <v>283</v>
      </c>
      <c r="O7461">
        <v>3.6</v>
      </c>
      <c r="P7461" s="1" t="s">
        <v>59</v>
      </c>
      <c r="Q7461">
        <v>6</v>
      </c>
      <c r="R7461" s="1" t="s">
        <v>60</v>
      </c>
      <c r="S7461" s="1" t="s">
        <v>61</v>
      </c>
      <c r="T7461">
        <v>1</v>
      </c>
      <c r="U7461">
        <v>1</v>
      </c>
      <c r="V7461">
        <v>0</v>
      </c>
      <c r="W7461">
        <v>1</v>
      </c>
      <c r="X7461">
        <v>0</v>
      </c>
      <c r="Y7461">
        <v>1</v>
      </c>
      <c r="Z7461">
        <v>1</v>
      </c>
      <c r="AA7461">
        <v>1</v>
      </c>
      <c r="AB7461">
        <v>1</v>
      </c>
      <c r="AC7461">
        <v>0</v>
      </c>
      <c r="AD7461">
        <v>1</v>
      </c>
      <c r="AE7461">
        <v>0</v>
      </c>
      <c r="AF7461">
        <v>0</v>
      </c>
      <c r="AG7461">
        <v>1</v>
      </c>
      <c r="AH7461">
        <v>0</v>
      </c>
      <c r="AI7461">
        <v>1</v>
      </c>
      <c r="AJ7461">
        <v>0</v>
      </c>
      <c r="AK7461">
        <v>1</v>
      </c>
      <c r="AL7461">
        <v>36000</v>
      </c>
      <c r="AM7461">
        <v>3</v>
      </c>
      <c r="AN7461">
        <v>100000</v>
      </c>
      <c r="AO7461">
        <v>5</v>
      </c>
      <c r="AP7461">
        <v>100000</v>
      </c>
      <c r="AQ7461">
        <v>5</v>
      </c>
      <c r="AR7461">
        <v>38.5</v>
      </c>
      <c r="AS7461" s="1" t="s">
        <v>62</v>
      </c>
      <c r="AV7461">
        <v>36000</v>
      </c>
      <c r="AW7461" s="1" t="s">
        <v>111</v>
      </c>
      <c r="AX7461">
        <v>2011</v>
      </c>
      <c r="AY7461" s="1" t="s">
        <v>76</v>
      </c>
      <c r="AZ7461">
        <v>225</v>
      </c>
      <c r="BA7461">
        <v>65</v>
      </c>
      <c r="BB7461" s="1" t="s">
        <v>73</v>
      </c>
      <c r="BC7461">
        <v>17</v>
      </c>
    </row>
    <row r="7462" spans="1:55" x14ac:dyDescent="0.25">
      <c r="A7462">
        <v>33645</v>
      </c>
      <c r="B7462">
        <v>16</v>
      </c>
      <c r="C7462" s="1" t="s">
        <v>68</v>
      </c>
      <c r="D7462" s="1" t="s">
        <v>67</v>
      </c>
      <c r="E7462">
        <v>5</v>
      </c>
      <c r="F7462">
        <v>4</v>
      </c>
      <c r="G7462">
        <v>4328</v>
      </c>
      <c r="H7462">
        <v>113.8</v>
      </c>
      <c r="I7462">
        <v>61.8</v>
      </c>
      <c r="J7462">
        <v>66.599999999999994</v>
      </c>
      <c r="K7462">
        <v>21.1</v>
      </c>
      <c r="L7462">
        <v>260</v>
      </c>
      <c r="M7462" s="1" t="s">
        <v>70</v>
      </c>
      <c r="N7462">
        <v>283</v>
      </c>
      <c r="O7462">
        <v>3.6</v>
      </c>
      <c r="P7462" s="1" t="s">
        <v>59</v>
      </c>
      <c r="Q7462">
        <v>6</v>
      </c>
      <c r="R7462" s="1" t="s">
        <v>60</v>
      </c>
      <c r="S7462" s="1" t="s">
        <v>61</v>
      </c>
      <c r="T7462">
        <v>1</v>
      </c>
      <c r="U7462">
        <v>1</v>
      </c>
      <c r="V7462">
        <v>0</v>
      </c>
      <c r="W7462">
        <v>1</v>
      </c>
      <c r="X7462">
        <v>0</v>
      </c>
      <c r="Y7462">
        <v>1</v>
      </c>
      <c r="Z7462">
        <v>1</v>
      </c>
      <c r="AA7462">
        <v>1</v>
      </c>
      <c r="AB7462">
        <v>1</v>
      </c>
      <c r="AC7462">
        <v>0</v>
      </c>
      <c r="AD7462">
        <v>1</v>
      </c>
      <c r="AE7462">
        <v>0</v>
      </c>
      <c r="AF7462">
        <v>0</v>
      </c>
      <c r="AG7462">
        <v>1</v>
      </c>
      <c r="AH7462">
        <v>1</v>
      </c>
      <c r="AI7462">
        <v>1</v>
      </c>
      <c r="AJ7462">
        <v>0</v>
      </c>
      <c r="AK7462">
        <v>1</v>
      </c>
      <c r="AL7462">
        <v>36000</v>
      </c>
      <c r="AM7462">
        <v>3</v>
      </c>
      <c r="AN7462">
        <v>100000</v>
      </c>
      <c r="AO7462">
        <v>5</v>
      </c>
      <c r="AP7462">
        <v>100000</v>
      </c>
      <c r="AQ7462">
        <v>5</v>
      </c>
      <c r="AR7462">
        <v>39</v>
      </c>
      <c r="AS7462" s="1" t="s">
        <v>62</v>
      </c>
      <c r="AV7462">
        <v>36000</v>
      </c>
      <c r="AW7462" s="1" t="s">
        <v>111</v>
      </c>
      <c r="AX7462">
        <v>2011</v>
      </c>
      <c r="AY7462" s="1" t="s">
        <v>76</v>
      </c>
      <c r="AZ7462">
        <v>225</v>
      </c>
      <c r="BA7462">
        <v>55</v>
      </c>
      <c r="BB7462" s="1" t="s">
        <v>73</v>
      </c>
      <c r="BC7462">
        <v>19</v>
      </c>
    </row>
    <row r="7463" spans="1:55" x14ac:dyDescent="0.25">
      <c r="A7463">
        <v>26480</v>
      </c>
      <c r="B7463">
        <v>15</v>
      </c>
      <c r="C7463" s="1" t="s">
        <v>68</v>
      </c>
      <c r="D7463" s="1" t="s">
        <v>67</v>
      </c>
      <c r="E7463">
        <v>5</v>
      </c>
      <c r="F7463">
        <v>4</v>
      </c>
      <c r="G7463">
        <v>4212</v>
      </c>
      <c r="H7463">
        <v>113.8</v>
      </c>
      <c r="I7463">
        <v>61.8</v>
      </c>
      <c r="J7463">
        <v>66.599999999999994</v>
      </c>
      <c r="K7463">
        <v>21.1</v>
      </c>
      <c r="L7463">
        <v>232</v>
      </c>
      <c r="M7463" s="1" t="s">
        <v>69</v>
      </c>
      <c r="N7463">
        <v>235</v>
      </c>
      <c r="O7463">
        <v>3.5</v>
      </c>
      <c r="P7463" s="1" t="s">
        <v>59</v>
      </c>
      <c r="Q7463">
        <v>6</v>
      </c>
      <c r="R7463" s="1" t="s">
        <v>72</v>
      </c>
      <c r="S7463" s="1" t="s">
        <v>72</v>
      </c>
      <c r="T7463">
        <v>1</v>
      </c>
      <c r="U7463">
        <v>1</v>
      </c>
      <c r="V7463">
        <v>0</v>
      </c>
      <c r="W7463">
        <v>1</v>
      </c>
      <c r="X7463">
        <v>0</v>
      </c>
      <c r="Y7463">
        <v>1</v>
      </c>
      <c r="Z7463">
        <v>1</v>
      </c>
      <c r="AA7463">
        <v>1</v>
      </c>
      <c r="AB7463">
        <v>1</v>
      </c>
      <c r="AC7463">
        <v>0</v>
      </c>
      <c r="AD7463">
        <v>1</v>
      </c>
      <c r="AE7463">
        <v>0</v>
      </c>
      <c r="AF7463">
        <v>0</v>
      </c>
      <c r="AG7463">
        <v>1</v>
      </c>
      <c r="AH7463">
        <v>0</v>
      </c>
      <c r="AI7463">
        <v>1</v>
      </c>
      <c r="AJ7463">
        <v>0</v>
      </c>
      <c r="AK7463">
        <v>1</v>
      </c>
      <c r="AL7463">
        <v>36000</v>
      </c>
      <c r="AM7463">
        <v>3</v>
      </c>
      <c r="AN7463">
        <v>150000</v>
      </c>
      <c r="AO7463">
        <v>3</v>
      </c>
      <c r="AP7463">
        <v>100000</v>
      </c>
      <c r="AQ7463">
        <v>5</v>
      </c>
      <c r="AR7463">
        <v>39</v>
      </c>
      <c r="AS7463" s="1" t="s">
        <v>62</v>
      </c>
      <c r="AW7463" s="1" t="s">
        <v>111</v>
      </c>
      <c r="AX7463">
        <v>2010</v>
      </c>
      <c r="AY7463" s="1" t="s">
        <v>64</v>
      </c>
      <c r="AZ7463">
        <v>225</v>
      </c>
      <c r="BA7463">
        <v>55</v>
      </c>
      <c r="BB7463" s="1" t="s">
        <v>73</v>
      </c>
      <c r="BC7463">
        <v>19</v>
      </c>
    </row>
    <row r="7464" spans="1:55" x14ac:dyDescent="0.25">
      <c r="A7464">
        <v>23990</v>
      </c>
      <c r="B7464">
        <v>16</v>
      </c>
      <c r="C7464" s="1" t="s">
        <v>68</v>
      </c>
      <c r="D7464" s="1" t="s">
        <v>57</v>
      </c>
      <c r="E7464">
        <v>5</v>
      </c>
      <c r="F7464">
        <v>4</v>
      </c>
      <c r="G7464">
        <v>4001</v>
      </c>
      <c r="H7464">
        <v>113.8</v>
      </c>
      <c r="I7464">
        <v>61.8</v>
      </c>
      <c r="J7464">
        <v>66.599999999999994</v>
      </c>
      <c r="K7464">
        <v>20.5</v>
      </c>
      <c r="L7464">
        <v>232</v>
      </c>
      <c r="M7464" s="1" t="s">
        <v>69</v>
      </c>
      <c r="N7464">
        <v>235</v>
      </c>
      <c r="O7464">
        <v>3.5</v>
      </c>
      <c r="P7464" s="1" t="s">
        <v>59</v>
      </c>
      <c r="Q7464">
        <v>6</v>
      </c>
      <c r="R7464" s="1" t="s">
        <v>72</v>
      </c>
      <c r="S7464" s="1" t="s">
        <v>72</v>
      </c>
      <c r="T7464">
        <v>1</v>
      </c>
      <c r="U7464">
        <v>1</v>
      </c>
      <c r="V7464">
        <v>0</v>
      </c>
      <c r="W7464">
        <v>1</v>
      </c>
      <c r="X7464">
        <v>0</v>
      </c>
      <c r="Y7464">
        <v>1</v>
      </c>
      <c r="Z7464">
        <v>1</v>
      </c>
      <c r="AA7464">
        <v>1</v>
      </c>
      <c r="AB7464">
        <v>1</v>
      </c>
      <c r="AC7464">
        <v>0</v>
      </c>
      <c r="AD7464">
        <v>1</v>
      </c>
      <c r="AE7464">
        <v>0</v>
      </c>
      <c r="AF7464">
        <v>0</v>
      </c>
      <c r="AG7464">
        <v>1</v>
      </c>
      <c r="AH7464">
        <v>0</v>
      </c>
      <c r="AI7464">
        <v>1</v>
      </c>
      <c r="AJ7464">
        <v>0</v>
      </c>
      <c r="AK7464">
        <v>1</v>
      </c>
      <c r="AL7464">
        <v>36000</v>
      </c>
      <c r="AM7464">
        <v>3</v>
      </c>
      <c r="AN7464">
        <v>150000</v>
      </c>
      <c r="AO7464">
        <v>3</v>
      </c>
      <c r="AP7464">
        <v>100000</v>
      </c>
      <c r="AQ7464">
        <v>5</v>
      </c>
      <c r="AR7464">
        <v>38.5</v>
      </c>
      <c r="AS7464" s="1" t="s">
        <v>62</v>
      </c>
      <c r="AW7464" s="1" t="s">
        <v>111</v>
      </c>
      <c r="AX7464">
        <v>2010</v>
      </c>
      <c r="AY7464" s="1" t="s">
        <v>64</v>
      </c>
      <c r="AZ7464">
        <v>225</v>
      </c>
      <c r="BA7464">
        <v>65</v>
      </c>
      <c r="BB7464" s="1" t="s">
        <v>73</v>
      </c>
      <c r="BC7464">
        <v>17</v>
      </c>
    </row>
    <row r="7465" spans="1:55" x14ac:dyDescent="0.25">
      <c r="A7465">
        <v>20845</v>
      </c>
      <c r="B7465">
        <v>19</v>
      </c>
      <c r="C7465" s="1" t="s">
        <v>56</v>
      </c>
      <c r="D7465" s="1" t="s">
        <v>57</v>
      </c>
      <c r="E7465">
        <v>5</v>
      </c>
      <c r="F7465">
        <v>4</v>
      </c>
      <c r="G7465">
        <v>3801</v>
      </c>
      <c r="H7465">
        <v>113.8</v>
      </c>
      <c r="I7465">
        <v>61.8</v>
      </c>
      <c r="J7465">
        <v>66.599999999999994</v>
      </c>
      <c r="K7465">
        <v>20.5</v>
      </c>
      <c r="L7465">
        <v>166</v>
      </c>
      <c r="M7465" s="1" t="s">
        <v>69</v>
      </c>
      <c r="N7465">
        <v>173</v>
      </c>
      <c r="O7465">
        <v>2.4</v>
      </c>
      <c r="P7465" s="1" t="s">
        <v>59</v>
      </c>
      <c r="Q7465">
        <v>4</v>
      </c>
      <c r="R7465" s="1" t="s">
        <v>72</v>
      </c>
      <c r="S7465" s="1" t="s">
        <v>72</v>
      </c>
      <c r="T7465">
        <v>1</v>
      </c>
      <c r="U7465">
        <v>1</v>
      </c>
      <c r="V7465">
        <v>0</v>
      </c>
      <c r="W7465">
        <v>1</v>
      </c>
      <c r="X7465">
        <v>0</v>
      </c>
      <c r="Y7465">
        <v>1</v>
      </c>
      <c r="Z7465">
        <v>1</v>
      </c>
      <c r="AA7465">
        <v>1</v>
      </c>
      <c r="AB7465">
        <v>1</v>
      </c>
      <c r="AC7465">
        <v>0</v>
      </c>
      <c r="AD7465">
        <v>1</v>
      </c>
      <c r="AE7465">
        <v>0</v>
      </c>
      <c r="AF7465">
        <v>0</v>
      </c>
      <c r="AG7465">
        <v>0</v>
      </c>
      <c r="AH7465">
        <v>0</v>
      </c>
      <c r="AI7465">
        <v>1</v>
      </c>
      <c r="AJ7465">
        <v>0</v>
      </c>
      <c r="AK7465">
        <v>1</v>
      </c>
      <c r="AL7465">
        <v>36000</v>
      </c>
      <c r="AM7465">
        <v>3</v>
      </c>
      <c r="AN7465">
        <v>150000</v>
      </c>
      <c r="AO7465">
        <v>3</v>
      </c>
      <c r="AP7465">
        <v>100000</v>
      </c>
      <c r="AQ7465">
        <v>5</v>
      </c>
      <c r="AR7465">
        <v>38.5</v>
      </c>
      <c r="AS7465" s="1" t="s">
        <v>100</v>
      </c>
      <c r="AW7465" s="1" t="s">
        <v>111</v>
      </c>
      <c r="AX7465">
        <v>2010</v>
      </c>
      <c r="AY7465" s="1" t="s">
        <v>64</v>
      </c>
      <c r="AZ7465">
        <v>225</v>
      </c>
      <c r="BA7465">
        <v>70</v>
      </c>
      <c r="BB7465" s="1" t="s">
        <v>73</v>
      </c>
      <c r="BC7465">
        <v>16</v>
      </c>
    </row>
    <row r="7466" spans="1:55" x14ac:dyDescent="0.25">
      <c r="A7466">
        <v>23990</v>
      </c>
      <c r="B7466">
        <v>16</v>
      </c>
      <c r="C7466" s="1" t="s">
        <v>68</v>
      </c>
      <c r="D7466" s="1" t="s">
        <v>57</v>
      </c>
      <c r="E7466">
        <v>5</v>
      </c>
      <c r="F7466">
        <v>4</v>
      </c>
      <c r="G7466">
        <v>4001</v>
      </c>
      <c r="H7466">
        <v>113.8</v>
      </c>
      <c r="I7466">
        <v>61.8</v>
      </c>
      <c r="J7466">
        <v>66.599999999999994</v>
      </c>
      <c r="K7466">
        <v>20.5</v>
      </c>
      <c r="L7466">
        <v>232</v>
      </c>
      <c r="M7466" s="1" t="s">
        <v>69</v>
      </c>
      <c r="N7466">
        <v>235</v>
      </c>
      <c r="O7466">
        <v>3.5</v>
      </c>
      <c r="P7466" s="1" t="s">
        <v>59</v>
      </c>
      <c r="Q7466">
        <v>6</v>
      </c>
      <c r="R7466" s="1" t="s">
        <v>72</v>
      </c>
      <c r="S7466" s="1" t="s">
        <v>72</v>
      </c>
      <c r="T7466">
        <v>1</v>
      </c>
      <c r="U7466">
        <v>1</v>
      </c>
      <c r="V7466">
        <v>0</v>
      </c>
      <c r="W7466">
        <v>1</v>
      </c>
      <c r="X7466">
        <v>0</v>
      </c>
      <c r="Y7466">
        <v>1</v>
      </c>
      <c r="Z7466">
        <v>1</v>
      </c>
      <c r="AA7466">
        <v>1</v>
      </c>
      <c r="AB7466">
        <v>1</v>
      </c>
      <c r="AC7466">
        <v>0</v>
      </c>
      <c r="AD7466">
        <v>1</v>
      </c>
      <c r="AE7466">
        <v>0</v>
      </c>
      <c r="AF7466">
        <v>0</v>
      </c>
      <c r="AG7466">
        <v>1</v>
      </c>
      <c r="AH7466">
        <v>0</v>
      </c>
      <c r="AI7466">
        <v>1</v>
      </c>
      <c r="AJ7466">
        <v>0</v>
      </c>
      <c r="AK7466">
        <v>1</v>
      </c>
      <c r="AL7466">
        <v>36000</v>
      </c>
      <c r="AM7466">
        <v>3</v>
      </c>
      <c r="AN7466">
        <v>150000</v>
      </c>
      <c r="AO7466">
        <v>3</v>
      </c>
      <c r="AP7466">
        <v>100000</v>
      </c>
      <c r="AQ7466">
        <v>5</v>
      </c>
      <c r="AR7466">
        <v>39</v>
      </c>
      <c r="AS7466" s="1" t="s">
        <v>62</v>
      </c>
      <c r="AW7466" s="1" t="s">
        <v>111</v>
      </c>
      <c r="AX7466">
        <v>2010</v>
      </c>
      <c r="AY7466" s="1" t="s">
        <v>64</v>
      </c>
      <c r="AZ7466">
        <v>225</v>
      </c>
      <c r="BA7466">
        <v>55</v>
      </c>
      <c r="BB7466" s="1" t="s">
        <v>73</v>
      </c>
      <c r="BC7466">
        <v>19</v>
      </c>
    </row>
    <row r="7467" spans="1:55" x14ac:dyDescent="0.25">
      <c r="A7467">
        <v>26480</v>
      </c>
      <c r="B7467">
        <v>15</v>
      </c>
      <c r="C7467" s="1" t="s">
        <v>68</v>
      </c>
      <c r="D7467" s="1" t="s">
        <v>67</v>
      </c>
      <c r="E7467">
        <v>5</v>
      </c>
      <c r="F7467">
        <v>4</v>
      </c>
      <c r="G7467">
        <v>4212</v>
      </c>
      <c r="H7467">
        <v>113.8</v>
      </c>
      <c r="I7467">
        <v>61.8</v>
      </c>
      <c r="J7467">
        <v>66.599999999999994</v>
      </c>
      <c r="K7467">
        <v>21.1</v>
      </c>
      <c r="L7467">
        <v>232</v>
      </c>
      <c r="M7467" s="1" t="s">
        <v>69</v>
      </c>
      <c r="N7467">
        <v>235</v>
      </c>
      <c r="O7467">
        <v>3.5</v>
      </c>
      <c r="P7467" s="1" t="s">
        <v>59</v>
      </c>
      <c r="Q7467">
        <v>6</v>
      </c>
      <c r="R7467" s="1" t="s">
        <v>72</v>
      </c>
      <c r="S7467" s="1" t="s">
        <v>72</v>
      </c>
      <c r="T7467">
        <v>1</v>
      </c>
      <c r="U7467">
        <v>1</v>
      </c>
      <c r="V7467">
        <v>0</v>
      </c>
      <c r="W7467">
        <v>1</v>
      </c>
      <c r="X7467">
        <v>0</v>
      </c>
      <c r="Y7467">
        <v>1</v>
      </c>
      <c r="Z7467">
        <v>1</v>
      </c>
      <c r="AA7467">
        <v>1</v>
      </c>
      <c r="AB7467">
        <v>1</v>
      </c>
      <c r="AC7467">
        <v>0</v>
      </c>
      <c r="AD7467">
        <v>1</v>
      </c>
      <c r="AE7467">
        <v>0</v>
      </c>
      <c r="AF7467">
        <v>0</v>
      </c>
      <c r="AG7467">
        <v>1</v>
      </c>
      <c r="AH7467">
        <v>0</v>
      </c>
      <c r="AI7467">
        <v>1</v>
      </c>
      <c r="AJ7467">
        <v>0</v>
      </c>
      <c r="AK7467">
        <v>1</v>
      </c>
      <c r="AL7467">
        <v>36000</v>
      </c>
      <c r="AM7467">
        <v>3</v>
      </c>
      <c r="AN7467">
        <v>150000</v>
      </c>
      <c r="AO7467">
        <v>3</v>
      </c>
      <c r="AP7467">
        <v>100000</v>
      </c>
      <c r="AQ7467">
        <v>5</v>
      </c>
      <c r="AR7467">
        <v>39</v>
      </c>
      <c r="AS7467" s="1" t="s">
        <v>62</v>
      </c>
      <c r="AW7467" s="1" t="s">
        <v>111</v>
      </c>
      <c r="AX7467">
        <v>2010</v>
      </c>
      <c r="AY7467" s="1" t="s">
        <v>64</v>
      </c>
      <c r="AZ7467">
        <v>225</v>
      </c>
      <c r="BA7467">
        <v>55</v>
      </c>
      <c r="BB7467" s="1" t="s">
        <v>73</v>
      </c>
      <c r="BC7467">
        <v>19</v>
      </c>
    </row>
    <row r="7468" spans="1:55" x14ac:dyDescent="0.25">
      <c r="A7468">
        <v>29335</v>
      </c>
      <c r="B7468">
        <v>15</v>
      </c>
      <c r="C7468" s="1" t="s">
        <v>68</v>
      </c>
      <c r="D7468" s="1" t="s">
        <v>67</v>
      </c>
      <c r="E7468">
        <v>5</v>
      </c>
      <c r="F7468">
        <v>4</v>
      </c>
      <c r="G7468">
        <v>4119</v>
      </c>
      <c r="H7468">
        <v>113.8</v>
      </c>
      <c r="I7468">
        <v>61.8</v>
      </c>
      <c r="J7468">
        <v>66.599999999999994</v>
      </c>
      <c r="K7468">
        <v>21.1</v>
      </c>
      <c r="L7468">
        <v>232</v>
      </c>
      <c r="M7468" s="1" t="s">
        <v>69</v>
      </c>
      <c r="N7468">
        <v>235</v>
      </c>
      <c r="O7468">
        <v>3.5</v>
      </c>
      <c r="P7468" s="1" t="s">
        <v>59</v>
      </c>
      <c r="Q7468">
        <v>6</v>
      </c>
      <c r="R7468" s="1" t="s">
        <v>72</v>
      </c>
      <c r="S7468" s="1" t="s">
        <v>72</v>
      </c>
      <c r="T7468">
        <v>1</v>
      </c>
      <c r="U7468">
        <v>1</v>
      </c>
      <c r="V7468">
        <v>0</v>
      </c>
      <c r="W7468">
        <v>1</v>
      </c>
      <c r="X7468">
        <v>0</v>
      </c>
      <c r="Y7468">
        <v>1</v>
      </c>
      <c r="Z7468">
        <v>1</v>
      </c>
      <c r="AA7468">
        <v>1</v>
      </c>
      <c r="AB7468">
        <v>1</v>
      </c>
      <c r="AC7468">
        <v>0</v>
      </c>
      <c r="AD7468">
        <v>1</v>
      </c>
      <c r="AE7468">
        <v>0</v>
      </c>
      <c r="AF7468">
        <v>0</v>
      </c>
      <c r="AG7468">
        <v>1</v>
      </c>
      <c r="AH7468">
        <v>0</v>
      </c>
      <c r="AI7468">
        <v>1</v>
      </c>
      <c r="AJ7468">
        <v>0</v>
      </c>
      <c r="AK7468">
        <v>1</v>
      </c>
      <c r="AL7468">
        <v>36000</v>
      </c>
      <c r="AM7468">
        <v>3</v>
      </c>
      <c r="AN7468">
        <v>100000</v>
      </c>
      <c r="AO7468">
        <v>5</v>
      </c>
      <c r="AP7468">
        <v>150000</v>
      </c>
      <c r="AQ7468">
        <v>20</v>
      </c>
      <c r="AR7468">
        <v>39</v>
      </c>
      <c r="AS7468" s="1" t="s">
        <v>62</v>
      </c>
      <c r="AV7468">
        <v>36000</v>
      </c>
      <c r="AW7468" s="1" t="s">
        <v>111</v>
      </c>
      <c r="AX7468">
        <v>2009</v>
      </c>
      <c r="AY7468" s="1" t="s">
        <v>64</v>
      </c>
      <c r="AZ7468">
        <v>225</v>
      </c>
      <c r="BA7468">
        <v>55</v>
      </c>
      <c r="BB7468" s="1" t="s">
        <v>73</v>
      </c>
      <c r="BC7468">
        <v>19</v>
      </c>
    </row>
    <row r="7469" spans="1:55" x14ac:dyDescent="0.25">
      <c r="A7469">
        <v>23925</v>
      </c>
      <c r="B7469">
        <v>16</v>
      </c>
      <c r="C7469" s="1" t="s">
        <v>68</v>
      </c>
      <c r="D7469" s="1" t="s">
        <v>57</v>
      </c>
      <c r="E7469">
        <v>5</v>
      </c>
      <c r="F7469">
        <v>4</v>
      </c>
      <c r="G7469">
        <v>3897</v>
      </c>
      <c r="H7469">
        <v>113.8</v>
      </c>
      <c r="I7469">
        <v>61.8</v>
      </c>
      <c r="J7469">
        <v>66.599999999999994</v>
      </c>
      <c r="K7469">
        <v>20.5</v>
      </c>
      <c r="L7469">
        <v>232</v>
      </c>
      <c r="M7469" s="1" t="s">
        <v>69</v>
      </c>
      <c r="N7469">
        <v>235</v>
      </c>
      <c r="O7469">
        <v>3.5</v>
      </c>
      <c r="P7469" s="1" t="s">
        <v>59</v>
      </c>
      <c r="Q7469">
        <v>6</v>
      </c>
      <c r="R7469" s="1" t="s">
        <v>72</v>
      </c>
      <c r="S7469" s="1" t="s">
        <v>72</v>
      </c>
      <c r="T7469">
        <v>1</v>
      </c>
      <c r="U7469">
        <v>1</v>
      </c>
      <c r="V7469">
        <v>0</v>
      </c>
      <c r="W7469">
        <v>1</v>
      </c>
      <c r="X7469">
        <v>0</v>
      </c>
      <c r="Y7469">
        <v>1</v>
      </c>
      <c r="Z7469">
        <v>1</v>
      </c>
      <c r="AA7469">
        <v>1</v>
      </c>
      <c r="AB7469">
        <v>1</v>
      </c>
      <c r="AC7469">
        <v>0</v>
      </c>
      <c r="AD7469">
        <v>1</v>
      </c>
      <c r="AE7469">
        <v>0</v>
      </c>
      <c r="AF7469">
        <v>0</v>
      </c>
      <c r="AG7469">
        <v>0</v>
      </c>
      <c r="AH7469">
        <v>0</v>
      </c>
      <c r="AI7469">
        <v>1</v>
      </c>
      <c r="AJ7469">
        <v>0</v>
      </c>
      <c r="AK7469">
        <v>1</v>
      </c>
      <c r="AL7469">
        <v>36000</v>
      </c>
      <c r="AM7469">
        <v>3</v>
      </c>
      <c r="AN7469">
        <v>100000</v>
      </c>
      <c r="AO7469">
        <v>5</v>
      </c>
      <c r="AP7469">
        <v>150000</v>
      </c>
      <c r="AQ7469">
        <v>20</v>
      </c>
      <c r="AR7469">
        <v>38.5</v>
      </c>
      <c r="AS7469" s="1" t="s">
        <v>62</v>
      </c>
      <c r="AV7469">
        <v>36000</v>
      </c>
      <c r="AW7469" s="1" t="s">
        <v>111</v>
      </c>
      <c r="AX7469">
        <v>2009</v>
      </c>
      <c r="AY7469" s="1" t="s">
        <v>64</v>
      </c>
      <c r="AZ7469">
        <v>225</v>
      </c>
      <c r="BA7469">
        <v>65</v>
      </c>
      <c r="BB7469" s="1" t="s">
        <v>73</v>
      </c>
      <c r="BC7469">
        <v>17</v>
      </c>
    </row>
    <row r="7470" spans="1:55" x14ac:dyDescent="0.25">
      <c r="A7470">
        <v>20925</v>
      </c>
      <c r="B7470">
        <v>19</v>
      </c>
      <c r="C7470" s="1" t="s">
        <v>56</v>
      </c>
      <c r="D7470" s="1" t="s">
        <v>57</v>
      </c>
      <c r="E7470">
        <v>5</v>
      </c>
      <c r="F7470">
        <v>4</v>
      </c>
      <c r="G7470">
        <v>3692</v>
      </c>
      <c r="H7470">
        <v>113.8</v>
      </c>
      <c r="I7470">
        <v>61.8</v>
      </c>
      <c r="J7470">
        <v>66.599999999999994</v>
      </c>
      <c r="K7470">
        <v>20.5</v>
      </c>
      <c r="L7470">
        <v>166</v>
      </c>
      <c r="M7470" s="1" t="s">
        <v>69</v>
      </c>
      <c r="N7470">
        <v>173</v>
      </c>
      <c r="O7470">
        <v>2.4</v>
      </c>
      <c r="P7470" s="1" t="s">
        <v>59</v>
      </c>
      <c r="Q7470">
        <v>4</v>
      </c>
      <c r="R7470" s="1" t="s">
        <v>72</v>
      </c>
      <c r="S7470" s="1" t="s">
        <v>72</v>
      </c>
      <c r="T7470">
        <v>1</v>
      </c>
      <c r="U7470">
        <v>1</v>
      </c>
      <c r="V7470">
        <v>0</v>
      </c>
      <c r="W7470">
        <v>1</v>
      </c>
      <c r="X7470">
        <v>0</v>
      </c>
      <c r="Y7470">
        <v>1</v>
      </c>
      <c r="Z7470">
        <v>1</v>
      </c>
      <c r="AA7470">
        <v>1</v>
      </c>
      <c r="AB7470">
        <v>1</v>
      </c>
      <c r="AC7470">
        <v>0</v>
      </c>
      <c r="AD7470">
        <v>1</v>
      </c>
      <c r="AE7470">
        <v>0</v>
      </c>
      <c r="AF7470">
        <v>0</v>
      </c>
      <c r="AG7470">
        <v>0</v>
      </c>
      <c r="AH7470">
        <v>0</v>
      </c>
      <c r="AI7470">
        <v>1</v>
      </c>
      <c r="AJ7470">
        <v>0</v>
      </c>
      <c r="AK7470">
        <v>1</v>
      </c>
      <c r="AL7470">
        <v>36000</v>
      </c>
      <c r="AM7470">
        <v>3</v>
      </c>
      <c r="AN7470">
        <v>100000</v>
      </c>
      <c r="AO7470">
        <v>5</v>
      </c>
      <c r="AP7470">
        <v>150000</v>
      </c>
      <c r="AQ7470">
        <v>20</v>
      </c>
      <c r="AR7470">
        <v>38.5</v>
      </c>
      <c r="AS7470" s="1" t="s">
        <v>100</v>
      </c>
      <c r="AV7470">
        <v>36000</v>
      </c>
      <c r="AW7470" s="1" t="s">
        <v>111</v>
      </c>
      <c r="AX7470">
        <v>2009</v>
      </c>
      <c r="AY7470" s="1" t="s">
        <v>64</v>
      </c>
      <c r="AZ7470">
        <v>225</v>
      </c>
      <c r="BA7470">
        <v>70</v>
      </c>
      <c r="BB7470" s="1" t="s">
        <v>73</v>
      </c>
      <c r="BC7470">
        <v>16</v>
      </c>
    </row>
    <row r="7471" spans="1:55" x14ac:dyDescent="0.25">
      <c r="A7471">
        <v>27585</v>
      </c>
      <c r="B7471">
        <v>16</v>
      </c>
      <c r="C7471" s="1" t="s">
        <v>68</v>
      </c>
      <c r="D7471" s="1" t="s">
        <v>57</v>
      </c>
      <c r="E7471">
        <v>5</v>
      </c>
      <c r="F7471">
        <v>4</v>
      </c>
      <c r="G7471">
        <v>3957</v>
      </c>
      <c r="H7471">
        <v>113.8</v>
      </c>
      <c r="I7471">
        <v>61.8</v>
      </c>
      <c r="J7471">
        <v>66.599999999999994</v>
      </c>
      <c r="K7471">
        <v>20.5</v>
      </c>
      <c r="L7471">
        <v>232</v>
      </c>
      <c r="M7471" s="1" t="s">
        <v>69</v>
      </c>
      <c r="N7471">
        <v>235</v>
      </c>
      <c r="O7471">
        <v>3.5</v>
      </c>
      <c r="P7471" s="1" t="s">
        <v>59</v>
      </c>
      <c r="Q7471">
        <v>6</v>
      </c>
      <c r="R7471" s="1" t="s">
        <v>72</v>
      </c>
      <c r="S7471" s="1" t="s">
        <v>72</v>
      </c>
      <c r="T7471">
        <v>1</v>
      </c>
      <c r="U7471">
        <v>1</v>
      </c>
      <c r="V7471">
        <v>0</v>
      </c>
      <c r="W7471">
        <v>1</v>
      </c>
      <c r="X7471">
        <v>0</v>
      </c>
      <c r="Y7471">
        <v>1</v>
      </c>
      <c r="Z7471">
        <v>1</v>
      </c>
      <c r="AA7471">
        <v>1</v>
      </c>
      <c r="AB7471">
        <v>1</v>
      </c>
      <c r="AC7471">
        <v>0</v>
      </c>
      <c r="AD7471">
        <v>1</v>
      </c>
      <c r="AE7471">
        <v>0</v>
      </c>
      <c r="AF7471">
        <v>0</v>
      </c>
      <c r="AG7471">
        <v>1</v>
      </c>
      <c r="AH7471">
        <v>0</v>
      </c>
      <c r="AI7471">
        <v>1</v>
      </c>
      <c r="AJ7471">
        <v>0</v>
      </c>
      <c r="AK7471">
        <v>1</v>
      </c>
      <c r="AL7471">
        <v>36000</v>
      </c>
      <c r="AM7471">
        <v>3</v>
      </c>
      <c r="AN7471">
        <v>100000</v>
      </c>
      <c r="AO7471">
        <v>5</v>
      </c>
      <c r="AP7471">
        <v>150000</v>
      </c>
      <c r="AQ7471">
        <v>20</v>
      </c>
      <c r="AR7471">
        <v>39</v>
      </c>
      <c r="AS7471" s="1" t="s">
        <v>62</v>
      </c>
      <c r="AV7471">
        <v>36000</v>
      </c>
      <c r="AW7471" s="1" t="s">
        <v>111</v>
      </c>
      <c r="AX7471">
        <v>2009</v>
      </c>
      <c r="AY7471" s="1" t="s">
        <v>64</v>
      </c>
      <c r="AZ7471">
        <v>225</v>
      </c>
      <c r="BA7471">
        <v>55</v>
      </c>
      <c r="BB7471" s="1" t="s">
        <v>73</v>
      </c>
      <c r="BC7471">
        <v>19</v>
      </c>
    </row>
    <row r="7472" spans="1:55" x14ac:dyDescent="0.25">
      <c r="A7472">
        <v>26470</v>
      </c>
      <c r="B7472">
        <v>15</v>
      </c>
      <c r="C7472" s="1" t="s">
        <v>68</v>
      </c>
      <c r="D7472" s="1" t="s">
        <v>67</v>
      </c>
      <c r="E7472">
        <v>5</v>
      </c>
      <c r="F7472">
        <v>4</v>
      </c>
      <c r="G7472">
        <v>4101</v>
      </c>
      <c r="H7472">
        <v>113.8</v>
      </c>
      <c r="I7472">
        <v>61.8</v>
      </c>
      <c r="J7472">
        <v>66.599999999999994</v>
      </c>
      <c r="K7472">
        <v>21.1</v>
      </c>
      <c r="L7472">
        <v>232</v>
      </c>
      <c r="M7472" s="1" t="s">
        <v>69</v>
      </c>
      <c r="N7472">
        <v>235</v>
      </c>
      <c r="O7472">
        <v>3.5</v>
      </c>
      <c r="P7472" s="1" t="s">
        <v>59</v>
      </c>
      <c r="Q7472">
        <v>6</v>
      </c>
      <c r="R7472" s="1" t="s">
        <v>72</v>
      </c>
      <c r="S7472" s="1" t="s">
        <v>72</v>
      </c>
      <c r="T7472">
        <v>1</v>
      </c>
      <c r="U7472">
        <v>1</v>
      </c>
      <c r="V7472">
        <v>0</v>
      </c>
      <c r="W7472">
        <v>1</v>
      </c>
      <c r="X7472">
        <v>0</v>
      </c>
      <c r="Y7472">
        <v>1</v>
      </c>
      <c r="Z7472">
        <v>1</v>
      </c>
      <c r="AA7472">
        <v>1</v>
      </c>
      <c r="AB7472">
        <v>1</v>
      </c>
      <c r="AC7472">
        <v>0</v>
      </c>
      <c r="AD7472">
        <v>1</v>
      </c>
      <c r="AE7472">
        <v>0</v>
      </c>
      <c r="AF7472">
        <v>0</v>
      </c>
      <c r="AG7472">
        <v>1</v>
      </c>
      <c r="AH7472">
        <v>0</v>
      </c>
      <c r="AI7472">
        <v>1</v>
      </c>
      <c r="AJ7472">
        <v>0</v>
      </c>
      <c r="AK7472">
        <v>1</v>
      </c>
      <c r="AL7472">
        <v>36000</v>
      </c>
      <c r="AM7472">
        <v>3</v>
      </c>
      <c r="AN7472">
        <v>100000</v>
      </c>
      <c r="AO7472">
        <v>5</v>
      </c>
      <c r="AP7472">
        <v>150000</v>
      </c>
      <c r="AQ7472">
        <v>20</v>
      </c>
      <c r="AR7472">
        <v>39</v>
      </c>
      <c r="AS7472" s="1" t="s">
        <v>62</v>
      </c>
      <c r="AV7472">
        <v>36000</v>
      </c>
      <c r="AW7472" s="1" t="s">
        <v>111</v>
      </c>
      <c r="AX7472">
        <v>2009</v>
      </c>
      <c r="AY7472" s="1" t="s">
        <v>64</v>
      </c>
      <c r="AZ7472">
        <v>225</v>
      </c>
      <c r="BA7472">
        <v>55</v>
      </c>
      <c r="BB7472" s="1" t="s">
        <v>73</v>
      </c>
      <c r="BC7472">
        <v>19</v>
      </c>
    </row>
    <row r="7473" spans="1:55" x14ac:dyDescent="0.25">
      <c r="A7473">
        <v>26790</v>
      </c>
      <c r="B7473">
        <v>17</v>
      </c>
      <c r="C7473" s="1" t="s">
        <v>68</v>
      </c>
      <c r="D7473" s="1" t="s">
        <v>57</v>
      </c>
      <c r="E7473">
        <v>7</v>
      </c>
      <c r="F7473">
        <v>4</v>
      </c>
      <c r="G7473">
        <v>4321</v>
      </c>
      <c r="H7473">
        <v>121.2</v>
      </c>
      <c r="I7473">
        <v>65.599999999999994</v>
      </c>
      <c r="J7473">
        <v>67.900000000000006</v>
      </c>
      <c r="K7473">
        <v>20</v>
      </c>
      <c r="L7473">
        <v>260</v>
      </c>
      <c r="M7473" s="1" t="s">
        <v>69</v>
      </c>
      <c r="N7473">
        <v>283</v>
      </c>
      <c r="O7473">
        <v>3.6</v>
      </c>
      <c r="P7473" s="1" t="s">
        <v>59</v>
      </c>
      <c r="Q7473">
        <v>6</v>
      </c>
      <c r="R7473" s="1" t="s">
        <v>60</v>
      </c>
      <c r="S7473" s="1" t="s">
        <v>88</v>
      </c>
      <c r="T7473">
        <v>1</v>
      </c>
      <c r="U7473">
        <v>1</v>
      </c>
      <c r="V7473">
        <v>0</v>
      </c>
      <c r="W7473">
        <v>1</v>
      </c>
      <c r="X7473">
        <v>0</v>
      </c>
      <c r="Y7473">
        <v>1</v>
      </c>
      <c r="Z7473">
        <v>1</v>
      </c>
      <c r="AA7473">
        <v>1</v>
      </c>
      <c r="AB7473">
        <v>1</v>
      </c>
      <c r="AC7473">
        <v>1</v>
      </c>
      <c r="AD7473">
        <v>1</v>
      </c>
      <c r="AE7473">
        <v>0</v>
      </c>
      <c r="AF7473">
        <v>0</v>
      </c>
      <c r="AG7473">
        <v>0</v>
      </c>
      <c r="AH7473">
        <v>0</v>
      </c>
      <c r="AI7473">
        <v>1</v>
      </c>
      <c r="AJ7473">
        <v>1</v>
      </c>
      <c r="AK7473">
        <v>1</v>
      </c>
      <c r="AL7473">
        <v>36000</v>
      </c>
      <c r="AM7473">
        <v>3</v>
      </c>
      <c r="AN7473">
        <v>150000</v>
      </c>
      <c r="AO7473">
        <v>5</v>
      </c>
      <c r="AP7473">
        <v>60000</v>
      </c>
      <c r="AQ7473">
        <v>5</v>
      </c>
      <c r="AR7473">
        <v>39.1</v>
      </c>
      <c r="AS7473" s="1" t="s">
        <v>100</v>
      </c>
      <c r="AV7473">
        <v>60000</v>
      </c>
      <c r="AW7473" s="1" t="s">
        <v>111</v>
      </c>
      <c r="AX7473">
        <v>2019</v>
      </c>
      <c r="AY7473" s="1" t="s">
        <v>109</v>
      </c>
      <c r="AZ7473">
        <v>225</v>
      </c>
      <c r="BA7473">
        <v>65</v>
      </c>
      <c r="BB7473" s="1" t="s">
        <v>79</v>
      </c>
      <c r="BC7473">
        <v>17</v>
      </c>
    </row>
    <row r="7474" spans="1:55" x14ac:dyDescent="0.25">
      <c r="A7474">
        <v>32290</v>
      </c>
      <c r="B7474">
        <v>17</v>
      </c>
      <c r="C7474" s="1" t="s">
        <v>68</v>
      </c>
      <c r="D7474" s="1" t="s">
        <v>57</v>
      </c>
      <c r="E7474">
        <v>7</v>
      </c>
      <c r="F7474">
        <v>4</v>
      </c>
      <c r="G7474">
        <v>4483</v>
      </c>
      <c r="H7474">
        <v>121.2</v>
      </c>
      <c r="I7474">
        <v>65.599999999999994</v>
      </c>
      <c r="J7474">
        <v>67.900000000000006</v>
      </c>
      <c r="K7474">
        <v>20</v>
      </c>
      <c r="L7474">
        <v>260</v>
      </c>
      <c r="M7474" s="1" t="s">
        <v>69</v>
      </c>
      <c r="N7474">
        <v>283</v>
      </c>
      <c r="O7474">
        <v>3.6</v>
      </c>
      <c r="P7474" s="1" t="s">
        <v>59</v>
      </c>
      <c r="Q7474">
        <v>6</v>
      </c>
      <c r="R7474" s="1" t="s">
        <v>60</v>
      </c>
      <c r="S7474" s="1" t="s">
        <v>88</v>
      </c>
      <c r="T7474">
        <v>1</v>
      </c>
      <c r="U7474">
        <v>1</v>
      </c>
      <c r="V7474">
        <v>0</v>
      </c>
      <c r="W7474">
        <v>1</v>
      </c>
      <c r="X7474">
        <v>0</v>
      </c>
      <c r="Y7474">
        <v>1</v>
      </c>
      <c r="Z7474">
        <v>1</v>
      </c>
      <c r="AA7474">
        <v>1</v>
      </c>
      <c r="AB7474">
        <v>1</v>
      </c>
      <c r="AC7474">
        <v>1</v>
      </c>
      <c r="AD7474">
        <v>1</v>
      </c>
      <c r="AE7474">
        <v>0</v>
      </c>
      <c r="AF7474">
        <v>0</v>
      </c>
      <c r="AG7474">
        <v>1</v>
      </c>
      <c r="AH7474">
        <v>0</v>
      </c>
      <c r="AI7474">
        <v>1</v>
      </c>
      <c r="AJ7474">
        <v>1</v>
      </c>
      <c r="AK7474">
        <v>1</v>
      </c>
      <c r="AL7474">
        <v>36000</v>
      </c>
      <c r="AM7474">
        <v>3</v>
      </c>
      <c r="AN7474">
        <v>150000</v>
      </c>
      <c r="AO7474">
        <v>5</v>
      </c>
      <c r="AP7474">
        <v>60000</v>
      </c>
      <c r="AQ7474">
        <v>5</v>
      </c>
      <c r="AR7474">
        <v>39.1</v>
      </c>
      <c r="AS7474" s="1" t="s">
        <v>62</v>
      </c>
      <c r="AV7474">
        <v>60000</v>
      </c>
      <c r="AW7474" s="1" t="s">
        <v>111</v>
      </c>
      <c r="AX7474">
        <v>2019</v>
      </c>
      <c r="AY7474" s="1" t="s">
        <v>109</v>
      </c>
      <c r="AZ7474">
        <v>225</v>
      </c>
      <c r="BA7474">
        <v>65</v>
      </c>
      <c r="BB7474" s="1" t="s">
        <v>79</v>
      </c>
      <c r="BC7474">
        <v>17</v>
      </c>
    </row>
    <row r="7475" spans="1:55" x14ac:dyDescent="0.25">
      <c r="A7475">
        <v>26790</v>
      </c>
      <c r="B7475">
        <v>17</v>
      </c>
      <c r="C7475" s="1" t="s">
        <v>68</v>
      </c>
      <c r="D7475" s="1" t="s">
        <v>57</v>
      </c>
      <c r="E7475">
        <v>7</v>
      </c>
      <c r="F7475">
        <v>4</v>
      </c>
      <c r="G7475">
        <v>4321</v>
      </c>
      <c r="H7475">
        <v>121.2</v>
      </c>
      <c r="I7475">
        <v>65.599999999999994</v>
      </c>
      <c r="J7475">
        <v>67.900000000000006</v>
      </c>
      <c r="K7475">
        <v>20</v>
      </c>
      <c r="L7475">
        <v>260</v>
      </c>
      <c r="M7475" s="1" t="s">
        <v>69</v>
      </c>
      <c r="N7475">
        <v>283</v>
      </c>
      <c r="O7475">
        <v>3.6</v>
      </c>
      <c r="P7475" s="1" t="s">
        <v>59</v>
      </c>
      <c r="Q7475">
        <v>6</v>
      </c>
      <c r="R7475" s="1" t="s">
        <v>60</v>
      </c>
      <c r="S7475" s="1" t="s">
        <v>88</v>
      </c>
      <c r="T7475">
        <v>1</v>
      </c>
      <c r="U7475">
        <v>1</v>
      </c>
      <c r="V7475">
        <v>0</v>
      </c>
      <c r="W7475">
        <v>1</v>
      </c>
      <c r="X7475">
        <v>0</v>
      </c>
      <c r="Y7475">
        <v>1</v>
      </c>
      <c r="Z7475">
        <v>1</v>
      </c>
      <c r="AA7475">
        <v>1</v>
      </c>
      <c r="AB7475">
        <v>1</v>
      </c>
      <c r="AC7475">
        <v>1</v>
      </c>
      <c r="AD7475">
        <v>1</v>
      </c>
      <c r="AE7475">
        <v>0</v>
      </c>
      <c r="AF7475">
        <v>0</v>
      </c>
      <c r="AG7475">
        <v>0</v>
      </c>
      <c r="AH7475">
        <v>0</v>
      </c>
      <c r="AI7475">
        <v>1</v>
      </c>
      <c r="AJ7475">
        <v>1</v>
      </c>
      <c r="AK7475">
        <v>1</v>
      </c>
      <c r="AL7475">
        <v>36000</v>
      </c>
      <c r="AM7475">
        <v>3</v>
      </c>
      <c r="AN7475">
        <v>150000</v>
      </c>
      <c r="AO7475">
        <v>5</v>
      </c>
      <c r="AP7475">
        <v>60000</v>
      </c>
      <c r="AQ7475">
        <v>5</v>
      </c>
      <c r="AR7475">
        <v>39.1</v>
      </c>
      <c r="AS7475" s="1" t="s">
        <v>62</v>
      </c>
      <c r="AV7475">
        <v>60000</v>
      </c>
      <c r="AW7475" s="1" t="s">
        <v>111</v>
      </c>
      <c r="AX7475">
        <v>2019</v>
      </c>
      <c r="AY7475" s="1" t="s">
        <v>109</v>
      </c>
      <c r="AZ7475">
        <v>225</v>
      </c>
      <c r="BA7475">
        <v>65</v>
      </c>
      <c r="BB7475" s="1" t="s">
        <v>79</v>
      </c>
      <c r="BC7475">
        <v>17</v>
      </c>
    </row>
    <row r="7476" spans="1:55" x14ac:dyDescent="0.25">
      <c r="A7476">
        <v>26250</v>
      </c>
      <c r="B7476">
        <v>17</v>
      </c>
      <c r="C7476" s="1" t="s">
        <v>68</v>
      </c>
      <c r="D7476" s="1" t="s">
        <v>57</v>
      </c>
      <c r="E7476">
        <v>7</v>
      </c>
      <c r="F7476">
        <v>4</v>
      </c>
      <c r="G7476">
        <v>4321</v>
      </c>
      <c r="H7476">
        <v>121.2</v>
      </c>
      <c r="I7476">
        <v>65.599999999999994</v>
      </c>
      <c r="J7476">
        <v>67.900000000000006</v>
      </c>
      <c r="K7476">
        <v>20</v>
      </c>
      <c r="L7476">
        <v>260</v>
      </c>
      <c r="M7476" s="1" t="s">
        <v>69</v>
      </c>
      <c r="N7476">
        <v>283</v>
      </c>
      <c r="O7476">
        <v>3.6</v>
      </c>
      <c r="P7476" s="1" t="s">
        <v>59</v>
      </c>
      <c r="Q7476">
        <v>6</v>
      </c>
      <c r="R7476" s="1" t="s">
        <v>60</v>
      </c>
      <c r="S7476" s="1" t="s">
        <v>88</v>
      </c>
      <c r="T7476">
        <v>1</v>
      </c>
      <c r="U7476">
        <v>1</v>
      </c>
      <c r="V7476">
        <v>0</v>
      </c>
      <c r="W7476">
        <v>1</v>
      </c>
      <c r="X7476">
        <v>0</v>
      </c>
      <c r="Y7476">
        <v>1</v>
      </c>
      <c r="Z7476">
        <v>1</v>
      </c>
      <c r="AA7476">
        <v>1</v>
      </c>
      <c r="AB7476">
        <v>1</v>
      </c>
      <c r="AC7476">
        <v>1</v>
      </c>
      <c r="AD7476">
        <v>1</v>
      </c>
      <c r="AE7476">
        <v>0</v>
      </c>
      <c r="AF7476">
        <v>0</v>
      </c>
      <c r="AG7476">
        <v>0</v>
      </c>
      <c r="AH7476">
        <v>0</v>
      </c>
      <c r="AI7476">
        <v>1</v>
      </c>
      <c r="AJ7476">
        <v>1</v>
      </c>
      <c r="AK7476">
        <v>1</v>
      </c>
      <c r="AL7476">
        <v>36000</v>
      </c>
      <c r="AM7476">
        <v>3</v>
      </c>
      <c r="AN7476">
        <v>150000</v>
      </c>
      <c r="AO7476">
        <v>5</v>
      </c>
      <c r="AP7476">
        <v>60000</v>
      </c>
      <c r="AQ7476">
        <v>5</v>
      </c>
      <c r="AR7476">
        <v>39.1</v>
      </c>
      <c r="AS7476" s="1" t="s">
        <v>100</v>
      </c>
      <c r="AV7476">
        <v>60000</v>
      </c>
      <c r="AW7476" s="1" t="s">
        <v>111</v>
      </c>
      <c r="AX7476">
        <v>2018</v>
      </c>
      <c r="AY7476" s="1" t="s">
        <v>109</v>
      </c>
      <c r="AZ7476">
        <v>225</v>
      </c>
      <c r="BA7476">
        <v>65</v>
      </c>
      <c r="BB7476" s="1" t="s">
        <v>79</v>
      </c>
      <c r="BC7476">
        <v>17</v>
      </c>
    </row>
    <row r="7477" spans="1:55" x14ac:dyDescent="0.25">
      <c r="A7477">
        <v>31750</v>
      </c>
      <c r="B7477">
        <v>17</v>
      </c>
      <c r="C7477" s="1" t="s">
        <v>68</v>
      </c>
      <c r="D7477" s="1" t="s">
        <v>57</v>
      </c>
      <c r="E7477">
        <v>7</v>
      </c>
      <c r="F7477">
        <v>4</v>
      </c>
      <c r="G7477">
        <v>4483</v>
      </c>
      <c r="H7477">
        <v>121.2</v>
      </c>
      <c r="I7477">
        <v>65.599999999999994</v>
      </c>
      <c r="J7477">
        <v>67.900000000000006</v>
      </c>
      <c r="K7477">
        <v>20</v>
      </c>
      <c r="L7477">
        <v>260</v>
      </c>
      <c r="M7477" s="1" t="s">
        <v>69</v>
      </c>
      <c r="N7477">
        <v>283</v>
      </c>
      <c r="O7477">
        <v>3.6</v>
      </c>
      <c r="P7477" s="1" t="s">
        <v>59</v>
      </c>
      <c r="Q7477">
        <v>6</v>
      </c>
      <c r="R7477" s="1" t="s">
        <v>60</v>
      </c>
      <c r="S7477" s="1" t="s">
        <v>88</v>
      </c>
      <c r="T7477">
        <v>1</v>
      </c>
      <c r="U7477">
        <v>1</v>
      </c>
      <c r="V7477">
        <v>0</v>
      </c>
      <c r="W7477">
        <v>1</v>
      </c>
      <c r="X7477">
        <v>0</v>
      </c>
      <c r="Y7477">
        <v>1</v>
      </c>
      <c r="Z7477">
        <v>1</v>
      </c>
      <c r="AA7477">
        <v>1</v>
      </c>
      <c r="AB7477">
        <v>1</v>
      </c>
      <c r="AC7477">
        <v>1</v>
      </c>
      <c r="AD7477">
        <v>1</v>
      </c>
      <c r="AE7477">
        <v>0</v>
      </c>
      <c r="AF7477">
        <v>0</v>
      </c>
      <c r="AG7477">
        <v>0</v>
      </c>
      <c r="AH7477">
        <v>0</v>
      </c>
      <c r="AI7477">
        <v>1</v>
      </c>
      <c r="AJ7477">
        <v>1</v>
      </c>
      <c r="AK7477">
        <v>1</v>
      </c>
      <c r="AL7477">
        <v>36000</v>
      </c>
      <c r="AM7477">
        <v>3</v>
      </c>
      <c r="AN7477">
        <v>150000</v>
      </c>
      <c r="AO7477">
        <v>5</v>
      </c>
      <c r="AP7477">
        <v>60000</v>
      </c>
      <c r="AQ7477">
        <v>5</v>
      </c>
      <c r="AR7477">
        <v>39.1</v>
      </c>
      <c r="AS7477" s="1" t="s">
        <v>62</v>
      </c>
      <c r="AV7477">
        <v>60000</v>
      </c>
      <c r="AW7477" s="1" t="s">
        <v>111</v>
      </c>
      <c r="AX7477">
        <v>2018</v>
      </c>
      <c r="AY7477" s="1" t="s">
        <v>109</v>
      </c>
      <c r="AZ7477">
        <v>225</v>
      </c>
      <c r="BA7477">
        <v>65</v>
      </c>
      <c r="BB7477" s="1" t="s">
        <v>79</v>
      </c>
      <c r="BC7477">
        <v>17</v>
      </c>
    </row>
    <row r="7478" spans="1:55" x14ac:dyDescent="0.25">
      <c r="A7478">
        <v>26250</v>
      </c>
      <c r="B7478">
        <v>17</v>
      </c>
      <c r="C7478" s="1" t="s">
        <v>68</v>
      </c>
      <c r="D7478" s="1" t="s">
        <v>57</v>
      </c>
      <c r="E7478">
        <v>7</v>
      </c>
      <c r="F7478">
        <v>4</v>
      </c>
      <c r="G7478">
        <v>4321</v>
      </c>
      <c r="H7478">
        <v>121.2</v>
      </c>
      <c r="I7478">
        <v>65.599999999999994</v>
      </c>
      <c r="J7478">
        <v>67.900000000000006</v>
      </c>
      <c r="K7478">
        <v>20</v>
      </c>
      <c r="L7478">
        <v>260</v>
      </c>
      <c r="M7478" s="1" t="s">
        <v>69</v>
      </c>
      <c r="N7478">
        <v>283</v>
      </c>
      <c r="O7478">
        <v>3.6</v>
      </c>
      <c r="P7478" s="1" t="s">
        <v>59</v>
      </c>
      <c r="Q7478">
        <v>6</v>
      </c>
      <c r="R7478" s="1" t="s">
        <v>60</v>
      </c>
      <c r="S7478" s="1" t="s">
        <v>88</v>
      </c>
      <c r="T7478">
        <v>1</v>
      </c>
      <c r="U7478">
        <v>1</v>
      </c>
      <c r="V7478">
        <v>0</v>
      </c>
      <c r="W7478">
        <v>1</v>
      </c>
      <c r="X7478">
        <v>0</v>
      </c>
      <c r="Y7478">
        <v>1</v>
      </c>
      <c r="Z7478">
        <v>1</v>
      </c>
      <c r="AA7478">
        <v>1</v>
      </c>
      <c r="AB7478">
        <v>1</v>
      </c>
      <c r="AC7478">
        <v>1</v>
      </c>
      <c r="AD7478">
        <v>1</v>
      </c>
      <c r="AE7478">
        <v>0</v>
      </c>
      <c r="AF7478">
        <v>0</v>
      </c>
      <c r="AG7478">
        <v>0</v>
      </c>
      <c r="AH7478">
        <v>0</v>
      </c>
      <c r="AI7478">
        <v>1</v>
      </c>
      <c r="AJ7478">
        <v>1</v>
      </c>
      <c r="AK7478">
        <v>1</v>
      </c>
      <c r="AL7478">
        <v>36000</v>
      </c>
      <c r="AM7478">
        <v>3</v>
      </c>
      <c r="AN7478">
        <v>150000</v>
      </c>
      <c r="AO7478">
        <v>5</v>
      </c>
      <c r="AP7478">
        <v>60000</v>
      </c>
      <c r="AQ7478">
        <v>5</v>
      </c>
      <c r="AR7478">
        <v>39.1</v>
      </c>
      <c r="AS7478" s="1" t="s">
        <v>100</v>
      </c>
      <c r="AV7478">
        <v>60000</v>
      </c>
      <c r="AW7478" s="1" t="s">
        <v>111</v>
      </c>
      <c r="AX7478">
        <v>2018</v>
      </c>
      <c r="AY7478" s="1" t="s">
        <v>109</v>
      </c>
      <c r="AZ7478">
        <v>225</v>
      </c>
      <c r="BA7478">
        <v>65</v>
      </c>
      <c r="BB7478" s="1" t="s">
        <v>79</v>
      </c>
      <c r="BC7478">
        <v>17</v>
      </c>
    </row>
    <row r="7479" spans="1:55" x14ac:dyDescent="0.25">
      <c r="A7479">
        <v>23595</v>
      </c>
      <c r="B7479">
        <v>17</v>
      </c>
      <c r="C7479" s="1" t="s">
        <v>68</v>
      </c>
      <c r="D7479" s="1" t="s">
        <v>57</v>
      </c>
      <c r="E7479">
        <v>7</v>
      </c>
      <c r="F7479">
        <v>4</v>
      </c>
      <c r="G7479">
        <v>4321</v>
      </c>
      <c r="H7479">
        <v>121.2</v>
      </c>
      <c r="I7479">
        <v>65.599999999999994</v>
      </c>
      <c r="J7479">
        <v>67.900000000000006</v>
      </c>
      <c r="K7479">
        <v>20</v>
      </c>
      <c r="L7479">
        <v>260</v>
      </c>
      <c r="M7479" s="1" t="s">
        <v>69</v>
      </c>
      <c r="N7479">
        <v>283</v>
      </c>
      <c r="O7479">
        <v>3.6</v>
      </c>
      <c r="P7479" s="1" t="s">
        <v>59</v>
      </c>
      <c r="Q7479">
        <v>6</v>
      </c>
      <c r="R7479" s="1" t="s">
        <v>60</v>
      </c>
      <c r="S7479" s="1" t="s">
        <v>88</v>
      </c>
      <c r="T7479">
        <v>1</v>
      </c>
      <c r="U7479">
        <v>1</v>
      </c>
      <c r="V7479">
        <v>0</v>
      </c>
      <c r="W7479">
        <v>1</v>
      </c>
      <c r="X7479">
        <v>0</v>
      </c>
      <c r="Y7479">
        <v>1</v>
      </c>
      <c r="Z7479">
        <v>1</v>
      </c>
      <c r="AA7479">
        <v>1</v>
      </c>
      <c r="AB7479">
        <v>1</v>
      </c>
      <c r="AC7479">
        <v>1</v>
      </c>
      <c r="AD7479">
        <v>1</v>
      </c>
      <c r="AE7479">
        <v>0</v>
      </c>
      <c r="AF7479">
        <v>0</v>
      </c>
      <c r="AG7479">
        <v>0</v>
      </c>
      <c r="AH7479">
        <v>0</v>
      </c>
      <c r="AI7479">
        <v>1</v>
      </c>
      <c r="AJ7479">
        <v>0</v>
      </c>
      <c r="AK7479">
        <v>1</v>
      </c>
      <c r="AL7479">
        <v>36000</v>
      </c>
      <c r="AM7479">
        <v>3</v>
      </c>
      <c r="AN7479">
        <v>150000</v>
      </c>
      <c r="AO7479">
        <v>5</v>
      </c>
      <c r="AP7479">
        <v>60000</v>
      </c>
      <c r="AQ7479">
        <v>5</v>
      </c>
      <c r="AR7479">
        <v>39.1</v>
      </c>
      <c r="AS7479" s="1" t="s">
        <v>100</v>
      </c>
      <c r="AV7479">
        <v>100000</v>
      </c>
      <c r="AW7479" s="1" t="s">
        <v>111</v>
      </c>
      <c r="AX7479">
        <v>2016</v>
      </c>
      <c r="AY7479" s="1" t="s">
        <v>109</v>
      </c>
      <c r="AZ7479">
        <v>225</v>
      </c>
      <c r="BA7479">
        <v>65</v>
      </c>
      <c r="BB7479" s="1" t="s">
        <v>79</v>
      </c>
      <c r="BC7479">
        <v>17</v>
      </c>
    </row>
    <row r="7480" spans="1:55" x14ac:dyDescent="0.25">
      <c r="A7480">
        <v>29295</v>
      </c>
      <c r="B7480">
        <v>17</v>
      </c>
      <c r="C7480" s="1" t="s">
        <v>68</v>
      </c>
      <c r="D7480" s="1" t="s">
        <v>57</v>
      </c>
      <c r="E7480">
        <v>7</v>
      </c>
      <c r="F7480">
        <v>4</v>
      </c>
      <c r="G7480">
        <v>4483</v>
      </c>
      <c r="H7480">
        <v>121.2</v>
      </c>
      <c r="I7480">
        <v>65.599999999999994</v>
      </c>
      <c r="J7480">
        <v>67.900000000000006</v>
      </c>
      <c r="K7480">
        <v>20</v>
      </c>
      <c r="L7480">
        <v>260</v>
      </c>
      <c r="M7480" s="1" t="s">
        <v>69</v>
      </c>
      <c r="N7480">
        <v>283</v>
      </c>
      <c r="O7480">
        <v>3.6</v>
      </c>
      <c r="P7480" s="1" t="s">
        <v>59</v>
      </c>
      <c r="Q7480">
        <v>6</v>
      </c>
      <c r="R7480" s="1" t="s">
        <v>60</v>
      </c>
      <c r="S7480" s="1" t="s">
        <v>88</v>
      </c>
      <c r="T7480">
        <v>1</v>
      </c>
      <c r="U7480">
        <v>1</v>
      </c>
      <c r="V7480">
        <v>0</v>
      </c>
      <c r="W7480">
        <v>1</v>
      </c>
      <c r="X7480">
        <v>0</v>
      </c>
      <c r="Y7480">
        <v>1</v>
      </c>
      <c r="Z7480">
        <v>1</v>
      </c>
      <c r="AA7480">
        <v>1</v>
      </c>
      <c r="AB7480">
        <v>1</v>
      </c>
      <c r="AC7480">
        <v>1</v>
      </c>
      <c r="AD7480">
        <v>1</v>
      </c>
      <c r="AE7480">
        <v>0</v>
      </c>
      <c r="AF7480">
        <v>0</v>
      </c>
      <c r="AG7480">
        <v>0</v>
      </c>
      <c r="AH7480">
        <v>0</v>
      </c>
      <c r="AI7480">
        <v>1</v>
      </c>
      <c r="AJ7480">
        <v>0</v>
      </c>
      <c r="AK7480">
        <v>1</v>
      </c>
      <c r="AL7480">
        <v>36000</v>
      </c>
      <c r="AM7480">
        <v>3</v>
      </c>
      <c r="AN7480">
        <v>150000</v>
      </c>
      <c r="AO7480">
        <v>5</v>
      </c>
      <c r="AP7480">
        <v>60000</v>
      </c>
      <c r="AQ7480">
        <v>5</v>
      </c>
      <c r="AR7480">
        <v>39.1</v>
      </c>
      <c r="AS7480" s="1" t="s">
        <v>62</v>
      </c>
      <c r="AV7480">
        <v>100000</v>
      </c>
      <c r="AW7480" s="1" t="s">
        <v>111</v>
      </c>
      <c r="AX7480">
        <v>2016</v>
      </c>
      <c r="AY7480" s="1" t="s">
        <v>109</v>
      </c>
      <c r="AZ7480">
        <v>225</v>
      </c>
      <c r="BA7480">
        <v>65</v>
      </c>
      <c r="BB7480" s="1" t="s">
        <v>79</v>
      </c>
      <c r="BC7480">
        <v>17</v>
      </c>
    </row>
    <row r="7481" spans="1:55" x14ac:dyDescent="0.25">
      <c r="A7481">
        <v>29295</v>
      </c>
      <c r="B7481">
        <v>17</v>
      </c>
      <c r="C7481" s="1" t="s">
        <v>68</v>
      </c>
      <c r="D7481" s="1" t="s">
        <v>57</v>
      </c>
      <c r="E7481">
        <v>7</v>
      </c>
      <c r="F7481">
        <v>4</v>
      </c>
      <c r="G7481">
        <v>4483</v>
      </c>
      <c r="H7481">
        <v>121.2</v>
      </c>
      <c r="I7481">
        <v>65.599999999999994</v>
      </c>
      <c r="J7481">
        <v>67.900000000000006</v>
      </c>
      <c r="K7481">
        <v>20</v>
      </c>
      <c r="L7481">
        <v>260</v>
      </c>
      <c r="M7481" s="1" t="s">
        <v>69</v>
      </c>
      <c r="N7481">
        <v>283</v>
      </c>
      <c r="O7481">
        <v>3.6</v>
      </c>
      <c r="P7481" s="1" t="s">
        <v>59</v>
      </c>
      <c r="Q7481">
        <v>6</v>
      </c>
      <c r="R7481" s="1" t="s">
        <v>60</v>
      </c>
      <c r="S7481" s="1" t="s">
        <v>88</v>
      </c>
      <c r="T7481">
        <v>1</v>
      </c>
      <c r="U7481">
        <v>1</v>
      </c>
      <c r="V7481">
        <v>0</v>
      </c>
      <c r="W7481">
        <v>1</v>
      </c>
      <c r="X7481">
        <v>0</v>
      </c>
      <c r="Y7481">
        <v>1</v>
      </c>
      <c r="Z7481">
        <v>1</v>
      </c>
      <c r="AA7481">
        <v>1</v>
      </c>
      <c r="AB7481">
        <v>1</v>
      </c>
      <c r="AC7481">
        <v>1</v>
      </c>
      <c r="AD7481">
        <v>1</v>
      </c>
      <c r="AE7481">
        <v>0</v>
      </c>
      <c r="AF7481">
        <v>0</v>
      </c>
      <c r="AG7481">
        <v>0</v>
      </c>
      <c r="AH7481">
        <v>0</v>
      </c>
      <c r="AI7481">
        <v>1</v>
      </c>
      <c r="AJ7481">
        <v>0</v>
      </c>
      <c r="AK7481">
        <v>1</v>
      </c>
      <c r="AL7481">
        <v>36000</v>
      </c>
      <c r="AM7481">
        <v>3</v>
      </c>
      <c r="AN7481">
        <v>150000</v>
      </c>
      <c r="AO7481">
        <v>5</v>
      </c>
      <c r="AP7481">
        <v>60000</v>
      </c>
      <c r="AQ7481">
        <v>5</v>
      </c>
      <c r="AR7481">
        <v>39.1</v>
      </c>
      <c r="AS7481" s="1" t="s">
        <v>62</v>
      </c>
      <c r="AV7481">
        <v>100000</v>
      </c>
      <c r="AW7481" s="1" t="s">
        <v>111</v>
      </c>
      <c r="AX7481">
        <v>2016</v>
      </c>
      <c r="AY7481" s="1" t="s">
        <v>109</v>
      </c>
      <c r="AZ7481">
        <v>225</v>
      </c>
      <c r="BA7481">
        <v>65</v>
      </c>
      <c r="BB7481" s="1" t="s">
        <v>79</v>
      </c>
      <c r="BC7481">
        <v>17</v>
      </c>
    </row>
    <row r="7482" spans="1:55" x14ac:dyDescent="0.25">
      <c r="A7482">
        <v>23595</v>
      </c>
      <c r="B7482">
        <v>17</v>
      </c>
      <c r="C7482" s="1" t="s">
        <v>68</v>
      </c>
      <c r="D7482" s="1" t="s">
        <v>57</v>
      </c>
      <c r="E7482">
        <v>7</v>
      </c>
      <c r="F7482">
        <v>4</v>
      </c>
      <c r="G7482">
        <v>4321</v>
      </c>
      <c r="H7482">
        <v>121.2</v>
      </c>
      <c r="I7482">
        <v>65.599999999999994</v>
      </c>
      <c r="J7482">
        <v>67.900000000000006</v>
      </c>
      <c r="K7482">
        <v>20</v>
      </c>
      <c r="L7482">
        <v>260</v>
      </c>
      <c r="M7482" s="1" t="s">
        <v>69</v>
      </c>
      <c r="N7482">
        <v>283</v>
      </c>
      <c r="O7482">
        <v>3.6</v>
      </c>
      <c r="P7482" s="1" t="s">
        <v>59</v>
      </c>
      <c r="Q7482">
        <v>6</v>
      </c>
      <c r="R7482" s="1" t="s">
        <v>60</v>
      </c>
      <c r="S7482" s="1" t="s">
        <v>88</v>
      </c>
      <c r="T7482">
        <v>1</v>
      </c>
      <c r="U7482">
        <v>1</v>
      </c>
      <c r="V7482">
        <v>0</v>
      </c>
      <c r="W7482">
        <v>1</v>
      </c>
      <c r="X7482">
        <v>0</v>
      </c>
      <c r="Y7482">
        <v>1</v>
      </c>
      <c r="Z7482">
        <v>1</v>
      </c>
      <c r="AA7482">
        <v>1</v>
      </c>
      <c r="AB7482">
        <v>1</v>
      </c>
      <c r="AC7482">
        <v>1</v>
      </c>
      <c r="AD7482">
        <v>1</v>
      </c>
      <c r="AE7482">
        <v>0</v>
      </c>
      <c r="AF7482">
        <v>0</v>
      </c>
      <c r="AG7482">
        <v>0</v>
      </c>
      <c r="AH7482">
        <v>0</v>
      </c>
      <c r="AI7482">
        <v>1</v>
      </c>
      <c r="AJ7482">
        <v>0</v>
      </c>
      <c r="AK7482">
        <v>1</v>
      </c>
      <c r="AL7482">
        <v>36000</v>
      </c>
      <c r="AM7482">
        <v>3</v>
      </c>
      <c r="AN7482">
        <v>150000</v>
      </c>
      <c r="AO7482">
        <v>5</v>
      </c>
      <c r="AP7482">
        <v>60000</v>
      </c>
      <c r="AQ7482">
        <v>5</v>
      </c>
      <c r="AR7482">
        <v>39.1</v>
      </c>
      <c r="AS7482" s="1" t="s">
        <v>62</v>
      </c>
      <c r="AV7482">
        <v>100000</v>
      </c>
      <c r="AW7482" s="1" t="s">
        <v>111</v>
      </c>
      <c r="AX7482">
        <v>2016</v>
      </c>
      <c r="AY7482" s="1" t="s">
        <v>109</v>
      </c>
      <c r="AZ7482">
        <v>225</v>
      </c>
      <c r="BA7482">
        <v>65</v>
      </c>
      <c r="BB7482" s="1" t="s">
        <v>79</v>
      </c>
      <c r="BC7482">
        <v>17</v>
      </c>
    </row>
    <row r="7483" spans="1:55" x14ac:dyDescent="0.25">
      <c r="A7483">
        <v>23595</v>
      </c>
      <c r="B7483">
        <v>17</v>
      </c>
      <c r="C7483" s="1" t="s">
        <v>68</v>
      </c>
      <c r="D7483" s="1" t="s">
        <v>57</v>
      </c>
      <c r="E7483">
        <v>7</v>
      </c>
      <c r="F7483">
        <v>4</v>
      </c>
      <c r="G7483">
        <v>4321</v>
      </c>
      <c r="H7483">
        <v>121.2</v>
      </c>
      <c r="I7483">
        <v>65.599999999999994</v>
      </c>
      <c r="J7483">
        <v>67.900000000000006</v>
      </c>
      <c r="K7483">
        <v>20</v>
      </c>
      <c r="L7483">
        <v>260</v>
      </c>
      <c r="M7483" s="1" t="s">
        <v>69</v>
      </c>
      <c r="N7483">
        <v>283</v>
      </c>
      <c r="O7483">
        <v>3.6</v>
      </c>
      <c r="P7483" s="1" t="s">
        <v>59</v>
      </c>
      <c r="Q7483">
        <v>6</v>
      </c>
      <c r="R7483" s="1" t="s">
        <v>60</v>
      </c>
      <c r="S7483" s="1" t="s">
        <v>88</v>
      </c>
      <c r="T7483">
        <v>1</v>
      </c>
      <c r="U7483">
        <v>1</v>
      </c>
      <c r="V7483">
        <v>0</v>
      </c>
      <c r="W7483">
        <v>1</v>
      </c>
      <c r="X7483">
        <v>0</v>
      </c>
      <c r="Y7483">
        <v>1</v>
      </c>
      <c r="Z7483">
        <v>1</v>
      </c>
      <c r="AA7483">
        <v>1</v>
      </c>
      <c r="AB7483">
        <v>1</v>
      </c>
      <c r="AC7483">
        <v>1</v>
      </c>
      <c r="AD7483">
        <v>1</v>
      </c>
      <c r="AE7483">
        <v>0</v>
      </c>
      <c r="AF7483">
        <v>0</v>
      </c>
      <c r="AG7483">
        <v>0</v>
      </c>
      <c r="AH7483">
        <v>0</v>
      </c>
      <c r="AI7483">
        <v>1</v>
      </c>
      <c r="AJ7483">
        <v>0</v>
      </c>
      <c r="AK7483">
        <v>1</v>
      </c>
      <c r="AL7483">
        <v>36000</v>
      </c>
      <c r="AM7483">
        <v>3</v>
      </c>
      <c r="AN7483">
        <v>150000</v>
      </c>
      <c r="AO7483">
        <v>5</v>
      </c>
      <c r="AP7483">
        <v>60000</v>
      </c>
      <c r="AQ7483">
        <v>5</v>
      </c>
      <c r="AR7483">
        <v>39.1</v>
      </c>
      <c r="AS7483" s="1" t="s">
        <v>100</v>
      </c>
      <c r="AV7483">
        <v>100000</v>
      </c>
      <c r="AW7483" s="1" t="s">
        <v>111</v>
      </c>
      <c r="AX7483">
        <v>2016</v>
      </c>
      <c r="AY7483" s="1" t="s">
        <v>109</v>
      </c>
      <c r="AZ7483">
        <v>225</v>
      </c>
      <c r="BA7483">
        <v>65</v>
      </c>
      <c r="BB7483" s="1" t="s">
        <v>79</v>
      </c>
      <c r="BC7483">
        <v>17</v>
      </c>
    </row>
    <row r="7484" spans="1:55" x14ac:dyDescent="0.25">
      <c r="A7484">
        <v>32495</v>
      </c>
      <c r="B7484">
        <v>17</v>
      </c>
      <c r="C7484" s="1" t="s">
        <v>68</v>
      </c>
      <c r="D7484" s="1" t="s">
        <v>57</v>
      </c>
      <c r="E7484">
        <v>7</v>
      </c>
      <c r="F7484">
        <v>4</v>
      </c>
      <c r="G7484">
        <v>4483</v>
      </c>
      <c r="H7484">
        <v>121.2</v>
      </c>
      <c r="I7484">
        <v>65.599999999999994</v>
      </c>
      <c r="J7484">
        <v>67.900000000000006</v>
      </c>
      <c r="K7484">
        <v>20</v>
      </c>
      <c r="L7484">
        <v>260</v>
      </c>
      <c r="M7484" s="1" t="s">
        <v>69</v>
      </c>
      <c r="N7484">
        <v>283</v>
      </c>
      <c r="O7484">
        <v>3.6</v>
      </c>
      <c r="P7484" s="1" t="s">
        <v>59</v>
      </c>
      <c r="Q7484">
        <v>6</v>
      </c>
      <c r="R7484" s="1" t="s">
        <v>60</v>
      </c>
      <c r="S7484" s="1" t="s">
        <v>88</v>
      </c>
      <c r="T7484">
        <v>1</v>
      </c>
      <c r="U7484">
        <v>1</v>
      </c>
      <c r="V7484">
        <v>0</v>
      </c>
      <c r="W7484">
        <v>1</v>
      </c>
      <c r="X7484">
        <v>0</v>
      </c>
      <c r="Y7484">
        <v>1</v>
      </c>
      <c r="Z7484">
        <v>1</v>
      </c>
      <c r="AA7484">
        <v>1</v>
      </c>
      <c r="AB7484">
        <v>1</v>
      </c>
      <c r="AC7484">
        <v>1</v>
      </c>
      <c r="AD7484">
        <v>1</v>
      </c>
      <c r="AE7484">
        <v>0</v>
      </c>
      <c r="AF7484">
        <v>0</v>
      </c>
      <c r="AG7484">
        <v>1</v>
      </c>
      <c r="AH7484">
        <v>0</v>
      </c>
      <c r="AI7484">
        <v>1</v>
      </c>
      <c r="AJ7484">
        <v>1</v>
      </c>
      <c r="AK7484">
        <v>1</v>
      </c>
      <c r="AL7484">
        <v>36000</v>
      </c>
      <c r="AM7484">
        <v>3</v>
      </c>
      <c r="AN7484">
        <v>150000</v>
      </c>
      <c r="AO7484">
        <v>5</v>
      </c>
      <c r="AP7484">
        <v>60000</v>
      </c>
      <c r="AQ7484">
        <v>5</v>
      </c>
      <c r="AR7484">
        <v>39.1</v>
      </c>
      <c r="AS7484" s="1" t="s">
        <v>62</v>
      </c>
      <c r="AV7484">
        <v>100000</v>
      </c>
      <c r="AW7484" s="1" t="s">
        <v>111</v>
      </c>
      <c r="AX7484">
        <v>2016</v>
      </c>
      <c r="AY7484" s="1" t="s">
        <v>109</v>
      </c>
      <c r="AZ7484">
        <v>225</v>
      </c>
      <c r="BA7484">
        <v>65</v>
      </c>
      <c r="BB7484" s="1" t="s">
        <v>79</v>
      </c>
      <c r="BC7484">
        <v>17</v>
      </c>
    </row>
    <row r="7485" spans="1:55" x14ac:dyDescent="0.25">
      <c r="A7485">
        <v>21795</v>
      </c>
      <c r="B7485">
        <v>17</v>
      </c>
      <c r="C7485" s="1" t="s">
        <v>68</v>
      </c>
      <c r="D7485" s="1" t="s">
        <v>57</v>
      </c>
      <c r="E7485">
        <v>7</v>
      </c>
      <c r="F7485">
        <v>4</v>
      </c>
      <c r="G7485">
        <v>4321</v>
      </c>
      <c r="H7485">
        <v>121.2</v>
      </c>
      <c r="I7485">
        <v>65.599999999999994</v>
      </c>
      <c r="J7485">
        <v>68.900000000000006</v>
      </c>
      <c r="K7485">
        <v>20</v>
      </c>
      <c r="L7485">
        <v>260</v>
      </c>
      <c r="M7485" s="1" t="s">
        <v>69</v>
      </c>
      <c r="N7485">
        <v>283</v>
      </c>
      <c r="O7485">
        <v>3.6</v>
      </c>
      <c r="P7485" s="1" t="s">
        <v>59</v>
      </c>
      <c r="Q7485">
        <v>6</v>
      </c>
      <c r="R7485" s="1" t="s">
        <v>60</v>
      </c>
      <c r="S7485" s="1" t="s">
        <v>88</v>
      </c>
      <c r="T7485">
        <v>1</v>
      </c>
      <c r="U7485">
        <v>1</v>
      </c>
      <c r="V7485">
        <v>0</v>
      </c>
      <c r="W7485">
        <v>1</v>
      </c>
      <c r="X7485">
        <v>0</v>
      </c>
      <c r="Y7485">
        <v>1</v>
      </c>
      <c r="Z7485">
        <v>1</v>
      </c>
      <c r="AA7485">
        <v>1</v>
      </c>
      <c r="AB7485">
        <v>1</v>
      </c>
      <c r="AC7485">
        <v>1</v>
      </c>
      <c r="AD7485">
        <v>1</v>
      </c>
      <c r="AE7485">
        <v>0</v>
      </c>
      <c r="AF7485">
        <v>0</v>
      </c>
      <c r="AG7485">
        <v>0</v>
      </c>
      <c r="AH7485">
        <v>0</v>
      </c>
      <c r="AI7485">
        <v>1</v>
      </c>
      <c r="AJ7485">
        <v>0</v>
      </c>
      <c r="AK7485">
        <v>1</v>
      </c>
      <c r="AL7485">
        <v>36000</v>
      </c>
      <c r="AM7485">
        <v>3</v>
      </c>
      <c r="AN7485">
        <v>150000</v>
      </c>
      <c r="AO7485">
        <v>5</v>
      </c>
      <c r="AP7485">
        <v>100000</v>
      </c>
      <c r="AQ7485">
        <v>5</v>
      </c>
      <c r="AR7485">
        <v>39.1</v>
      </c>
      <c r="AS7485" s="1" t="s">
        <v>100</v>
      </c>
      <c r="AV7485">
        <v>100000</v>
      </c>
      <c r="AW7485" s="1" t="s">
        <v>111</v>
      </c>
      <c r="AX7485">
        <v>2015</v>
      </c>
      <c r="AY7485" s="1" t="s">
        <v>109</v>
      </c>
      <c r="AZ7485">
        <v>225</v>
      </c>
      <c r="BA7485">
        <v>65</v>
      </c>
      <c r="BB7485" s="1" t="s">
        <v>79</v>
      </c>
      <c r="BC7485">
        <v>17</v>
      </c>
    </row>
    <row r="7486" spans="1:55" x14ac:dyDescent="0.25">
      <c r="A7486">
        <v>27395</v>
      </c>
      <c r="B7486">
        <v>17</v>
      </c>
      <c r="C7486" s="1" t="s">
        <v>68</v>
      </c>
      <c r="D7486" s="1" t="s">
        <v>57</v>
      </c>
      <c r="E7486">
        <v>7</v>
      </c>
      <c r="F7486">
        <v>4</v>
      </c>
      <c r="G7486">
        <v>4483</v>
      </c>
      <c r="H7486">
        <v>121.2</v>
      </c>
      <c r="I7486">
        <v>65.599999999999994</v>
      </c>
      <c r="J7486">
        <v>68.900000000000006</v>
      </c>
      <c r="K7486">
        <v>20</v>
      </c>
      <c r="L7486">
        <v>260</v>
      </c>
      <c r="M7486" s="1" t="s">
        <v>69</v>
      </c>
      <c r="N7486">
        <v>283</v>
      </c>
      <c r="O7486">
        <v>3.6</v>
      </c>
      <c r="P7486" s="1" t="s">
        <v>59</v>
      </c>
      <c r="Q7486">
        <v>6</v>
      </c>
      <c r="R7486" s="1" t="s">
        <v>60</v>
      </c>
      <c r="S7486" s="1" t="s">
        <v>88</v>
      </c>
      <c r="T7486">
        <v>1</v>
      </c>
      <c r="U7486">
        <v>1</v>
      </c>
      <c r="V7486">
        <v>0</v>
      </c>
      <c r="W7486">
        <v>1</v>
      </c>
      <c r="X7486">
        <v>0</v>
      </c>
      <c r="Y7486">
        <v>1</v>
      </c>
      <c r="Z7486">
        <v>1</v>
      </c>
      <c r="AA7486">
        <v>1</v>
      </c>
      <c r="AB7486">
        <v>1</v>
      </c>
      <c r="AC7486">
        <v>1</v>
      </c>
      <c r="AD7486">
        <v>1</v>
      </c>
      <c r="AE7486">
        <v>0</v>
      </c>
      <c r="AF7486">
        <v>0</v>
      </c>
      <c r="AG7486">
        <v>0</v>
      </c>
      <c r="AH7486">
        <v>0</v>
      </c>
      <c r="AI7486">
        <v>1</v>
      </c>
      <c r="AJ7486">
        <v>0</v>
      </c>
      <c r="AK7486">
        <v>1</v>
      </c>
      <c r="AL7486">
        <v>36000</v>
      </c>
      <c r="AM7486">
        <v>3</v>
      </c>
      <c r="AN7486">
        <v>150000</v>
      </c>
      <c r="AO7486">
        <v>5</v>
      </c>
      <c r="AP7486">
        <v>100000</v>
      </c>
      <c r="AQ7486">
        <v>5</v>
      </c>
      <c r="AR7486">
        <v>39.1</v>
      </c>
      <c r="AS7486" s="1" t="s">
        <v>62</v>
      </c>
      <c r="AV7486">
        <v>100000</v>
      </c>
      <c r="AW7486" s="1" t="s">
        <v>111</v>
      </c>
      <c r="AX7486">
        <v>2015</v>
      </c>
      <c r="AY7486" s="1" t="s">
        <v>109</v>
      </c>
      <c r="AZ7486">
        <v>225</v>
      </c>
      <c r="BA7486">
        <v>65</v>
      </c>
      <c r="BB7486" s="1" t="s">
        <v>79</v>
      </c>
      <c r="BC7486">
        <v>17</v>
      </c>
    </row>
    <row r="7487" spans="1:55" x14ac:dyDescent="0.25">
      <c r="A7487">
        <v>27395</v>
      </c>
      <c r="B7487">
        <v>17</v>
      </c>
      <c r="C7487" s="1" t="s">
        <v>68</v>
      </c>
      <c r="D7487" s="1" t="s">
        <v>57</v>
      </c>
      <c r="E7487">
        <v>7</v>
      </c>
      <c r="F7487">
        <v>4</v>
      </c>
      <c r="G7487">
        <v>4483</v>
      </c>
      <c r="H7487">
        <v>121.2</v>
      </c>
      <c r="I7487">
        <v>65.599999999999994</v>
      </c>
      <c r="J7487">
        <v>68.900000000000006</v>
      </c>
      <c r="K7487">
        <v>20</v>
      </c>
      <c r="L7487">
        <v>260</v>
      </c>
      <c r="M7487" s="1" t="s">
        <v>69</v>
      </c>
      <c r="N7487">
        <v>283</v>
      </c>
      <c r="O7487">
        <v>3.6</v>
      </c>
      <c r="P7487" s="1" t="s">
        <v>59</v>
      </c>
      <c r="Q7487">
        <v>6</v>
      </c>
      <c r="R7487" s="1" t="s">
        <v>60</v>
      </c>
      <c r="S7487" s="1" t="s">
        <v>88</v>
      </c>
      <c r="T7487">
        <v>1</v>
      </c>
      <c r="U7487">
        <v>1</v>
      </c>
      <c r="V7487">
        <v>0</v>
      </c>
      <c r="W7487">
        <v>1</v>
      </c>
      <c r="X7487">
        <v>0</v>
      </c>
      <c r="Y7487">
        <v>1</v>
      </c>
      <c r="Z7487">
        <v>1</v>
      </c>
      <c r="AA7487">
        <v>1</v>
      </c>
      <c r="AB7487">
        <v>1</v>
      </c>
      <c r="AC7487">
        <v>1</v>
      </c>
      <c r="AD7487">
        <v>1</v>
      </c>
      <c r="AE7487">
        <v>0</v>
      </c>
      <c r="AF7487">
        <v>0</v>
      </c>
      <c r="AG7487">
        <v>0</v>
      </c>
      <c r="AH7487">
        <v>0</v>
      </c>
      <c r="AI7487">
        <v>1</v>
      </c>
      <c r="AJ7487">
        <v>0</v>
      </c>
      <c r="AK7487">
        <v>1</v>
      </c>
      <c r="AL7487">
        <v>36000</v>
      </c>
      <c r="AM7487">
        <v>3</v>
      </c>
      <c r="AN7487">
        <v>150000</v>
      </c>
      <c r="AO7487">
        <v>5</v>
      </c>
      <c r="AP7487">
        <v>100000</v>
      </c>
      <c r="AQ7487">
        <v>5</v>
      </c>
      <c r="AR7487">
        <v>39.1</v>
      </c>
      <c r="AS7487" s="1" t="s">
        <v>62</v>
      </c>
      <c r="AV7487">
        <v>100000</v>
      </c>
      <c r="AW7487" s="1" t="s">
        <v>111</v>
      </c>
      <c r="AX7487">
        <v>2015</v>
      </c>
      <c r="AY7487" s="1" t="s">
        <v>109</v>
      </c>
      <c r="AZ7487">
        <v>225</v>
      </c>
      <c r="BA7487">
        <v>65</v>
      </c>
      <c r="BB7487" s="1" t="s">
        <v>79</v>
      </c>
      <c r="BC7487">
        <v>17</v>
      </c>
    </row>
    <row r="7488" spans="1:55" x14ac:dyDescent="0.25">
      <c r="A7488">
        <v>21795</v>
      </c>
      <c r="B7488">
        <v>17</v>
      </c>
      <c r="C7488" s="1" t="s">
        <v>68</v>
      </c>
      <c r="D7488" s="1" t="s">
        <v>57</v>
      </c>
      <c r="E7488">
        <v>7</v>
      </c>
      <c r="F7488">
        <v>4</v>
      </c>
      <c r="G7488">
        <v>4321</v>
      </c>
      <c r="H7488">
        <v>121.2</v>
      </c>
      <c r="I7488">
        <v>65.599999999999994</v>
      </c>
      <c r="J7488">
        <v>68.900000000000006</v>
      </c>
      <c r="K7488">
        <v>20</v>
      </c>
      <c r="L7488">
        <v>260</v>
      </c>
      <c r="M7488" s="1" t="s">
        <v>69</v>
      </c>
      <c r="N7488">
        <v>283</v>
      </c>
      <c r="O7488">
        <v>3.6</v>
      </c>
      <c r="P7488" s="1" t="s">
        <v>59</v>
      </c>
      <c r="Q7488">
        <v>6</v>
      </c>
      <c r="R7488" s="1" t="s">
        <v>60</v>
      </c>
      <c r="S7488" s="1" t="s">
        <v>88</v>
      </c>
      <c r="T7488">
        <v>1</v>
      </c>
      <c r="U7488">
        <v>1</v>
      </c>
      <c r="V7488">
        <v>0</v>
      </c>
      <c r="W7488">
        <v>1</v>
      </c>
      <c r="X7488">
        <v>0</v>
      </c>
      <c r="Y7488">
        <v>1</v>
      </c>
      <c r="Z7488">
        <v>1</v>
      </c>
      <c r="AA7488">
        <v>1</v>
      </c>
      <c r="AB7488">
        <v>1</v>
      </c>
      <c r="AC7488">
        <v>1</v>
      </c>
      <c r="AD7488">
        <v>1</v>
      </c>
      <c r="AE7488">
        <v>0</v>
      </c>
      <c r="AF7488">
        <v>0</v>
      </c>
      <c r="AG7488">
        <v>0</v>
      </c>
      <c r="AH7488">
        <v>0</v>
      </c>
      <c r="AI7488">
        <v>1</v>
      </c>
      <c r="AJ7488">
        <v>0</v>
      </c>
      <c r="AK7488">
        <v>1</v>
      </c>
      <c r="AL7488">
        <v>36000</v>
      </c>
      <c r="AM7488">
        <v>3</v>
      </c>
      <c r="AN7488">
        <v>150000</v>
      </c>
      <c r="AO7488">
        <v>5</v>
      </c>
      <c r="AP7488">
        <v>100000</v>
      </c>
      <c r="AQ7488">
        <v>5</v>
      </c>
      <c r="AR7488">
        <v>39.1</v>
      </c>
      <c r="AS7488" s="1" t="s">
        <v>100</v>
      </c>
      <c r="AV7488">
        <v>100000</v>
      </c>
      <c r="AW7488" s="1" t="s">
        <v>111</v>
      </c>
      <c r="AX7488">
        <v>2015</v>
      </c>
      <c r="AY7488" s="1" t="s">
        <v>109</v>
      </c>
      <c r="AZ7488">
        <v>225</v>
      </c>
      <c r="BA7488">
        <v>65</v>
      </c>
      <c r="BB7488" s="1" t="s">
        <v>79</v>
      </c>
      <c r="BC7488">
        <v>17</v>
      </c>
    </row>
    <row r="7489" spans="1:55" x14ac:dyDescent="0.25">
      <c r="A7489">
        <v>21795</v>
      </c>
      <c r="B7489">
        <v>17</v>
      </c>
      <c r="C7489" s="1" t="s">
        <v>68</v>
      </c>
      <c r="D7489" s="1" t="s">
        <v>57</v>
      </c>
      <c r="E7489">
        <v>7</v>
      </c>
      <c r="F7489">
        <v>4</v>
      </c>
      <c r="G7489">
        <v>4321</v>
      </c>
      <c r="H7489">
        <v>121.2</v>
      </c>
      <c r="I7489">
        <v>65.599999999999994</v>
      </c>
      <c r="J7489">
        <v>68.900000000000006</v>
      </c>
      <c r="K7489">
        <v>20</v>
      </c>
      <c r="L7489">
        <v>260</v>
      </c>
      <c r="M7489" s="1" t="s">
        <v>69</v>
      </c>
      <c r="N7489">
        <v>283</v>
      </c>
      <c r="O7489">
        <v>3.6</v>
      </c>
      <c r="P7489" s="1" t="s">
        <v>59</v>
      </c>
      <c r="Q7489">
        <v>6</v>
      </c>
      <c r="R7489" s="1" t="s">
        <v>60</v>
      </c>
      <c r="S7489" s="1" t="s">
        <v>88</v>
      </c>
      <c r="T7489">
        <v>1</v>
      </c>
      <c r="U7489">
        <v>1</v>
      </c>
      <c r="V7489">
        <v>0</v>
      </c>
      <c r="W7489">
        <v>1</v>
      </c>
      <c r="X7489">
        <v>0</v>
      </c>
      <c r="Y7489">
        <v>1</v>
      </c>
      <c r="Z7489">
        <v>1</v>
      </c>
      <c r="AA7489">
        <v>1</v>
      </c>
      <c r="AB7489">
        <v>1</v>
      </c>
      <c r="AC7489">
        <v>1</v>
      </c>
      <c r="AD7489">
        <v>1</v>
      </c>
      <c r="AE7489">
        <v>0</v>
      </c>
      <c r="AF7489">
        <v>0</v>
      </c>
      <c r="AG7489">
        <v>0</v>
      </c>
      <c r="AH7489">
        <v>0</v>
      </c>
      <c r="AI7489">
        <v>1</v>
      </c>
      <c r="AJ7489">
        <v>0</v>
      </c>
      <c r="AK7489">
        <v>1</v>
      </c>
      <c r="AL7489">
        <v>36000</v>
      </c>
      <c r="AM7489">
        <v>3</v>
      </c>
      <c r="AN7489">
        <v>150000</v>
      </c>
      <c r="AO7489">
        <v>5</v>
      </c>
      <c r="AP7489">
        <v>100000</v>
      </c>
      <c r="AQ7489">
        <v>5</v>
      </c>
      <c r="AR7489">
        <v>39.1</v>
      </c>
      <c r="AS7489" s="1" t="s">
        <v>100</v>
      </c>
      <c r="AV7489">
        <v>100000</v>
      </c>
      <c r="AW7489" s="1" t="s">
        <v>111</v>
      </c>
      <c r="AX7489">
        <v>2015</v>
      </c>
      <c r="AY7489" s="1" t="s">
        <v>109</v>
      </c>
      <c r="AZ7489">
        <v>225</v>
      </c>
      <c r="BA7489">
        <v>65</v>
      </c>
      <c r="BB7489" s="1" t="s">
        <v>79</v>
      </c>
      <c r="BC7489">
        <v>17</v>
      </c>
    </row>
    <row r="7490" spans="1:55" x14ac:dyDescent="0.25">
      <c r="A7490">
        <v>30995</v>
      </c>
      <c r="B7490">
        <v>17</v>
      </c>
      <c r="C7490" s="1" t="s">
        <v>68</v>
      </c>
      <c r="D7490" s="1" t="s">
        <v>57</v>
      </c>
      <c r="E7490">
        <v>7</v>
      </c>
      <c r="F7490">
        <v>4</v>
      </c>
      <c r="G7490">
        <v>4483</v>
      </c>
      <c r="H7490">
        <v>121.2</v>
      </c>
      <c r="I7490">
        <v>65.599999999999994</v>
      </c>
      <c r="J7490">
        <v>68.900000000000006</v>
      </c>
      <c r="K7490">
        <v>20</v>
      </c>
      <c r="L7490">
        <v>260</v>
      </c>
      <c r="M7490" s="1" t="s">
        <v>69</v>
      </c>
      <c r="N7490">
        <v>283</v>
      </c>
      <c r="O7490">
        <v>3.6</v>
      </c>
      <c r="P7490" s="1" t="s">
        <v>59</v>
      </c>
      <c r="Q7490">
        <v>6</v>
      </c>
      <c r="R7490" s="1" t="s">
        <v>60</v>
      </c>
      <c r="S7490" s="1" t="s">
        <v>88</v>
      </c>
      <c r="T7490">
        <v>1</v>
      </c>
      <c r="U7490">
        <v>1</v>
      </c>
      <c r="V7490">
        <v>0</v>
      </c>
      <c r="W7490">
        <v>1</v>
      </c>
      <c r="X7490">
        <v>0</v>
      </c>
      <c r="Y7490">
        <v>1</v>
      </c>
      <c r="Z7490">
        <v>1</v>
      </c>
      <c r="AA7490">
        <v>1</v>
      </c>
      <c r="AB7490">
        <v>1</v>
      </c>
      <c r="AC7490">
        <v>1</v>
      </c>
      <c r="AD7490">
        <v>1</v>
      </c>
      <c r="AE7490">
        <v>0</v>
      </c>
      <c r="AF7490">
        <v>0</v>
      </c>
      <c r="AG7490">
        <v>1</v>
      </c>
      <c r="AH7490">
        <v>0</v>
      </c>
      <c r="AI7490">
        <v>1</v>
      </c>
      <c r="AJ7490">
        <v>1</v>
      </c>
      <c r="AK7490">
        <v>1</v>
      </c>
      <c r="AL7490">
        <v>36000</v>
      </c>
      <c r="AM7490">
        <v>3</v>
      </c>
      <c r="AN7490">
        <v>150000</v>
      </c>
      <c r="AO7490">
        <v>5</v>
      </c>
      <c r="AP7490">
        <v>100000</v>
      </c>
      <c r="AQ7490">
        <v>5</v>
      </c>
      <c r="AR7490">
        <v>39.1</v>
      </c>
      <c r="AS7490" s="1" t="s">
        <v>62</v>
      </c>
      <c r="AV7490">
        <v>100000</v>
      </c>
      <c r="AW7490" s="1" t="s">
        <v>111</v>
      </c>
      <c r="AX7490">
        <v>2015</v>
      </c>
      <c r="AY7490" s="1" t="s">
        <v>109</v>
      </c>
      <c r="AZ7490">
        <v>225</v>
      </c>
      <c r="BA7490">
        <v>65</v>
      </c>
      <c r="BB7490" s="1" t="s">
        <v>79</v>
      </c>
      <c r="BC7490">
        <v>17</v>
      </c>
    </row>
    <row r="7491" spans="1:55" x14ac:dyDescent="0.25">
      <c r="A7491">
        <v>20895</v>
      </c>
      <c r="B7491">
        <v>17</v>
      </c>
      <c r="C7491" s="1" t="s">
        <v>68</v>
      </c>
      <c r="D7491" s="1" t="s">
        <v>57</v>
      </c>
      <c r="E7491">
        <v>7</v>
      </c>
      <c r="F7491">
        <v>4</v>
      </c>
      <c r="G7491">
        <v>4321</v>
      </c>
      <c r="H7491">
        <v>121.2</v>
      </c>
      <c r="I7491">
        <v>65.599999999999994</v>
      </c>
      <c r="J7491">
        <v>68.900000000000006</v>
      </c>
      <c r="K7491">
        <v>20</v>
      </c>
      <c r="L7491">
        <v>260</v>
      </c>
      <c r="M7491" s="1" t="s">
        <v>69</v>
      </c>
      <c r="N7491">
        <v>283</v>
      </c>
      <c r="O7491">
        <v>3.6</v>
      </c>
      <c r="P7491" s="1" t="s">
        <v>59</v>
      </c>
      <c r="Q7491">
        <v>6</v>
      </c>
      <c r="R7491" s="1" t="s">
        <v>60</v>
      </c>
      <c r="S7491" s="1" t="s">
        <v>88</v>
      </c>
      <c r="T7491">
        <v>1</v>
      </c>
      <c r="U7491">
        <v>1</v>
      </c>
      <c r="V7491">
        <v>0</v>
      </c>
      <c r="W7491">
        <v>1</v>
      </c>
      <c r="X7491">
        <v>0</v>
      </c>
      <c r="Y7491">
        <v>1</v>
      </c>
      <c r="Z7491">
        <v>1</v>
      </c>
      <c r="AA7491">
        <v>1</v>
      </c>
      <c r="AB7491">
        <v>1</v>
      </c>
      <c r="AC7491">
        <v>0</v>
      </c>
      <c r="AD7491">
        <v>1</v>
      </c>
      <c r="AE7491">
        <v>0</v>
      </c>
      <c r="AF7491">
        <v>0</v>
      </c>
      <c r="AG7491">
        <v>0</v>
      </c>
      <c r="AH7491">
        <v>0</v>
      </c>
      <c r="AI7491">
        <v>1</v>
      </c>
      <c r="AJ7491">
        <v>0</v>
      </c>
      <c r="AK7491">
        <v>1</v>
      </c>
      <c r="AL7491">
        <v>36000</v>
      </c>
      <c r="AM7491">
        <v>3</v>
      </c>
      <c r="AN7491">
        <v>100000</v>
      </c>
      <c r="AO7491">
        <v>5</v>
      </c>
      <c r="AP7491">
        <v>100000</v>
      </c>
      <c r="AQ7491">
        <v>5</v>
      </c>
      <c r="AR7491">
        <v>39.1</v>
      </c>
      <c r="AS7491" s="1" t="s">
        <v>100</v>
      </c>
      <c r="AV7491">
        <v>100000</v>
      </c>
      <c r="AW7491" s="1" t="s">
        <v>111</v>
      </c>
      <c r="AX7491">
        <v>2014</v>
      </c>
      <c r="AY7491" s="1" t="s">
        <v>109</v>
      </c>
      <c r="AZ7491">
        <v>225</v>
      </c>
      <c r="BA7491">
        <v>65</v>
      </c>
      <c r="BB7491" s="1" t="s">
        <v>79</v>
      </c>
      <c r="BC7491">
        <v>17</v>
      </c>
    </row>
    <row r="7492" spans="1:55" x14ac:dyDescent="0.25">
      <c r="A7492">
        <v>26995</v>
      </c>
      <c r="B7492">
        <v>17</v>
      </c>
      <c r="C7492" s="1" t="s">
        <v>68</v>
      </c>
      <c r="D7492" s="1" t="s">
        <v>57</v>
      </c>
      <c r="E7492">
        <v>7</v>
      </c>
      <c r="F7492">
        <v>4</v>
      </c>
      <c r="G7492">
        <v>4483</v>
      </c>
      <c r="H7492">
        <v>121.2</v>
      </c>
      <c r="I7492">
        <v>65.599999999999994</v>
      </c>
      <c r="J7492">
        <v>68.900000000000006</v>
      </c>
      <c r="K7492">
        <v>20</v>
      </c>
      <c r="L7492">
        <v>260</v>
      </c>
      <c r="M7492" s="1" t="s">
        <v>69</v>
      </c>
      <c r="N7492">
        <v>283</v>
      </c>
      <c r="O7492">
        <v>3.6</v>
      </c>
      <c r="P7492" s="1" t="s">
        <v>59</v>
      </c>
      <c r="Q7492">
        <v>6</v>
      </c>
      <c r="R7492" s="1" t="s">
        <v>60</v>
      </c>
      <c r="S7492" s="1" t="s">
        <v>88</v>
      </c>
      <c r="T7492">
        <v>1</v>
      </c>
      <c r="U7492">
        <v>1</v>
      </c>
      <c r="V7492">
        <v>0</v>
      </c>
      <c r="W7492">
        <v>1</v>
      </c>
      <c r="X7492">
        <v>0</v>
      </c>
      <c r="Y7492">
        <v>1</v>
      </c>
      <c r="Z7492">
        <v>1</v>
      </c>
      <c r="AA7492">
        <v>1</v>
      </c>
      <c r="AB7492">
        <v>1</v>
      </c>
      <c r="AC7492">
        <v>0</v>
      </c>
      <c r="AD7492">
        <v>1</v>
      </c>
      <c r="AE7492">
        <v>0</v>
      </c>
      <c r="AF7492">
        <v>0</v>
      </c>
      <c r="AG7492">
        <v>0</v>
      </c>
      <c r="AH7492">
        <v>0</v>
      </c>
      <c r="AI7492">
        <v>1</v>
      </c>
      <c r="AJ7492">
        <v>0</v>
      </c>
      <c r="AK7492">
        <v>1</v>
      </c>
      <c r="AL7492">
        <v>36000</v>
      </c>
      <c r="AM7492">
        <v>3</v>
      </c>
      <c r="AN7492">
        <v>100000</v>
      </c>
      <c r="AO7492">
        <v>5</v>
      </c>
      <c r="AP7492">
        <v>100000</v>
      </c>
      <c r="AQ7492">
        <v>5</v>
      </c>
      <c r="AR7492">
        <v>39.1</v>
      </c>
      <c r="AS7492" s="1" t="s">
        <v>62</v>
      </c>
      <c r="AV7492">
        <v>100000</v>
      </c>
      <c r="AW7492" s="1" t="s">
        <v>111</v>
      </c>
      <c r="AX7492">
        <v>2014</v>
      </c>
      <c r="AY7492" s="1" t="s">
        <v>109</v>
      </c>
      <c r="AZ7492">
        <v>225</v>
      </c>
      <c r="BA7492">
        <v>65</v>
      </c>
      <c r="BB7492" s="1" t="s">
        <v>79</v>
      </c>
      <c r="BC7492">
        <v>17</v>
      </c>
    </row>
    <row r="7493" spans="1:55" x14ac:dyDescent="0.25">
      <c r="A7493">
        <v>26995</v>
      </c>
      <c r="B7493">
        <v>17</v>
      </c>
      <c r="C7493" s="1" t="s">
        <v>68</v>
      </c>
      <c r="D7493" s="1" t="s">
        <v>57</v>
      </c>
      <c r="E7493">
        <v>7</v>
      </c>
      <c r="F7493">
        <v>4</v>
      </c>
      <c r="G7493">
        <v>4483</v>
      </c>
      <c r="H7493">
        <v>121.2</v>
      </c>
      <c r="I7493">
        <v>65.599999999999994</v>
      </c>
      <c r="J7493">
        <v>68.900000000000006</v>
      </c>
      <c r="K7493">
        <v>20</v>
      </c>
      <c r="L7493">
        <v>260</v>
      </c>
      <c r="M7493" s="1" t="s">
        <v>69</v>
      </c>
      <c r="N7493">
        <v>283</v>
      </c>
      <c r="O7493">
        <v>3.6</v>
      </c>
      <c r="P7493" s="1" t="s">
        <v>59</v>
      </c>
      <c r="Q7493">
        <v>6</v>
      </c>
      <c r="R7493" s="1" t="s">
        <v>60</v>
      </c>
      <c r="S7493" s="1" t="s">
        <v>88</v>
      </c>
      <c r="T7493">
        <v>1</v>
      </c>
      <c r="U7493">
        <v>1</v>
      </c>
      <c r="V7493">
        <v>0</v>
      </c>
      <c r="W7493">
        <v>1</v>
      </c>
      <c r="X7493">
        <v>0</v>
      </c>
      <c r="Y7493">
        <v>1</v>
      </c>
      <c r="Z7493">
        <v>1</v>
      </c>
      <c r="AA7493">
        <v>1</v>
      </c>
      <c r="AB7493">
        <v>1</v>
      </c>
      <c r="AC7493">
        <v>0</v>
      </c>
      <c r="AD7493">
        <v>1</v>
      </c>
      <c r="AE7493">
        <v>0</v>
      </c>
      <c r="AF7493">
        <v>0</v>
      </c>
      <c r="AG7493">
        <v>0</v>
      </c>
      <c r="AH7493">
        <v>0</v>
      </c>
      <c r="AI7493">
        <v>1</v>
      </c>
      <c r="AJ7493">
        <v>0</v>
      </c>
      <c r="AK7493">
        <v>1</v>
      </c>
      <c r="AL7493">
        <v>36000</v>
      </c>
      <c r="AM7493">
        <v>3</v>
      </c>
      <c r="AN7493">
        <v>100000</v>
      </c>
      <c r="AO7493">
        <v>5</v>
      </c>
      <c r="AP7493">
        <v>100000</v>
      </c>
      <c r="AQ7493">
        <v>5</v>
      </c>
      <c r="AR7493">
        <v>39.1</v>
      </c>
      <c r="AS7493" s="1" t="s">
        <v>62</v>
      </c>
      <c r="AV7493">
        <v>100000</v>
      </c>
      <c r="AW7493" s="1" t="s">
        <v>111</v>
      </c>
      <c r="AX7493">
        <v>2014</v>
      </c>
      <c r="AY7493" s="1" t="s">
        <v>109</v>
      </c>
      <c r="AZ7493">
        <v>225</v>
      </c>
      <c r="BA7493">
        <v>65</v>
      </c>
      <c r="BB7493" s="1" t="s">
        <v>79</v>
      </c>
      <c r="BC7493">
        <v>17</v>
      </c>
    </row>
    <row r="7494" spans="1:55" x14ac:dyDescent="0.25">
      <c r="A7494">
        <v>20895</v>
      </c>
      <c r="B7494">
        <v>17</v>
      </c>
      <c r="C7494" s="1" t="s">
        <v>68</v>
      </c>
      <c r="D7494" s="1" t="s">
        <v>57</v>
      </c>
      <c r="E7494">
        <v>7</v>
      </c>
      <c r="F7494">
        <v>4</v>
      </c>
      <c r="G7494">
        <v>4321</v>
      </c>
      <c r="H7494">
        <v>121.2</v>
      </c>
      <c r="I7494">
        <v>65.599999999999994</v>
      </c>
      <c r="J7494">
        <v>68.900000000000006</v>
      </c>
      <c r="K7494">
        <v>20</v>
      </c>
      <c r="L7494">
        <v>260</v>
      </c>
      <c r="M7494" s="1" t="s">
        <v>69</v>
      </c>
      <c r="N7494">
        <v>283</v>
      </c>
      <c r="O7494">
        <v>3.6</v>
      </c>
      <c r="P7494" s="1" t="s">
        <v>59</v>
      </c>
      <c r="Q7494">
        <v>6</v>
      </c>
      <c r="R7494" s="1" t="s">
        <v>60</v>
      </c>
      <c r="S7494" s="1" t="s">
        <v>88</v>
      </c>
      <c r="T7494">
        <v>1</v>
      </c>
      <c r="U7494">
        <v>1</v>
      </c>
      <c r="V7494">
        <v>0</v>
      </c>
      <c r="W7494">
        <v>1</v>
      </c>
      <c r="X7494">
        <v>0</v>
      </c>
      <c r="Y7494">
        <v>1</v>
      </c>
      <c r="Z7494">
        <v>1</v>
      </c>
      <c r="AA7494">
        <v>1</v>
      </c>
      <c r="AB7494">
        <v>1</v>
      </c>
      <c r="AC7494">
        <v>0</v>
      </c>
      <c r="AD7494">
        <v>1</v>
      </c>
      <c r="AE7494">
        <v>0</v>
      </c>
      <c r="AF7494">
        <v>0</v>
      </c>
      <c r="AG7494">
        <v>0</v>
      </c>
      <c r="AH7494">
        <v>0</v>
      </c>
      <c r="AI7494">
        <v>1</v>
      </c>
      <c r="AJ7494">
        <v>0</v>
      </c>
      <c r="AK7494">
        <v>1</v>
      </c>
      <c r="AL7494">
        <v>36000</v>
      </c>
      <c r="AM7494">
        <v>3</v>
      </c>
      <c r="AN7494">
        <v>100000</v>
      </c>
      <c r="AO7494">
        <v>5</v>
      </c>
      <c r="AP7494">
        <v>100000</v>
      </c>
      <c r="AQ7494">
        <v>5</v>
      </c>
      <c r="AR7494">
        <v>39.1</v>
      </c>
      <c r="AS7494" s="1" t="s">
        <v>62</v>
      </c>
      <c r="AV7494">
        <v>100000</v>
      </c>
      <c r="AW7494" s="1" t="s">
        <v>111</v>
      </c>
      <c r="AX7494">
        <v>2014</v>
      </c>
      <c r="AY7494" s="1" t="s">
        <v>109</v>
      </c>
      <c r="AZ7494">
        <v>225</v>
      </c>
      <c r="BA7494">
        <v>65</v>
      </c>
      <c r="BB7494" s="1" t="s">
        <v>79</v>
      </c>
      <c r="BC7494">
        <v>17</v>
      </c>
    </row>
    <row r="7495" spans="1:55" x14ac:dyDescent="0.25">
      <c r="A7495">
        <v>20895</v>
      </c>
      <c r="B7495">
        <v>17</v>
      </c>
      <c r="C7495" s="1" t="s">
        <v>68</v>
      </c>
      <c r="D7495" s="1" t="s">
        <v>57</v>
      </c>
      <c r="E7495">
        <v>7</v>
      </c>
      <c r="F7495">
        <v>4</v>
      </c>
      <c r="G7495">
        <v>4321</v>
      </c>
      <c r="H7495">
        <v>121.2</v>
      </c>
      <c r="I7495">
        <v>65.599999999999994</v>
      </c>
      <c r="J7495">
        <v>68.900000000000006</v>
      </c>
      <c r="K7495">
        <v>20</v>
      </c>
      <c r="L7495">
        <v>260</v>
      </c>
      <c r="M7495" s="1" t="s">
        <v>69</v>
      </c>
      <c r="N7495">
        <v>283</v>
      </c>
      <c r="O7495">
        <v>3.6</v>
      </c>
      <c r="P7495" s="1" t="s">
        <v>59</v>
      </c>
      <c r="Q7495">
        <v>6</v>
      </c>
      <c r="R7495" s="1" t="s">
        <v>60</v>
      </c>
      <c r="S7495" s="1" t="s">
        <v>88</v>
      </c>
      <c r="T7495">
        <v>1</v>
      </c>
      <c r="U7495">
        <v>1</v>
      </c>
      <c r="V7495">
        <v>0</v>
      </c>
      <c r="W7495">
        <v>1</v>
      </c>
      <c r="X7495">
        <v>0</v>
      </c>
      <c r="Y7495">
        <v>1</v>
      </c>
      <c r="Z7495">
        <v>1</v>
      </c>
      <c r="AA7495">
        <v>1</v>
      </c>
      <c r="AB7495">
        <v>1</v>
      </c>
      <c r="AC7495">
        <v>0</v>
      </c>
      <c r="AD7495">
        <v>1</v>
      </c>
      <c r="AE7495">
        <v>0</v>
      </c>
      <c r="AF7495">
        <v>0</v>
      </c>
      <c r="AG7495">
        <v>0</v>
      </c>
      <c r="AH7495">
        <v>0</v>
      </c>
      <c r="AI7495">
        <v>1</v>
      </c>
      <c r="AJ7495">
        <v>0</v>
      </c>
      <c r="AK7495">
        <v>1</v>
      </c>
      <c r="AL7495">
        <v>36000</v>
      </c>
      <c r="AM7495">
        <v>3</v>
      </c>
      <c r="AN7495">
        <v>100000</v>
      </c>
      <c r="AO7495">
        <v>5</v>
      </c>
      <c r="AP7495">
        <v>100000</v>
      </c>
      <c r="AQ7495">
        <v>5</v>
      </c>
      <c r="AR7495">
        <v>39.1</v>
      </c>
      <c r="AS7495" s="1" t="s">
        <v>100</v>
      </c>
      <c r="AV7495">
        <v>100000</v>
      </c>
      <c r="AW7495" s="1" t="s">
        <v>111</v>
      </c>
      <c r="AX7495">
        <v>2014</v>
      </c>
      <c r="AY7495" s="1" t="s">
        <v>109</v>
      </c>
      <c r="AZ7495">
        <v>225</v>
      </c>
      <c r="BA7495">
        <v>65</v>
      </c>
      <c r="BB7495" s="1" t="s">
        <v>79</v>
      </c>
      <c r="BC7495">
        <v>17</v>
      </c>
    </row>
    <row r="7496" spans="1:55" x14ac:dyDescent="0.25">
      <c r="A7496">
        <v>29995</v>
      </c>
      <c r="B7496">
        <v>17</v>
      </c>
      <c r="C7496" s="1" t="s">
        <v>68</v>
      </c>
      <c r="D7496" s="1" t="s">
        <v>57</v>
      </c>
      <c r="E7496">
        <v>7</v>
      </c>
      <c r="F7496">
        <v>4</v>
      </c>
      <c r="G7496">
        <v>4483</v>
      </c>
      <c r="H7496">
        <v>121.2</v>
      </c>
      <c r="I7496">
        <v>65.599999999999994</v>
      </c>
      <c r="J7496">
        <v>68.900000000000006</v>
      </c>
      <c r="K7496">
        <v>20</v>
      </c>
      <c r="L7496">
        <v>260</v>
      </c>
      <c r="M7496" s="1" t="s">
        <v>69</v>
      </c>
      <c r="N7496">
        <v>283</v>
      </c>
      <c r="O7496">
        <v>3.6</v>
      </c>
      <c r="P7496" s="1" t="s">
        <v>59</v>
      </c>
      <c r="Q7496">
        <v>6</v>
      </c>
      <c r="R7496" s="1" t="s">
        <v>60</v>
      </c>
      <c r="S7496" s="1" t="s">
        <v>88</v>
      </c>
      <c r="T7496">
        <v>1</v>
      </c>
      <c r="U7496">
        <v>1</v>
      </c>
      <c r="V7496">
        <v>0</v>
      </c>
      <c r="W7496">
        <v>1</v>
      </c>
      <c r="X7496">
        <v>0</v>
      </c>
      <c r="Y7496">
        <v>1</v>
      </c>
      <c r="Z7496">
        <v>1</v>
      </c>
      <c r="AA7496">
        <v>1</v>
      </c>
      <c r="AB7496">
        <v>1</v>
      </c>
      <c r="AC7496">
        <v>0</v>
      </c>
      <c r="AD7496">
        <v>1</v>
      </c>
      <c r="AE7496">
        <v>0</v>
      </c>
      <c r="AF7496">
        <v>0</v>
      </c>
      <c r="AG7496">
        <v>1</v>
      </c>
      <c r="AH7496">
        <v>0</v>
      </c>
      <c r="AI7496">
        <v>1</v>
      </c>
      <c r="AJ7496">
        <v>1</v>
      </c>
      <c r="AK7496">
        <v>1</v>
      </c>
      <c r="AL7496">
        <v>36000</v>
      </c>
      <c r="AM7496">
        <v>3</v>
      </c>
      <c r="AN7496">
        <v>100000</v>
      </c>
      <c r="AO7496">
        <v>5</v>
      </c>
      <c r="AP7496">
        <v>100000</v>
      </c>
      <c r="AQ7496">
        <v>5</v>
      </c>
      <c r="AR7496">
        <v>39.1</v>
      </c>
      <c r="AS7496" s="1" t="s">
        <v>62</v>
      </c>
      <c r="AV7496">
        <v>100000</v>
      </c>
      <c r="AW7496" s="1" t="s">
        <v>111</v>
      </c>
      <c r="AX7496">
        <v>2014</v>
      </c>
      <c r="AY7496" s="1" t="s">
        <v>109</v>
      </c>
      <c r="AZ7496">
        <v>225</v>
      </c>
      <c r="BA7496">
        <v>65</v>
      </c>
      <c r="BB7496" s="1" t="s">
        <v>79</v>
      </c>
      <c r="BC7496">
        <v>17</v>
      </c>
    </row>
    <row r="7497" spans="1:55" x14ac:dyDescent="0.25">
      <c r="A7497">
        <v>19995</v>
      </c>
      <c r="B7497">
        <v>17</v>
      </c>
      <c r="C7497" s="1" t="s">
        <v>68</v>
      </c>
      <c r="D7497" s="1" t="s">
        <v>57</v>
      </c>
      <c r="E7497">
        <v>7</v>
      </c>
      <c r="F7497">
        <v>4</v>
      </c>
      <c r="G7497">
        <v>4510</v>
      </c>
      <c r="H7497">
        <v>121.2</v>
      </c>
      <c r="I7497">
        <v>65.599999999999994</v>
      </c>
      <c r="J7497">
        <v>67.900000000000006</v>
      </c>
      <c r="K7497">
        <v>20</v>
      </c>
      <c r="L7497">
        <v>260</v>
      </c>
      <c r="M7497" s="1" t="s">
        <v>70</v>
      </c>
      <c r="N7497">
        <v>283</v>
      </c>
      <c r="O7497">
        <v>3.6</v>
      </c>
      <c r="P7497" s="1" t="s">
        <v>59</v>
      </c>
      <c r="Q7497">
        <v>6</v>
      </c>
      <c r="R7497" s="1" t="s">
        <v>60</v>
      </c>
      <c r="S7497" s="1" t="s">
        <v>88</v>
      </c>
      <c r="T7497">
        <v>1</v>
      </c>
      <c r="U7497">
        <v>1</v>
      </c>
      <c r="V7497">
        <v>0</v>
      </c>
      <c r="W7497">
        <v>1</v>
      </c>
      <c r="X7497">
        <v>0</v>
      </c>
      <c r="Y7497">
        <v>1</v>
      </c>
      <c r="Z7497">
        <v>1</v>
      </c>
      <c r="AA7497">
        <v>1</v>
      </c>
      <c r="AB7497">
        <v>1</v>
      </c>
      <c r="AC7497">
        <v>0</v>
      </c>
      <c r="AD7497">
        <v>1</v>
      </c>
      <c r="AE7497">
        <v>0</v>
      </c>
      <c r="AF7497">
        <v>0</v>
      </c>
      <c r="AG7497">
        <v>0</v>
      </c>
      <c r="AH7497">
        <v>0</v>
      </c>
      <c r="AI7497">
        <v>1</v>
      </c>
      <c r="AJ7497">
        <v>0</v>
      </c>
      <c r="AK7497">
        <v>1</v>
      </c>
      <c r="AL7497">
        <v>36000</v>
      </c>
      <c r="AM7497">
        <v>3</v>
      </c>
      <c r="AN7497">
        <v>100000</v>
      </c>
      <c r="AO7497">
        <v>5</v>
      </c>
      <c r="AP7497">
        <v>100000</v>
      </c>
      <c r="AQ7497">
        <v>5</v>
      </c>
      <c r="AR7497">
        <v>39.1</v>
      </c>
      <c r="AS7497" s="1" t="s">
        <v>100</v>
      </c>
      <c r="AV7497">
        <v>100000</v>
      </c>
      <c r="AW7497" s="1" t="s">
        <v>111</v>
      </c>
      <c r="AX7497">
        <v>2013</v>
      </c>
      <c r="AY7497" s="1" t="s">
        <v>109</v>
      </c>
      <c r="AZ7497">
        <v>225</v>
      </c>
      <c r="BA7497">
        <v>65</v>
      </c>
      <c r="BB7497" s="1" t="s">
        <v>73</v>
      </c>
      <c r="BC7497">
        <v>17</v>
      </c>
    </row>
    <row r="7498" spans="1:55" x14ac:dyDescent="0.25">
      <c r="A7498">
        <v>26695</v>
      </c>
      <c r="B7498">
        <v>17</v>
      </c>
      <c r="C7498" s="1" t="s">
        <v>68</v>
      </c>
      <c r="D7498" s="1" t="s">
        <v>57</v>
      </c>
      <c r="E7498">
        <v>7</v>
      </c>
      <c r="F7498">
        <v>4</v>
      </c>
      <c r="G7498">
        <v>4510</v>
      </c>
      <c r="H7498">
        <v>121.2</v>
      </c>
      <c r="I7498">
        <v>65.599999999999994</v>
      </c>
      <c r="J7498">
        <v>67.900000000000006</v>
      </c>
      <c r="K7498">
        <v>20</v>
      </c>
      <c r="L7498">
        <v>260</v>
      </c>
      <c r="M7498" s="1" t="s">
        <v>70</v>
      </c>
      <c r="N7498">
        <v>283</v>
      </c>
      <c r="O7498">
        <v>3.6</v>
      </c>
      <c r="P7498" s="1" t="s">
        <v>59</v>
      </c>
      <c r="Q7498">
        <v>6</v>
      </c>
      <c r="R7498" s="1" t="s">
        <v>60</v>
      </c>
      <c r="S7498" s="1" t="s">
        <v>88</v>
      </c>
      <c r="T7498">
        <v>1</v>
      </c>
      <c r="U7498">
        <v>1</v>
      </c>
      <c r="V7498">
        <v>0</v>
      </c>
      <c r="W7498">
        <v>1</v>
      </c>
      <c r="X7498">
        <v>0</v>
      </c>
      <c r="Y7498">
        <v>1</v>
      </c>
      <c r="Z7498">
        <v>1</v>
      </c>
      <c r="AA7498">
        <v>1</v>
      </c>
      <c r="AB7498">
        <v>1</v>
      </c>
      <c r="AC7498">
        <v>0</v>
      </c>
      <c r="AD7498">
        <v>1</v>
      </c>
      <c r="AE7498">
        <v>0</v>
      </c>
      <c r="AF7498">
        <v>0</v>
      </c>
      <c r="AG7498">
        <v>0</v>
      </c>
      <c r="AH7498">
        <v>0</v>
      </c>
      <c r="AI7498">
        <v>1</v>
      </c>
      <c r="AJ7498">
        <v>0</v>
      </c>
      <c r="AK7498">
        <v>1</v>
      </c>
      <c r="AL7498">
        <v>36000</v>
      </c>
      <c r="AM7498">
        <v>3</v>
      </c>
      <c r="AN7498">
        <v>100000</v>
      </c>
      <c r="AO7498">
        <v>5</v>
      </c>
      <c r="AP7498">
        <v>100000</v>
      </c>
      <c r="AQ7498">
        <v>5</v>
      </c>
      <c r="AR7498">
        <v>39.1</v>
      </c>
      <c r="AS7498" s="1" t="s">
        <v>62</v>
      </c>
      <c r="AV7498">
        <v>100000</v>
      </c>
      <c r="AW7498" s="1" t="s">
        <v>111</v>
      </c>
      <c r="AX7498">
        <v>2013</v>
      </c>
      <c r="AY7498" s="1" t="s">
        <v>109</v>
      </c>
      <c r="AZ7498">
        <v>225</v>
      </c>
      <c r="BA7498">
        <v>65</v>
      </c>
      <c r="BB7498" s="1" t="s">
        <v>73</v>
      </c>
      <c r="BC7498">
        <v>17</v>
      </c>
    </row>
    <row r="7499" spans="1:55" x14ac:dyDescent="0.25">
      <c r="A7499">
        <v>19995</v>
      </c>
      <c r="B7499">
        <v>17</v>
      </c>
      <c r="C7499" s="1" t="s">
        <v>68</v>
      </c>
      <c r="D7499" s="1" t="s">
        <v>57</v>
      </c>
      <c r="E7499">
        <v>7</v>
      </c>
      <c r="F7499">
        <v>4</v>
      </c>
      <c r="G7499">
        <v>4510</v>
      </c>
      <c r="H7499">
        <v>121.2</v>
      </c>
      <c r="I7499">
        <v>65.599999999999994</v>
      </c>
      <c r="J7499">
        <v>67.900000000000006</v>
      </c>
      <c r="K7499">
        <v>20</v>
      </c>
      <c r="L7499">
        <v>260</v>
      </c>
      <c r="M7499" s="1" t="s">
        <v>70</v>
      </c>
      <c r="N7499">
        <v>283</v>
      </c>
      <c r="O7499">
        <v>3.6</v>
      </c>
      <c r="P7499" s="1" t="s">
        <v>59</v>
      </c>
      <c r="Q7499">
        <v>6</v>
      </c>
      <c r="R7499" s="1" t="s">
        <v>60</v>
      </c>
      <c r="S7499" s="1" t="s">
        <v>88</v>
      </c>
      <c r="T7499">
        <v>1</v>
      </c>
      <c r="U7499">
        <v>1</v>
      </c>
      <c r="V7499">
        <v>0</v>
      </c>
      <c r="W7499">
        <v>1</v>
      </c>
      <c r="X7499">
        <v>0</v>
      </c>
      <c r="Y7499">
        <v>1</v>
      </c>
      <c r="Z7499">
        <v>1</v>
      </c>
      <c r="AA7499">
        <v>1</v>
      </c>
      <c r="AB7499">
        <v>1</v>
      </c>
      <c r="AC7499">
        <v>0</v>
      </c>
      <c r="AD7499">
        <v>1</v>
      </c>
      <c r="AE7499">
        <v>0</v>
      </c>
      <c r="AF7499">
        <v>0</v>
      </c>
      <c r="AG7499">
        <v>0</v>
      </c>
      <c r="AH7499">
        <v>0</v>
      </c>
      <c r="AI7499">
        <v>1</v>
      </c>
      <c r="AJ7499">
        <v>0</v>
      </c>
      <c r="AK7499">
        <v>1</v>
      </c>
      <c r="AL7499">
        <v>36000</v>
      </c>
      <c r="AM7499">
        <v>3</v>
      </c>
      <c r="AN7499">
        <v>100000</v>
      </c>
      <c r="AO7499">
        <v>5</v>
      </c>
      <c r="AP7499">
        <v>100000</v>
      </c>
      <c r="AQ7499">
        <v>5</v>
      </c>
      <c r="AR7499">
        <v>39.1</v>
      </c>
      <c r="AS7499" s="1" t="s">
        <v>100</v>
      </c>
      <c r="AV7499">
        <v>100000</v>
      </c>
      <c r="AW7499" s="1" t="s">
        <v>111</v>
      </c>
      <c r="AX7499">
        <v>2013</v>
      </c>
      <c r="AY7499" s="1" t="s">
        <v>109</v>
      </c>
      <c r="AZ7499">
        <v>225</v>
      </c>
      <c r="BA7499">
        <v>65</v>
      </c>
      <c r="BB7499" s="1" t="s">
        <v>73</v>
      </c>
      <c r="BC7499">
        <v>17</v>
      </c>
    </row>
    <row r="7500" spans="1:55" x14ac:dyDescent="0.25">
      <c r="A7500">
        <v>29995</v>
      </c>
      <c r="B7500">
        <v>17</v>
      </c>
      <c r="C7500" s="1" t="s">
        <v>68</v>
      </c>
      <c r="D7500" s="1" t="s">
        <v>57</v>
      </c>
      <c r="E7500">
        <v>7</v>
      </c>
      <c r="F7500">
        <v>4</v>
      </c>
      <c r="G7500">
        <v>4510</v>
      </c>
      <c r="H7500">
        <v>121.2</v>
      </c>
      <c r="I7500">
        <v>65.599999999999994</v>
      </c>
      <c r="J7500">
        <v>67.900000000000006</v>
      </c>
      <c r="K7500">
        <v>20</v>
      </c>
      <c r="L7500">
        <v>260</v>
      </c>
      <c r="M7500" s="1" t="s">
        <v>70</v>
      </c>
      <c r="N7500">
        <v>283</v>
      </c>
      <c r="O7500">
        <v>3.6</v>
      </c>
      <c r="P7500" s="1" t="s">
        <v>59</v>
      </c>
      <c r="Q7500">
        <v>6</v>
      </c>
      <c r="R7500" s="1" t="s">
        <v>60</v>
      </c>
      <c r="S7500" s="1" t="s">
        <v>88</v>
      </c>
      <c r="T7500">
        <v>1</v>
      </c>
      <c r="U7500">
        <v>1</v>
      </c>
      <c r="V7500">
        <v>0</v>
      </c>
      <c r="W7500">
        <v>1</v>
      </c>
      <c r="X7500">
        <v>0</v>
      </c>
      <c r="Y7500">
        <v>1</v>
      </c>
      <c r="Z7500">
        <v>1</v>
      </c>
      <c r="AA7500">
        <v>1</v>
      </c>
      <c r="AB7500">
        <v>1</v>
      </c>
      <c r="AC7500">
        <v>0</v>
      </c>
      <c r="AD7500">
        <v>1</v>
      </c>
      <c r="AE7500">
        <v>0</v>
      </c>
      <c r="AF7500">
        <v>0</v>
      </c>
      <c r="AG7500">
        <v>1</v>
      </c>
      <c r="AH7500">
        <v>0</v>
      </c>
      <c r="AI7500">
        <v>1</v>
      </c>
      <c r="AJ7500">
        <v>1</v>
      </c>
      <c r="AK7500">
        <v>1</v>
      </c>
      <c r="AL7500">
        <v>36000</v>
      </c>
      <c r="AM7500">
        <v>3</v>
      </c>
      <c r="AN7500">
        <v>100000</v>
      </c>
      <c r="AO7500">
        <v>5</v>
      </c>
      <c r="AP7500">
        <v>100000</v>
      </c>
      <c r="AQ7500">
        <v>5</v>
      </c>
      <c r="AR7500">
        <v>39.1</v>
      </c>
      <c r="AS7500" s="1" t="s">
        <v>62</v>
      </c>
      <c r="AV7500">
        <v>100000</v>
      </c>
      <c r="AW7500" s="1" t="s">
        <v>111</v>
      </c>
      <c r="AX7500">
        <v>2013</v>
      </c>
      <c r="AY7500" s="1" t="s">
        <v>109</v>
      </c>
      <c r="AZ7500">
        <v>225</v>
      </c>
      <c r="BA7500">
        <v>65</v>
      </c>
      <c r="BB7500" s="1" t="s">
        <v>73</v>
      </c>
      <c r="BC7500">
        <v>17</v>
      </c>
    </row>
    <row r="7501" spans="1:55" x14ac:dyDescent="0.25">
      <c r="A7501">
        <v>28795</v>
      </c>
      <c r="B7501">
        <v>17</v>
      </c>
      <c r="C7501" s="1" t="s">
        <v>68</v>
      </c>
      <c r="D7501" s="1" t="s">
        <v>57</v>
      </c>
      <c r="E7501">
        <v>7</v>
      </c>
      <c r="F7501">
        <v>4</v>
      </c>
      <c r="G7501">
        <v>4510</v>
      </c>
      <c r="H7501">
        <v>121.2</v>
      </c>
      <c r="I7501">
        <v>65.599999999999994</v>
      </c>
      <c r="J7501">
        <v>67.900000000000006</v>
      </c>
      <c r="K7501">
        <v>20</v>
      </c>
      <c r="L7501">
        <v>260</v>
      </c>
      <c r="M7501" s="1" t="s">
        <v>70</v>
      </c>
      <c r="N7501">
        <v>283</v>
      </c>
      <c r="O7501">
        <v>3.6</v>
      </c>
      <c r="P7501" s="1" t="s">
        <v>59</v>
      </c>
      <c r="Q7501">
        <v>6</v>
      </c>
      <c r="R7501" s="1" t="s">
        <v>60</v>
      </c>
      <c r="S7501" s="1" t="s">
        <v>88</v>
      </c>
      <c r="T7501">
        <v>1</v>
      </c>
      <c r="U7501">
        <v>1</v>
      </c>
      <c r="V7501">
        <v>0</v>
      </c>
      <c r="W7501">
        <v>1</v>
      </c>
      <c r="X7501">
        <v>0</v>
      </c>
      <c r="Y7501">
        <v>1</v>
      </c>
      <c r="Z7501">
        <v>1</v>
      </c>
      <c r="AA7501">
        <v>1</v>
      </c>
      <c r="AB7501">
        <v>1</v>
      </c>
      <c r="AC7501">
        <v>0</v>
      </c>
      <c r="AD7501">
        <v>1</v>
      </c>
      <c r="AE7501">
        <v>0</v>
      </c>
      <c r="AF7501">
        <v>0</v>
      </c>
      <c r="AG7501">
        <v>1</v>
      </c>
      <c r="AH7501">
        <v>0</v>
      </c>
      <c r="AI7501">
        <v>1</v>
      </c>
      <c r="AJ7501">
        <v>0</v>
      </c>
      <c r="AK7501">
        <v>1</v>
      </c>
      <c r="AL7501">
        <v>36000</v>
      </c>
      <c r="AM7501">
        <v>3</v>
      </c>
      <c r="AN7501">
        <v>100000</v>
      </c>
      <c r="AO7501">
        <v>5</v>
      </c>
      <c r="AP7501">
        <v>100000</v>
      </c>
      <c r="AQ7501">
        <v>5</v>
      </c>
      <c r="AR7501">
        <v>39.1</v>
      </c>
      <c r="AS7501" s="1" t="s">
        <v>62</v>
      </c>
      <c r="AV7501">
        <v>100000</v>
      </c>
      <c r="AW7501" s="1" t="s">
        <v>111</v>
      </c>
      <c r="AX7501">
        <v>2013</v>
      </c>
      <c r="AY7501" s="1" t="s">
        <v>109</v>
      </c>
      <c r="AZ7501">
        <v>225</v>
      </c>
      <c r="BA7501">
        <v>65</v>
      </c>
      <c r="BB7501" s="1" t="s">
        <v>73</v>
      </c>
      <c r="BC7501">
        <v>17</v>
      </c>
    </row>
    <row r="7502" spans="1:55" x14ac:dyDescent="0.25">
      <c r="A7502">
        <v>20995</v>
      </c>
      <c r="B7502">
        <v>17</v>
      </c>
      <c r="C7502" s="1" t="s">
        <v>68</v>
      </c>
      <c r="D7502" s="1" t="s">
        <v>57</v>
      </c>
      <c r="E7502">
        <v>7</v>
      </c>
      <c r="F7502">
        <v>4</v>
      </c>
      <c r="G7502">
        <v>4510</v>
      </c>
      <c r="H7502">
        <v>121.2</v>
      </c>
      <c r="I7502">
        <v>65.599999999999994</v>
      </c>
      <c r="J7502">
        <v>67.900000000000006</v>
      </c>
      <c r="K7502">
        <v>20</v>
      </c>
      <c r="L7502">
        <v>260</v>
      </c>
      <c r="M7502" s="1" t="s">
        <v>70</v>
      </c>
      <c r="N7502">
        <v>283</v>
      </c>
      <c r="O7502">
        <v>3.6</v>
      </c>
      <c r="P7502" s="1" t="s">
        <v>59</v>
      </c>
      <c r="Q7502">
        <v>6</v>
      </c>
      <c r="R7502" s="1" t="s">
        <v>60</v>
      </c>
      <c r="S7502" s="1" t="s">
        <v>88</v>
      </c>
      <c r="T7502">
        <v>1</v>
      </c>
      <c r="U7502">
        <v>1</v>
      </c>
      <c r="V7502">
        <v>0</v>
      </c>
      <c r="W7502">
        <v>1</v>
      </c>
      <c r="X7502">
        <v>0</v>
      </c>
      <c r="Y7502">
        <v>1</v>
      </c>
      <c r="Z7502">
        <v>1</v>
      </c>
      <c r="AA7502">
        <v>1</v>
      </c>
      <c r="AB7502">
        <v>1</v>
      </c>
      <c r="AC7502">
        <v>0</v>
      </c>
      <c r="AD7502">
        <v>1</v>
      </c>
      <c r="AE7502">
        <v>0</v>
      </c>
      <c r="AF7502">
        <v>0</v>
      </c>
      <c r="AG7502">
        <v>0</v>
      </c>
      <c r="AH7502">
        <v>0</v>
      </c>
      <c r="AI7502">
        <v>1</v>
      </c>
      <c r="AJ7502">
        <v>0</v>
      </c>
      <c r="AK7502">
        <v>1</v>
      </c>
      <c r="AL7502">
        <v>36000</v>
      </c>
      <c r="AM7502">
        <v>3</v>
      </c>
      <c r="AN7502">
        <v>100000</v>
      </c>
      <c r="AO7502">
        <v>5</v>
      </c>
      <c r="AP7502">
        <v>100000</v>
      </c>
      <c r="AQ7502">
        <v>5</v>
      </c>
      <c r="AR7502">
        <v>39.1</v>
      </c>
      <c r="AS7502" s="1" t="s">
        <v>100</v>
      </c>
      <c r="AV7502">
        <v>36000</v>
      </c>
      <c r="AW7502" s="1" t="s">
        <v>111</v>
      </c>
      <c r="AX7502">
        <v>2012</v>
      </c>
      <c r="AY7502" s="1" t="s">
        <v>109</v>
      </c>
      <c r="AZ7502">
        <v>235</v>
      </c>
      <c r="BA7502">
        <v>60</v>
      </c>
      <c r="BB7502" s="1" t="s">
        <v>73</v>
      </c>
      <c r="BC7502">
        <v>16</v>
      </c>
    </row>
    <row r="7503" spans="1:55" x14ac:dyDescent="0.25">
      <c r="A7503">
        <v>26495</v>
      </c>
      <c r="B7503">
        <v>17</v>
      </c>
      <c r="C7503" s="1" t="s">
        <v>68</v>
      </c>
      <c r="D7503" s="1" t="s">
        <v>57</v>
      </c>
      <c r="E7503">
        <v>7</v>
      </c>
      <c r="F7503">
        <v>4</v>
      </c>
      <c r="G7503">
        <v>4510</v>
      </c>
      <c r="H7503">
        <v>121.2</v>
      </c>
      <c r="I7503">
        <v>65.599999999999994</v>
      </c>
      <c r="J7503">
        <v>67.900000000000006</v>
      </c>
      <c r="K7503">
        <v>20</v>
      </c>
      <c r="L7503">
        <v>260</v>
      </c>
      <c r="M7503" s="1" t="s">
        <v>70</v>
      </c>
      <c r="N7503">
        <v>283</v>
      </c>
      <c r="O7503">
        <v>3.6</v>
      </c>
      <c r="P7503" s="1" t="s">
        <v>59</v>
      </c>
      <c r="Q7503">
        <v>6</v>
      </c>
      <c r="R7503" s="1" t="s">
        <v>60</v>
      </c>
      <c r="S7503" s="1" t="s">
        <v>88</v>
      </c>
      <c r="T7503">
        <v>1</v>
      </c>
      <c r="U7503">
        <v>1</v>
      </c>
      <c r="V7503">
        <v>0</v>
      </c>
      <c r="W7503">
        <v>1</v>
      </c>
      <c r="X7503">
        <v>0</v>
      </c>
      <c r="Y7503">
        <v>1</v>
      </c>
      <c r="Z7503">
        <v>1</v>
      </c>
      <c r="AA7503">
        <v>1</v>
      </c>
      <c r="AB7503">
        <v>1</v>
      </c>
      <c r="AC7503">
        <v>0</v>
      </c>
      <c r="AD7503">
        <v>1</v>
      </c>
      <c r="AE7503">
        <v>0</v>
      </c>
      <c r="AF7503">
        <v>0</v>
      </c>
      <c r="AG7503">
        <v>0</v>
      </c>
      <c r="AH7503">
        <v>0</v>
      </c>
      <c r="AI7503">
        <v>1</v>
      </c>
      <c r="AJ7503">
        <v>0</v>
      </c>
      <c r="AK7503">
        <v>1</v>
      </c>
      <c r="AL7503">
        <v>36000</v>
      </c>
      <c r="AM7503">
        <v>3</v>
      </c>
      <c r="AN7503">
        <v>100000</v>
      </c>
      <c r="AO7503">
        <v>5</v>
      </c>
      <c r="AP7503">
        <v>100000</v>
      </c>
      <c r="AQ7503">
        <v>5</v>
      </c>
      <c r="AR7503">
        <v>39.1</v>
      </c>
      <c r="AS7503" s="1" t="s">
        <v>62</v>
      </c>
      <c r="AV7503">
        <v>36000</v>
      </c>
      <c r="AW7503" s="1" t="s">
        <v>111</v>
      </c>
      <c r="AX7503">
        <v>2012</v>
      </c>
      <c r="AY7503" s="1" t="s">
        <v>109</v>
      </c>
      <c r="AZ7503">
        <v>235</v>
      </c>
      <c r="BA7503">
        <v>60</v>
      </c>
      <c r="BB7503" s="1" t="s">
        <v>73</v>
      </c>
      <c r="BC7503">
        <v>16</v>
      </c>
    </row>
    <row r="7504" spans="1:55" x14ac:dyDescent="0.25">
      <c r="A7504">
        <v>20995</v>
      </c>
      <c r="B7504">
        <v>17</v>
      </c>
      <c r="C7504" s="1" t="s">
        <v>68</v>
      </c>
      <c r="D7504" s="1" t="s">
        <v>57</v>
      </c>
      <c r="E7504">
        <v>7</v>
      </c>
      <c r="F7504">
        <v>4</v>
      </c>
      <c r="G7504">
        <v>4510</v>
      </c>
      <c r="H7504">
        <v>121.2</v>
      </c>
      <c r="I7504">
        <v>65.599999999999994</v>
      </c>
      <c r="J7504">
        <v>67.900000000000006</v>
      </c>
      <c r="K7504">
        <v>20</v>
      </c>
      <c r="L7504">
        <v>260</v>
      </c>
      <c r="M7504" s="1" t="s">
        <v>70</v>
      </c>
      <c r="N7504">
        <v>283</v>
      </c>
      <c r="O7504">
        <v>3.6</v>
      </c>
      <c r="P7504" s="1" t="s">
        <v>59</v>
      </c>
      <c r="Q7504">
        <v>6</v>
      </c>
      <c r="R7504" s="1" t="s">
        <v>60</v>
      </c>
      <c r="S7504" s="1" t="s">
        <v>88</v>
      </c>
      <c r="T7504">
        <v>1</v>
      </c>
      <c r="U7504">
        <v>1</v>
      </c>
      <c r="V7504">
        <v>0</v>
      </c>
      <c r="W7504">
        <v>1</v>
      </c>
      <c r="X7504">
        <v>0</v>
      </c>
      <c r="Y7504">
        <v>1</v>
      </c>
      <c r="Z7504">
        <v>1</v>
      </c>
      <c r="AA7504">
        <v>1</v>
      </c>
      <c r="AB7504">
        <v>1</v>
      </c>
      <c r="AC7504">
        <v>0</v>
      </c>
      <c r="AD7504">
        <v>1</v>
      </c>
      <c r="AE7504">
        <v>0</v>
      </c>
      <c r="AF7504">
        <v>0</v>
      </c>
      <c r="AG7504">
        <v>0</v>
      </c>
      <c r="AH7504">
        <v>0</v>
      </c>
      <c r="AI7504">
        <v>1</v>
      </c>
      <c r="AJ7504">
        <v>0</v>
      </c>
      <c r="AK7504">
        <v>1</v>
      </c>
      <c r="AL7504">
        <v>36000</v>
      </c>
      <c r="AM7504">
        <v>3</v>
      </c>
      <c r="AN7504">
        <v>100000</v>
      </c>
      <c r="AO7504">
        <v>5</v>
      </c>
      <c r="AP7504">
        <v>100000</v>
      </c>
      <c r="AQ7504">
        <v>5</v>
      </c>
      <c r="AR7504">
        <v>39.1</v>
      </c>
      <c r="AS7504" s="1" t="s">
        <v>100</v>
      </c>
      <c r="AV7504">
        <v>36000</v>
      </c>
      <c r="AW7504" s="1" t="s">
        <v>111</v>
      </c>
      <c r="AX7504">
        <v>2012</v>
      </c>
      <c r="AY7504" s="1" t="s">
        <v>109</v>
      </c>
      <c r="AZ7504">
        <v>235</v>
      </c>
      <c r="BA7504">
        <v>60</v>
      </c>
      <c r="BB7504" s="1" t="s">
        <v>73</v>
      </c>
      <c r="BC7504">
        <v>16</v>
      </c>
    </row>
    <row r="7505" spans="1:55" x14ac:dyDescent="0.25">
      <c r="A7505">
        <v>29995</v>
      </c>
      <c r="B7505">
        <v>17</v>
      </c>
      <c r="C7505" s="1" t="s">
        <v>68</v>
      </c>
      <c r="D7505" s="1" t="s">
        <v>57</v>
      </c>
      <c r="E7505">
        <v>7</v>
      </c>
      <c r="F7505">
        <v>4</v>
      </c>
      <c r="G7505">
        <v>4510</v>
      </c>
      <c r="H7505">
        <v>121.2</v>
      </c>
      <c r="I7505">
        <v>65.599999999999994</v>
      </c>
      <c r="J7505">
        <v>67.900000000000006</v>
      </c>
      <c r="K7505">
        <v>20</v>
      </c>
      <c r="L7505">
        <v>260</v>
      </c>
      <c r="M7505" s="1" t="s">
        <v>70</v>
      </c>
      <c r="N7505">
        <v>283</v>
      </c>
      <c r="O7505">
        <v>3.6</v>
      </c>
      <c r="P7505" s="1" t="s">
        <v>59</v>
      </c>
      <c r="Q7505">
        <v>6</v>
      </c>
      <c r="R7505" s="1" t="s">
        <v>60</v>
      </c>
      <c r="S7505" s="1" t="s">
        <v>88</v>
      </c>
      <c r="T7505">
        <v>1</v>
      </c>
      <c r="U7505">
        <v>1</v>
      </c>
      <c r="V7505">
        <v>0</v>
      </c>
      <c r="W7505">
        <v>1</v>
      </c>
      <c r="X7505">
        <v>0</v>
      </c>
      <c r="Y7505">
        <v>1</v>
      </c>
      <c r="Z7505">
        <v>1</v>
      </c>
      <c r="AA7505">
        <v>1</v>
      </c>
      <c r="AB7505">
        <v>1</v>
      </c>
      <c r="AC7505">
        <v>0</v>
      </c>
      <c r="AD7505">
        <v>1</v>
      </c>
      <c r="AE7505">
        <v>0</v>
      </c>
      <c r="AF7505">
        <v>0</v>
      </c>
      <c r="AG7505">
        <v>1</v>
      </c>
      <c r="AH7505">
        <v>0</v>
      </c>
      <c r="AI7505">
        <v>1</v>
      </c>
      <c r="AJ7505">
        <v>1</v>
      </c>
      <c r="AK7505">
        <v>1</v>
      </c>
      <c r="AL7505">
        <v>36000</v>
      </c>
      <c r="AM7505">
        <v>3</v>
      </c>
      <c r="AN7505">
        <v>100000</v>
      </c>
      <c r="AO7505">
        <v>5</v>
      </c>
      <c r="AP7505">
        <v>100000</v>
      </c>
      <c r="AQ7505">
        <v>5</v>
      </c>
      <c r="AR7505">
        <v>39.1</v>
      </c>
      <c r="AS7505" s="1" t="s">
        <v>62</v>
      </c>
      <c r="AV7505">
        <v>36000</v>
      </c>
      <c r="AW7505" s="1" t="s">
        <v>111</v>
      </c>
      <c r="AX7505">
        <v>2012</v>
      </c>
      <c r="AY7505" s="1" t="s">
        <v>109</v>
      </c>
      <c r="AZ7505">
        <v>225</v>
      </c>
      <c r="BA7505">
        <v>65</v>
      </c>
      <c r="BB7505" s="1" t="s">
        <v>73</v>
      </c>
      <c r="BC7505">
        <v>17</v>
      </c>
    </row>
    <row r="7506" spans="1:55" x14ac:dyDescent="0.25">
      <c r="A7506">
        <v>28495</v>
      </c>
      <c r="B7506">
        <v>17</v>
      </c>
      <c r="C7506" s="1" t="s">
        <v>68</v>
      </c>
      <c r="D7506" s="1" t="s">
        <v>57</v>
      </c>
      <c r="E7506">
        <v>7</v>
      </c>
      <c r="F7506">
        <v>4</v>
      </c>
      <c r="G7506">
        <v>4510</v>
      </c>
      <c r="H7506">
        <v>121.2</v>
      </c>
      <c r="I7506">
        <v>65.599999999999994</v>
      </c>
      <c r="J7506">
        <v>67.900000000000006</v>
      </c>
      <c r="K7506">
        <v>20</v>
      </c>
      <c r="L7506">
        <v>260</v>
      </c>
      <c r="M7506" s="1" t="s">
        <v>70</v>
      </c>
      <c r="N7506">
        <v>283</v>
      </c>
      <c r="O7506">
        <v>3.6</v>
      </c>
      <c r="P7506" s="1" t="s">
        <v>59</v>
      </c>
      <c r="Q7506">
        <v>6</v>
      </c>
      <c r="R7506" s="1" t="s">
        <v>60</v>
      </c>
      <c r="S7506" s="1" t="s">
        <v>88</v>
      </c>
      <c r="T7506">
        <v>1</v>
      </c>
      <c r="U7506">
        <v>1</v>
      </c>
      <c r="V7506">
        <v>0</v>
      </c>
      <c r="W7506">
        <v>1</v>
      </c>
      <c r="X7506">
        <v>0</v>
      </c>
      <c r="Y7506">
        <v>1</v>
      </c>
      <c r="Z7506">
        <v>1</v>
      </c>
      <c r="AA7506">
        <v>1</v>
      </c>
      <c r="AB7506">
        <v>1</v>
      </c>
      <c r="AC7506">
        <v>0</v>
      </c>
      <c r="AD7506">
        <v>1</v>
      </c>
      <c r="AE7506">
        <v>0</v>
      </c>
      <c r="AF7506">
        <v>0</v>
      </c>
      <c r="AG7506">
        <v>1</v>
      </c>
      <c r="AH7506">
        <v>0</v>
      </c>
      <c r="AI7506">
        <v>1</v>
      </c>
      <c r="AJ7506">
        <v>0</v>
      </c>
      <c r="AK7506">
        <v>1</v>
      </c>
      <c r="AL7506">
        <v>36000</v>
      </c>
      <c r="AM7506">
        <v>3</v>
      </c>
      <c r="AN7506">
        <v>100000</v>
      </c>
      <c r="AO7506">
        <v>5</v>
      </c>
      <c r="AP7506">
        <v>100000</v>
      </c>
      <c r="AQ7506">
        <v>5</v>
      </c>
      <c r="AR7506">
        <v>39.1</v>
      </c>
      <c r="AS7506" s="1" t="s">
        <v>62</v>
      </c>
      <c r="AV7506">
        <v>36000</v>
      </c>
      <c r="AW7506" s="1" t="s">
        <v>111</v>
      </c>
      <c r="AX7506">
        <v>2012</v>
      </c>
      <c r="AY7506" s="1" t="s">
        <v>109</v>
      </c>
      <c r="AZ7506">
        <v>235</v>
      </c>
      <c r="BA7506">
        <v>60</v>
      </c>
      <c r="BB7506" s="1" t="s">
        <v>73</v>
      </c>
      <c r="BC7506">
        <v>16</v>
      </c>
    </row>
    <row r="7507" spans="1:55" x14ac:dyDescent="0.25">
      <c r="A7507">
        <v>28795</v>
      </c>
      <c r="B7507">
        <v>17</v>
      </c>
      <c r="C7507" s="1" t="s">
        <v>68</v>
      </c>
      <c r="D7507" s="1" t="s">
        <v>57</v>
      </c>
      <c r="E7507">
        <v>7</v>
      </c>
      <c r="F7507">
        <v>4</v>
      </c>
      <c r="G7507">
        <v>4510</v>
      </c>
      <c r="H7507">
        <v>121.2</v>
      </c>
      <c r="I7507">
        <v>65.599999999999994</v>
      </c>
      <c r="J7507">
        <v>67.900000000000006</v>
      </c>
      <c r="K7507">
        <v>20</v>
      </c>
      <c r="L7507">
        <v>260</v>
      </c>
      <c r="M7507" s="1" t="s">
        <v>70</v>
      </c>
      <c r="N7507">
        <v>283</v>
      </c>
      <c r="O7507">
        <v>3.6</v>
      </c>
      <c r="P7507" s="1" t="s">
        <v>59</v>
      </c>
      <c r="Q7507">
        <v>6</v>
      </c>
      <c r="R7507" s="1" t="s">
        <v>60</v>
      </c>
      <c r="S7507" s="1" t="s">
        <v>88</v>
      </c>
      <c r="T7507">
        <v>1</v>
      </c>
      <c r="U7507">
        <v>1</v>
      </c>
      <c r="V7507">
        <v>0</v>
      </c>
      <c r="W7507">
        <v>1</v>
      </c>
      <c r="X7507">
        <v>0</v>
      </c>
      <c r="Y7507">
        <v>1</v>
      </c>
      <c r="Z7507">
        <v>1</v>
      </c>
      <c r="AA7507">
        <v>1</v>
      </c>
      <c r="AB7507">
        <v>1</v>
      </c>
      <c r="AC7507">
        <v>0</v>
      </c>
      <c r="AD7507">
        <v>1</v>
      </c>
      <c r="AE7507">
        <v>0</v>
      </c>
      <c r="AF7507">
        <v>0</v>
      </c>
      <c r="AG7507">
        <v>1</v>
      </c>
      <c r="AH7507">
        <v>0</v>
      </c>
      <c r="AI7507">
        <v>1</v>
      </c>
      <c r="AJ7507">
        <v>1</v>
      </c>
      <c r="AK7507">
        <v>1</v>
      </c>
      <c r="AL7507">
        <v>36000</v>
      </c>
      <c r="AM7507">
        <v>3</v>
      </c>
      <c r="AN7507">
        <v>100000</v>
      </c>
      <c r="AO7507">
        <v>5</v>
      </c>
      <c r="AP7507">
        <v>100000</v>
      </c>
      <c r="AQ7507">
        <v>5</v>
      </c>
      <c r="AR7507">
        <v>39.1</v>
      </c>
      <c r="AS7507" s="1" t="s">
        <v>62</v>
      </c>
      <c r="AV7507">
        <v>36000</v>
      </c>
      <c r="AW7507" s="1" t="s">
        <v>111</v>
      </c>
      <c r="AX7507">
        <v>2011</v>
      </c>
      <c r="AY7507" s="1" t="s">
        <v>109</v>
      </c>
      <c r="AZ7507">
        <v>225</v>
      </c>
      <c r="BA7507">
        <v>65</v>
      </c>
      <c r="BB7507" s="1" t="s">
        <v>73</v>
      </c>
      <c r="BC7507">
        <v>17</v>
      </c>
    </row>
    <row r="7508" spans="1:55" x14ac:dyDescent="0.25">
      <c r="A7508">
        <v>30695</v>
      </c>
      <c r="B7508">
        <v>17</v>
      </c>
      <c r="C7508" s="1" t="s">
        <v>68</v>
      </c>
      <c r="D7508" s="1" t="s">
        <v>57</v>
      </c>
      <c r="E7508">
        <v>7</v>
      </c>
      <c r="F7508">
        <v>4</v>
      </c>
      <c r="G7508">
        <v>4510</v>
      </c>
      <c r="H7508">
        <v>121.2</v>
      </c>
      <c r="I7508">
        <v>65.599999999999994</v>
      </c>
      <c r="J7508">
        <v>67.900000000000006</v>
      </c>
      <c r="K7508">
        <v>20</v>
      </c>
      <c r="L7508">
        <v>260</v>
      </c>
      <c r="M7508" s="1" t="s">
        <v>70</v>
      </c>
      <c r="N7508">
        <v>283</v>
      </c>
      <c r="O7508">
        <v>3.6</v>
      </c>
      <c r="P7508" s="1" t="s">
        <v>59</v>
      </c>
      <c r="Q7508">
        <v>6</v>
      </c>
      <c r="R7508" s="1" t="s">
        <v>60</v>
      </c>
      <c r="S7508" s="1" t="s">
        <v>88</v>
      </c>
      <c r="T7508">
        <v>1</v>
      </c>
      <c r="U7508">
        <v>1</v>
      </c>
      <c r="V7508">
        <v>0</v>
      </c>
      <c r="W7508">
        <v>1</v>
      </c>
      <c r="X7508">
        <v>0</v>
      </c>
      <c r="Y7508">
        <v>1</v>
      </c>
      <c r="Z7508">
        <v>1</v>
      </c>
      <c r="AA7508">
        <v>1</v>
      </c>
      <c r="AB7508">
        <v>1</v>
      </c>
      <c r="AC7508">
        <v>0</v>
      </c>
      <c r="AD7508">
        <v>1</v>
      </c>
      <c r="AE7508">
        <v>0</v>
      </c>
      <c r="AF7508">
        <v>0</v>
      </c>
      <c r="AG7508">
        <v>1</v>
      </c>
      <c r="AH7508">
        <v>0</v>
      </c>
      <c r="AI7508">
        <v>1</v>
      </c>
      <c r="AJ7508">
        <v>1</v>
      </c>
      <c r="AK7508">
        <v>1</v>
      </c>
      <c r="AL7508">
        <v>36000</v>
      </c>
      <c r="AM7508">
        <v>3</v>
      </c>
      <c r="AN7508">
        <v>100000</v>
      </c>
      <c r="AO7508">
        <v>5</v>
      </c>
      <c r="AP7508">
        <v>100000</v>
      </c>
      <c r="AQ7508">
        <v>5</v>
      </c>
      <c r="AR7508">
        <v>39.1</v>
      </c>
      <c r="AS7508" s="1" t="s">
        <v>62</v>
      </c>
      <c r="AV7508">
        <v>36000</v>
      </c>
      <c r="AW7508" s="1" t="s">
        <v>111</v>
      </c>
      <c r="AX7508">
        <v>2011</v>
      </c>
      <c r="AY7508" s="1" t="s">
        <v>109</v>
      </c>
      <c r="AZ7508">
        <v>225</v>
      </c>
      <c r="BA7508">
        <v>65</v>
      </c>
      <c r="BB7508" s="1" t="s">
        <v>73</v>
      </c>
      <c r="BC7508">
        <v>17</v>
      </c>
    </row>
    <row r="7509" spans="1:55" x14ac:dyDescent="0.25">
      <c r="A7509">
        <v>25845</v>
      </c>
      <c r="B7509">
        <v>17</v>
      </c>
      <c r="C7509" s="1" t="s">
        <v>68</v>
      </c>
      <c r="D7509" s="1" t="s">
        <v>57</v>
      </c>
      <c r="E7509">
        <v>7</v>
      </c>
      <c r="F7509">
        <v>4</v>
      </c>
      <c r="G7509">
        <v>4510</v>
      </c>
      <c r="H7509">
        <v>121.2</v>
      </c>
      <c r="I7509">
        <v>65.599999999999994</v>
      </c>
      <c r="J7509">
        <v>67.900000000000006</v>
      </c>
      <c r="K7509">
        <v>20</v>
      </c>
      <c r="L7509">
        <v>260</v>
      </c>
      <c r="M7509" s="1" t="s">
        <v>70</v>
      </c>
      <c r="N7509">
        <v>283</v>
      </c>
      <c r="O7509">
        <v>3.6</v>
      </c>
      <c r="P7509" s="1" t="s">
        <v>59</v>
      </c>
      <c r="Q7509">
        <v>6</v>
      </c>
      <c r="R7509" s="1" t="s">
        <v>60</v>
      </c>
      <c r="S7509" s="1" t="s">
        <v>88</v>
      </c>
      <c r="T7509">
        <v>1</v>
      </c>
      <c r="U7509">
        <v>1</v>
      </c>
      <c r="V7509">
        <v>0</v>
      </c>
      <c r="W7509">
        <v>1</v>
      </c>
      <c r="X7509">
        <v>0</v>
      </c>
      <c r="Y7509">
        <v>1</v>
      </c>
      <c r="Z7509">
        <v>1</v>
      </c>
      <c r="AA7509">
        <v>1</v>
      </c>
      <c r="AB7509">
        <v>1</v>
      </c>
      <c r="AC7509">
        <v>0</v>
      </c>
      <c r="AD7509">
        <v>1</v>
      </c>
      <c r="AE7509">
        <v>0</v>
      </c>
      <c r="AF7509">
        <v>0</v>
      </c>
      <c r="AG7509">
        <v>0</v>
      </c>
      <c r="AH7509">
        <v>0</v>
      </c>
      <c r="AI7509">
        <v>1</v>
      </c>
      <c r="AJ7509">
        <v>0</v>
      </c>
      <c r="AK7509">
        <v>1</v>
      </c>
      <c r="AL7509">
        <v>36000</v>
      </c>
      <c r="AM7509">
        <v>3</v>
      </c>
      <c r="AN7509">
        <v>100000</v>
      </c>
      <c r="AO7509">
        <v>5</v>
      </c>
      <c r="AP7509">
        <v>100000</v>
      </c>
      <c r="AQ7509">
        <v>5</v>
      </c>
      <c r="AR7509">
        <v>39.1</v>
      </c>
      <c r="AS7509" s="1" t="s">
        <v>62</v>
      </c>
      <c r="AV7509">
        <v>36000</v>
      </c>
      <c r="AW7509" s="1" t="s">
        <v>111</v>
      </c>
      <c r="AX7509">
        <v>2011</v>
      </c>
      <c r="AY7509" s="1" t="s">
        <v>109</v>
      </c>
      <c r="AZ7509">
        <v>235</v>
      </c>
      <c r="BA7509">
        <v>60</v>
      </c>
      <c r="BB7509" s="1" t="s">
        <v>73</v>
      </c>
      <c r="BC7509">
        <v>16</v>
      </c>
    </row>
    <row r="7510" spans="1:55" x14ac:dyDescent="0.25">
      <c r="A7510">
        <v>32960</v>
      </c>
      <c r="B7510">
        <v>17</v>
      </c>
      <c r="C7510" s="1" t="s">
        <v>68</v>
      </c>
      <c r="D7510" s="1" t="s">
        <v>57</v>
      </c>
      <c r="E7510">
        <v>7</v>
      </c>
      <c r="F7510">
        <v>4</v>
      </c>
      <c r="G7510">
        <v>4510</v>
      </c>
      <c r="H7510">
        <v>121.2</v>
      </c>
      <c r="I7510">
        <v>65.599999999999994</v>
      </c>
      <c r="J7510">
        <v>67.900000000000006</v>
      </c>
      <c r="K7510">
        <v>20</v>
      </c>
      <c r="L7510">
        <v>260</v>
      </c>
      <c r="M7510" s="1" t="s">
        <v>70</v>
      </c>
      <c r="N7510">
        <v>283</v>
      </c>
      <c r="O7510">
        <v>3.6</v>
      </c>
      <c r="P7510" s="1" t="s">
        <v>59</v>
      </c>
      <c r="Q7510">
        <v>6</v>
      </c>
      <c r="R7510" s="1" t="s">
        <v>60</v>
      </c>
      <c r="S7510" s="1" t="s">
        <v>88</v>
      </c>
      <c r="T7510">
        <v>1</v>
      </c>
      <c r="U7510">
        <v>1</v>
      </c>
      <c r="V7510">
        <v>0</v>
      </c>
      <c r="W7510">
        <v>1</v>
      </c>
      <c r="X7510">
        <v>0</v>
      </c>
      <c r="Y7510">
        <v>1</v>
      </c>
      <c r="Z7510">
        <v>1</v>
      </c>
      <c r="AA7510">
        <v>0</v>
      </c>
      <c r="AB7510">
        <v>1</v>
      </c>
      <c r="AC7510">
        <v>0</v>
      </c>
      <c r="AD7510">
        <v>1</v>
      </c>
      <c r="AE7510">
        <v>0</v>
      </c>
      <c r="AF7510">
        <v>0</v>
      </c>
      <c r="AG7510">
        <v>1</v>
      </c>
      <c r="AH7510">
        <v>0</v>
      </c>
      <c r="AI7510">
        <v>1</v>
      </c>
      <c r="AJ7510">
        <v>1</v>
      </c>
      <c r="AK7510">
        <v>1</v>
      </c>
      <c r="AL7510">
        <v>36000</v>
      </c>
      <c r="AM7510">
        <v>3</v>
      </c>
      <c r="AN7510">
        <v>100000</v>
      </c>
      <c r="AO7510">
        <v>5</v>
      </c>
      <c r="AP7510">
        <v>100000</v>
      </c>
      <c r="AQ7510">
        <v>5</v>
      </c>
      <c r="AR7510">
        <v>39.1</v>
      </c>
      <c r="AS7510" s="1"/>
      <c r="AV7510">
        <v>36000</v>
      </c>
      <c r="AW7510" s="1" t="s">
        <v>111</v>
      </c>
      <c r="AX7510">
        <v>2011</v>
      </c>
      <c r="AY7510" s="1" t="s">
        <v>109</v>
      </c>
      <c r="BB7510" s="1" t="s">
        <v>79</v>
      </c>
    </row>
    <row r="7511" spans="1:55" x14ac:dyDescent="0.25">
      <c r="A7511">
        <v>23995</v>
      </c>
      <c r="B7511">
        <v>17</v>
      </c>
      <c r="C7511" s="1" t="s">
        <v>68</v>
      </c>
      <c r="D7511" s="1" t="s">
        <v>57</v>
      </c>
      <c r="E7511">
        <v>7</v>
      </c>
      <c r="F7511">
        <v>4</v>
      </c>
      <c r="G7511">
        <v>4510</v>
      </c>
      <c r="H7511">
        <v>121.2</v>
      </c>
      <c r="I7511">
        <v>65.599999999999994</v>
      </c>
      <c r="J7511">
        <v>67.900000000000006</v>
      </c>
      <c r="K7511">
        <v>20</v>
      </c>
      <c r="L7511">
        <v>260</v>
      </c>
      <c r="M7511" s="1" t="s">
        <v>70</v>
      </c>
      <c r="N7511">
        <v>283</v>
      </c>
      <c r="O7511">
        <v>3.6</v>
      </c>
      <c r="P7511" s="1" t="s">
        <v>59</v>
      </c>
      <c r="Q7511">
        <v>6</v>
      </c>
      <c r="R7511" s="1" t="s">
        <v>60</v>
      </c>
      <c r="S7511" s="1" t="s">
        <v>88</v>
      </c>
      <c r="T7511">
        <v>1</v>
      </c>
      <c r="U7511">
        <v>1</v>
      </c>
      <c r="V7511">
        <v>0</v>
      </c>
      <c r="W7511">
        <v>1</v>
      </c>
      <c r="X7511">
        <v>0</v>
      </c>
      <c r="Y7511">
        <v>1</v>
      </c>
      <c r="Z7511">
        <v>1</v>
      </c>
      <c r="AA7511">
        <v>1</v>
      </c>
      <c r="AB7511">
        <v>1</v>
      </c>
      <c r="AC7511">
        <v>0</v>
      </c>
      <c r="AD7511">
        <v>1</v>
      </c>
      <c r="AE7511">
        <v>0</v>
      </c>
      <c r="AF7511">
        <v>0</v>
      </c>
      <c r="AG7511">
        <v>0</v>
      </c>
      <c r="AH7511">
        <v>0</v>
      </c>
      <c r="AI7511">
        <v>1</v>
      </c>
      <c r="AJ7511">
        <v>0</v>
      </c>
      <c r="AK7511">
        <v>1</v>
      </c>
      <c r="AL7511">
        <v>36000</v>
      </c>
      <c r="AM7511">
        <v>3</v>
      </c>
      <c r="AN7511">
        <v>100000</v>
      </c>
      <c r="AO7511">
        <v>5</v>
      </c>
      <c r="AP7511">
        <v>100000</v>
      </c>
      <c r="AQ7511">
        <v>5</v>
      </c>
      <c r="AR7511">
        <v>39.1</v>
      </c>
      <c r="AS7511" s="1" t="s">
        <v>100</v>
      </c>
      <c r="AV7511">
        <v>36000</v>
      </c>
      <c r="AW7511" s="1" t="s">
        <v>111</v>
      </c>
      <c r="AX7511">
        <v>2011</v>
      </c>
      <c r="AY7511" s="1" t="s">
        <v>109</v>
      </c>
      <c r="AZ7511">
        <v>235</v>
      </c>
      <c r="BA7511">
        <v>60</v>
      </c>
      <c r="BB7511" s="1" t="s">
        <v>73</v>
      </c>
      <c r="BC7511">
        <v>16</v>
      </c>
    </row>
    <row r="7512" spans="1:55" x14ac:dyDescent="0.25">
      <c r="A7512">
        <v>28360</v>
      </c>
      <c r="B7512">
        <v>17</v>
      </c>
      <c r="C7512" s="1" t="s">
        <v>68</v>
      </c>
      <c r="D7512" s="1" t="s">
        <v>57</v>
      </c>
      <c r="E7512">
        <v>7</v>
      </c>
      <c r="F7512">
        <v>4</v>
      </c>
      <c r="G7512">
        <v>4483</v>
      </c>
      <c r="H7512">
        <v>121.2</v>
      </c>
      <c r="I7512">
        <v>65.5</v>
      </c>
      <c r="J7512">
        <v>68.900000000000006</v>
      </c>
      <c r="K7512">
        <v>20</v>
      </c>
      <c r="L7512">
        <v>259</v>
      </c>
      <c r="M7512" s="1" t="s">
        <v>69</v>
      </c>
      <c r="N7512">
        <v>251</v>
      </c>
      <c r="O7512">
        <v>4</v>
      </c>
      <c r="P7512" s="1" t="s">
        <v>59</v>
      </c>
      <c r="Q7512">
        <v>6</v>
      </c>
      <c r="R7512" s="1" t="s">
        <v>72</v>
      </c>
      <c r="S7512" s="1" t="s">
        <v>88</v>
      </c>
      <c r="T7512">
        <v>1</v>
      </c>
      <c r="U7512">
        <v>1</v>
      </c>
      <c r="V7512">
        <v>0</v>
      </c>
      <c r="W7512">
        <v>0</v>
      </c>
      <c r="X7512">
        <v>0</v>
      </c>
      <c r="Y7512">
        <v>1</v>
      </c>
      <c r="Z7512">
        <v>1</v>
      </c>
      <c r="AA7512">
        <v>1</v>
      </c>
      <c r="AB7512">
        <v>1</v>
      </c>
      <c r="AC7512">
        <v>0</v>
      </c>
      <c r="AD7512">
        <v>1</v>
      </c>
      <c r="AE7512">
        <v>0</v>
      </c>
      <c r="AF7512">
        <v>0</v>
      </c>
      <c r="AG7512">
        <v>1</v>
      </c>
      <c r="AH7512">
        <v>0</v>
      </c>
      <c r="AI7512">
        <v>1</v>
      </c>
      <c r="AJ7512">
        <v>1</v>
      </c>
      <c r="AK7512">
        <v>1</v>
      </c>
      <c r="AL7512">
        <v>36000</v>
      </c>
      <c r="AM7512">
        <v>3</v>
      </c>
      <c r="AN7512">
        <v>100000</v>
      </c>
      <c r="AO7512">
        <v>5</v>
      </c>
      <c r="AP7512">
        <v>100000</v>
      </c>
      <c r="AQ7512">
        <v>5</v>
      </c>
      <c r="AR7512">
        <v>39.1</v>
      </c>
      <c r="AS7512" s="1" t="s">
        <v>62</v>
      </c>
      <c r="AV7512">
        <v>36000</v>
      </c>
      <c r="AW7512" s="1" t="s">
        <v>111</v>
      </c>
      <c r="AX7512">
        <v>2010</v>
      </c>
      <c r="AY7512" s="1" t="s">
        <v>109</v>
      </c>
      <c r="AZ7512">
        <v>225</v>
      </c>
      <c r="BA7512">
        <v>65</v>
      </c>
      <c r="BB7512" s="1" t="s">
        <v>73</v>
      </c>
      <c r="BC7512">
        <v>17</v>
      </c>
    </row>
    <row r="7513" spans="1:55" x14ac:dyDescent="0.25">
      <c r="A7513">
        <v>27160</v>
      </c>
      <c r="B7513">
        <v>16</v>
      </c>
      <c r="C7513" s="1" t="s">
        <v>68</v>
      </c>
      <c r="D7513" s="1" t="s">
        <v>57</v>
      </c>
      <c r="E7513">
        <v>7</v>
      </c>
      <c r="F7513">
        <v>4</v>
      </c>
      <c r="G7513">
        <v>4483</v>
      </c>
      <c r="H7513">
        <v>121.2</v>
      </c>
      <c r="I7513">
        <v>65.5</v>
      </c>
      <c r="J7513">
        <v>68.900000000000006</v>
      </c>
      <c r="K7513">
        <v>20</v>
      </c>
      <c r="L7513">
        <v>230</v>
      </c>
      <c r="M7513" s="1" t="s">
        <v>69</v>
      </c>
      <c r="N7513">
        <v>197</v>
      </c>
      <c r="O7513">
        <v>3.8</v>
      </c>
      <c r="P7513" s="1" t="s">
        <v>59</v>
      </c>
      <c r="Q7513">
        <v>6</v>
      </c>
      <c r="R7513" s="1" t="s">
        <v>72</v>
      </c>
      <c r="S7513" s="1" t="s">
        <v>88</v>
      </c>
      <c r="T7513">
        <v>1</v>
      </c>
      <c r="U7513">
        <v>1</v>
      </c>
      <c r="V7513">
        <v>0</v>
      </c>
      <c r="W7513">
        <v>0</v>
      </c>
      <c r="X7513">
        <v>0</v>
      </c>
      <c r="Y7513">
        <v>1</v>
      </c>
      <c r="Z7513">
        <v>1</v>
      </c>
      <c r="AA7513">
        <v>1</v>
      </c>
      <c r="AB7513">
        <v>1</v>
      </c>
      <c r="AC7513">
        <v>0</v>
      </c>
      <c r="AD7513">
        <v>1</v>
      </c>
      <c r="AE7513">
        <v>0</v>
      </c>
      <c r="AF7513">
        <v>0</v>
      </c>
      <c r="AG7513">
        <v>1</v>
      </c>
      <c r="AH7513">
        <v>0</v>
      </c>
      <c r="AI7513">
        <v>1</v>
      </c>
      <c r="AJ7513">
        <v>0</v>
      </c>
      <c r="AK7513">
        <v>1</v>
      </c>
      <c r="AL7513">
        <v>36000</v>
      </c>
      <c r="AM7513">
        <v>3</v>
      </c>
      <c r="AN7513">
        <v>100000</v>
      </c>
      <c r="AO7513">
        <v>5</v>
      </c>
      <c r="AP7513">
        <v>100000</v>
      </c>
      <c r="AQ7513">
        <v>5</v>
      </c>
      <c r="AR7513">
        <v>39.1</v>
      </c>
      <c r="AS7513" s="1" t="s">
        <v>62</v>
      </c>
      <c r="AV7513">
        <v>36000</v>
      </c>
      <c r="AW7513" s="1" t="s">
        <v>111</v>
      </c>
      <c r="AX7513">
        <v>2010</v>
      </c>
      <c r="AY7513" s="1" t="s">
        <v>109</v>
      </c>
      <c r="AZ7513">
        <v>225</v>
      </c>
      <c r="BA7513">
        <v>65</v>
      </c>
      <c r="BB7513" s="1" t="s">
        <v>73</v>
      </c>
      <c r="BC7513">
        <v>16</v>
      </c>
    </row>
    <row r="7514" spans="1:55" x14ac:dyDescent="0.25">
      <c r="A7514">
        <v>23660</v>
      </c>
      <c r="B7514">
        <v>17</v>
      </c>
      <c r="C7514" s="1" t="s">
        <v>68</v>
      </c>
      <c r="D7514" s="1" t="s">
        <v>57</v>
      </c>
      <c r="E7514">
        <v>7</v>
      </c>
      <c r="F7514">
        <v>4</v>
      </c>
      <c r="G7514">
        <v>4321</v>
      </c>
      <c r="H7514">
        <v>121.2</v>
      </c>
      <c r="I7514">
        <v>65.5</v>
      </c>
      <c r="J7514">
        <v>68.900000000000006</v>
      </c>
      <c r="K7514">
        <v>20</v>
      </c>
      <c r="L7514">
        <v>205</v>
      </c>
      <c r="M7514" s="1" t="s">
        <v>69</v>
      </c>
      <c r="N7514">
        <v>175</v>
      </c>
      <c r="O7514">
        <v>3.3</v>
      </c>
      <c r="P7514" s="1" t="s">
        <v>59</v>
      </c>
      <c r="Q7514">
        <v>4</v>
      </c>
      <c r="R7514" s="1" t="s">
        <v>72</v>
      </c>
      <c r="S7514" s="1" t="s">
        <v>88</v>
      </c>
      <c r="T7514">
        <v>1</v>
      </c>
      <c r="U7514">
        <v>1</v>
      </c>
      <c r="V7514">
        <v>0</v>
      </c>
      <c r="W7514">
        <v>0</v>
      </c>
      <c r="X7514">
        <v>0</v>
      </c>
      <c r="Y7514">
        <v>1</v>
      </c>
      <c r="Z7514">
        <v>1</v>
      </c>
      <c r="AA7514">
        <v>1</v>
      </c>
      <c r="AB7514">
        <v>1</v>
      </c>
      <c r="AC7514">
        <v>0</v>
      </c>
      <c r="AD7514">
        <v>1</v>
      </c>
      <c r="AE7514">
        <v>0</v>
      </c>
      <c r="AF7514">
        <v>0</v>
      </c>
      <c r="AG7514">
        <v>0</v>
      </c>
      <c r="AH7514">
        <v>0</v>
      </c>
      <c r="AI7514">
        <v>1</v>
      </c>
      <c r="AJ7514">
        <v>0</v>
      </c>
      <c r="AK7514">
        <v>1</v>
      </c>
      <c r="AL7514">
        <v>36000</v>
      </c>
      <c r="AM7514">
        <v>3</v>
      </c>
      <c r="AN7514">
        <v>100000</v>
      </c>
      <c r="AO7514">
        <v>5</v>
      </c>
      <c r="AP7514">
        <v>100000</v>
      </c>
      <c r="AQ7514">
        <v>5</v>
      </c>
      <c r="AR7514">
        <v>39.1</v>
      </c>
      <c r="AS7514" s="1" t="s">
        <v>100</v>
      </c>
      <c r="AV7514">
        <v>36000</v>
      </c>
      <c r="AW7514" s="1" t="s">
        <v>111</v>
      </c>
      <c r="AX7514">
        <v>2010</v>
      </c>
      <c r="AY7514" s="1" t="s">
        <v>109</v>
      </c>
      <c r="AZ7514">
        <v>225</v>
      </c>
      <c r="BA7514">
        <v>65</v>
      </c>
      <c r="BB7514" s="1" t="s">
        <v>73</v>
      </c>
      <c r="BC7514">
        <v>16</v>
      </c>
    </row>
    <row r="7515" spans="1:55" x14ac:dyDescent="0.25">
      <c r="A7515">
        <v>25160</v>
      </c>
      <c r="B7515">
        <v>16</v>
      </c>
      <c r="C7515" s="1" t="s">
        <v>68</v>
      </c>
      <c r="D7515" s="1" t="s">
        <v>57</v>
      </c>
      <c r="E7515">
        <v>7</v>
      </c>
      <c r="F7515">
        <v>4</v>
      </c>
      <c r="G7515">
        <v>4321</v>
      </c>
      <c r="H7515">
        <v>121.2</v>
      </c>
      <c r="I7515">
        <v>65.5</v>
      </c>
      <c r="J7515">
        <v>68.900000000000006</v>
      </c>
      <c r="K7515">
        <v>20</v>
      </c>
      <c r="L7515">
        <v>230</v>
      </c>
      <c r="M7515" s="1" t="s">
        <v>69</v>
      </c>
      <c r="N7515">
        <v>197</v>
      </c>
      <c r="O7515">
        <v>3.8</v>
      </c>
      <c r="P7515" s="1" t="s">
        <v>59</v>
      </c>
      <c r="Q7515">
        <v>6</v>
      </c>
      <c r="R7515" s="1" t="s">
        <v>72</v>
      </c>
      <c r="S7515" s="1" t="s">
        <v>88</v>
      </c>
      <c r="T7515">
        <v>1</v>
      </c>
      <c r="U7515">
        <v>1</v>
      </c>
      <c r="V7515">
        <v>0</v>
      </c>
      <c r="W7515">
        <v>0</v>
      </c>
      <c r="X7515">
        <v>0</v>
      </c>
      <c r="Y7515">
        <v>1</v>
      </c>
      <c r="Z7515">
        <v>1</v>
      </c>
      <c r="AA7515">
        <v>1</v>
      </c>
      <c r="AB7515">
        <v>1</v>
      </c>
      <c r="AC7515">
        <v>0</v>
      </c>
      <c r="AD7515">
        <v>1</v>
      </c>
      <c r="AE7515">
        <v>0</v>
      </c>
      <c r="AF7515">
        <v>0</v>
      </c>
      <c r="AG7515">
        <v>0</v>
      </c>
      <c r="AH7515">
        <v>0</v>
      </c>
      <c r="AI7515">
        <v>1</v>
      </c>
      <c r="AJ7515">
        <v>0</v>
      </c>
      <c r="AK7515">
        <v>1</v>
      </c>
      <c r="AL7515">
        <v>36000</v>
      </c>
      <c r="AM7515">
        <v>3</v>
      </c>
      <c r="AN7515">
        <v>100000</v>
      </c>
      <c r="AO7515">
        <v>5</v>
      </c>
      <c r="AP7515">
        <v>100000</v>
      </c>
      <c r="AQ7515">
        <v>5</v>
      </c>
      <c r="AR7515">
        <v>39.1</v>
      </c>
      <c r="AS7515" s="1" t="s">
        <v>62</v>
      </c>
      <c r="AV7515">
        <v>36000</v>
      </c>
      <c r="AW7515" s="1" t="s">
        <v>111</v>
      </c>
      <c r="AX7515">
        <v>2010</v>
      </c>
      <c r="AY7515" s="1" t="s">
        <v>109</v>
      </c>
      <c r="AZ7515">
        <v>225</v>
      </c>
      <c r="BA7515">
        <v>65</v>
      </c>
      <c r="BB7515" s="1" t="s">
        <v>73</v>
      </c>
      <c r="BC7515">
        <v>16</v>
      </c>
    </row>
    <row r="7516" spans="1:55" x14ac:dyDescent="0.25">
      <c r="A7516">
        <v>23890</v>
      </c>
      <c r="B7516">
        <v>17</v>
      </c>
      <c r="C7516" s="1" t="s">
        <v>68</v>
      </c>
      <c r="D7516" s="1" t="s">
        <v>57</v>
      </c>
      <c r="E7516">
        <v>7</v>
      </c>
      <c r="F7516">
        <v>4</v>
      </c>
      <c r="G7516">
        <v>4321</v>
      </c>
      <c r="H7516">
        <v>121.2</v>
      </c>
      <c r="I7516">
        <v>65.5</v>
      </c>
      <c r="J7516">
        <v>68.900000000000006</v>
      </c>
      <c r="K7516">
        <v>20.5</v>
      </c>
      <c r="L7516">
        <v>205</v>
      </c>
      <c r="M7516" s="1" t="s">
        <v>69</v>
      </c>
      <c r="N7516">
        <v>175</v>
      </c>
      <c r="O7516">
        <v>3.3</v>
      </c>
      <c r="P7516" s="1" t="s">
        <v>59</v>
      </c>
      <c r="Q7516">
        <v>4</v>
      </c>
      <c r="R7516" s="1" t="s">
        <v>72</v>
      </c>
      <c r="S7516" s="1" t="s">
        <v>72</v>
      </c>
      <c r="T7516">
        <v>1</v>
      </c>
      <c r="U7516">
        <v>1</v>
      </c>
      <c r="V7516">
        <v>0</v>
      </c>
      <c r="W7516">
        <v>0</v>
      </c>
      <c r="X7516">
        <v>0</v>
      </c>
      <c r="Y7516">
        <v>1</v>
      </c>
      <c r="Z7516">
        <v>1</v>
      </c>
      <c r="AA7516">
        <v>1</v>
      </c>
      <c r="AB7516">
        <v>1</v>
      </c>
      <c r="AC7516">
        <v>0</v>
      </c>
      <c r="AD7516">
        <v>1</v>
      </c>
      <c r="AE7516">
        <v>0</v>
      </c>
      <c r="AF7516">
        <v>0</v>
      </c>
      <c r="AG7516">
        <v>0</v>
      </c>
      <c r="AH7516">
        <v>0</v>
      </c>
      <c r="AI7516">
        <v>1</v>
      </c>
      <c r="AJ7516">
        <v>0</v>
      </c>
      <c r="AK7516">
        <v>1</v>
      </c>
      <c r="AL7516">
        <v>36000</v>
      </c>
      <c r="AM7516">
        <v>3</v>
      </c>
      <c r="AN7516">
        <v>100000</v>
      </c>
      <c r="AO7516">
        <v>5</v>
      </c>
      <c r="AP7516">
        <v>150000</v>
      </c>
      <c r="AQ7516">
        <v>20</v>
      </c>
      <c r="AR7516">
        <v>38</v>
      </c>
      <c r="AS7516" s="1" t="s">
        <v>100</v>
      </c>
      <c r="AV7516">
        <v>36000</v>
      </c>
      <c r="AW7516" s="1" t="s">
        <v>111</v>
      </c>
      <c r="AX7516">
        <v>2009</v>
      </c>
      <c r="AY7516" s="1" t="s">
        <v>109</v>
      </c>
      <c r="AZ7516">
        <v>225</v>
      </c>
      <c r="BA7516">
        <v>65</v>
      </c>
      <c r="BB7516" s="1" t="s">
        <v>73</v>
      </c>
      <c r="BC7516">
        <v>16</v>
      </c>
    </row>
    <row r="7517" spans="1:55" x14ac:dyDescent="0.25">
      <c r="A7517">
        <v>28660</v>
      </c>
      <c r="B7517">
        <v>16</v>
      </c>
      <c r="C7517" s="1" t="s">
        <v>68</v>
      </c>
      <c r="D7517" s="1" t="s">
        <v>57</v>
      </c>
      <c r="E7517">
        <v>7</v>
      </c>
      <c r="F7517">
        <v>4</v>
      </c>
      <c r="G7517">
        <v>4483</v>
      </c>
      <c r="H7517">
        <v>121.2</v>
      </c>
      <c r="I7517">
        <v>65.5</v>
      </c>
      <c r="J7517">
        <v>68.900000000000006</v>
      </c>
      <c r="K7517">
        <v>20.5</v>
      </c>
      <c r="L7517">
        <v>230</v>
      </c>
      <c r="M7517" s="1" t="s">
        <v>69</v>
      </c>
      <c r="N7517">
        <v>197</v>
      </c>
      <c r="O7517">
        <v>3.8</v>
      </c>
      <c r="P7517" s="1" t="s">
        <v>59</v>
      </c>
      <c r="Q7517">
        <v>6</v>
      </c>
      <c r="R7517" s="1" t="s">
        <v>72</v>
      </c>
      <c r="S7517" s="1" t="s">
        <v>72</v>
      </c>
      <c r="T7517">
        <v>1</v>
      </c>
      <c r="U7517">
        <v>1</v>
      </c>
      <c r="V7517">
        <v>0</v>
      </c>
      <c r="W7517">
        <v>0</v>
      </c>
      <c r="X7517">
        <v>0</v>
      </c>
      <c r="Y7517">
        <v>1</v>
      </c>
      <c r="Z7517">
        <v>1</v>
      </c>
      <c r="AA7517">
        <v>1</v>
      </c>
      <c r="AB7517">
        <v>1</v>
      </c>
      <c r="AC7517">
        <v>0</v>
      </c>
      <c r="AD7517">
        <v>1</v>
      </c>
      <c r="AE7517">
        <v>0</v>
      </c>
      <c r="AF7517">
        <v>0</v>
      </c>
      <c r="AG7517">
        <v>1</v>
      </c>
      <c r="AH7517">
        <v>0</v>
      </c>
      <c r="AI7517">
        <v>1</v>
      </c>
      <c r="AJ7517">
        <v>0</v>
      </c>
      <c r="AK7517">
        <v>1</v>
      </c>
      <c r="AL7517">
        <v>36000</v>
      </c>
      <c r="AM7517">
        <v>3</v>
      </c>
      <c r="AN7517">
        <v>100000</v>
      </c>
      <c r="AO7517">
        <v>5</v>
      </c>
      <c r="AP7517">
        <v>150000</v>
      </c>
      <c r="AQ7517">
        <v>20</v>
      </c>
      <c r="AR7517">
        <v>38</v>
      </c>
      <c r="AS7517" s="1" t="s">
        <v>62</v>
      </c>
      <c r="AV7517">
        <v>36000</v>
      </c>
      <c r="AW7517" s="1" t="s">
        <v>111</v>
      </c>
      <c r="AX7517">
        <v>2009</v>
      </c>
      <c r="AY7517" s="1" t="s">
        <v>109</v>
      </c>
      <c r="AZ7517">
        <v>225</v>
      </c>
      <c r="BA7517">
        <v>65</v>
      </c>
      <c r="BB7517" s="1" t="s">
        <v>73</v>
      </c>
      <c r="BC7517">
        <v>16</v>
      </c>
    </row>
    <row r="7518" spans="1:55" x14ac:dyDescent="0.25">
      <c r="A7518">
        <v>22520</v>
      </c>
      <c r="B7518">
        <v>17</v>
      </c>
      <c r="C7518" s="1" t="s">
        <v>68</v>
      </c>
      <c r="D7518" s="1" t="s">
        <v>57</v>
      </c>
      <c r="E7518">
        <v>7</v>
      </c>
      <c r="F7518">
        <v>4</v>
      </c>
      <c r="G7518">
        <v>4217</v>
      </c>
      <c r="H7518">
        <v>121.2</v>
      </c>
      <c r="I7518">
        <v>65.5</v>
      </c>
      <c r="J7518">
        <v>68.900000000000006</v>
      </c>
      <c r="K7518">
        <v>20</v>
      </c>
      <c r="L7518">
        <v>205</v>
      </c>
      <c r="M7518" s="1" t="s">
        <v>69</v>
      </c>
      <c r="N7518">
        <v>175</v>
      </c>
      <c r="O7518">
        <v>3.3</v>
      </c>
      <c r="P7518" s="1" t="s">
        <v>59</v>
      </c>
      <c r="Q7518">
        <v>4</v>
      </c>
      <c r="R7518" s="1" t="s">
        <v>72</v>
      </c>
      <c r="S7518" s="1" t="s">
        <v>72</v>
      </c>
      <c r="T7518">
        <v>1</v>
      </c>
      <c r="U7518">
        <v>1</v>
      </c>
      <c r="V7518">
        <v>0</v>
      </c>
      <c r="W7518">
        <v>0</v>
      </c>
      <c r="X7518">
        <v>0</v>
      </c>
      <c r="Y7518">
        <v>1</v>
      </c>
      <c r="Z7518">
        <v>1</v>
      </c>
      <c r="AA7518">
        <v>1</v>
      </c>
      <c r="AB7518">
        <v>0</v>
      </c>
      <c r="AC7518">
        <v>0</v>
      </c>
      <c r="AD7518">
        <v>1</v>
      </c>
      <c r="AE7518">
        <v>0</v>
      </c>
      <c r="AF7518">
        <v>0</v>
      </c>
      <c r="AG7518">
        <v>0</v>
      </c>
      <c r="AH7518">
        <v>0</v>
      </c>
      <c r="AI7518">
        <v>1</v>
      </c>
      <c r="AJ7518">
        <v>0</v>
      </c>
      <c r="AK7518">
        <v>1</v>
      </c>
      <c r="AL7518">
        <v>36000</v>
      </c>
      <c r="AM7518">
        <v>3</v>
      </c>
      <c r="AN7518">
        <v>150000</v>
      </c>
      <c r="AO7518">
        <v>3</v>
      </c>
      <c r="AP7518">
        <v>150000</v>
      </c>
      <c r="AQ7518">
        <v>20</v>
      </c>
      <c r="AR7518">
        <v>39.4</v>
      </c>
      <c r="AS7518" s="1" t="s">
        <v>100</v>
      </c>
      <c r="AV7518">
        <v>36000</v>
      </c>
      <c r="AW7518" s="1" t="s">
        <v>111</v>
      </c>
      <c r="AX7518">
        <v>2008</v>
      </c>
      <c r="AY7518" s="1" t="s">
        <v>109</v>
      </c>
      <c r="AZ7518">
        <v>225</v>
      </c>
      <c r="BA7518">
        <v>65</v>
      </c>
      <c r="BB7518" s="1" t="s">
        <v>73</v>
      </c>
      <c r="BC7518">
        <v>16</v>
      </c>
    </row>
    <row r="7519" spans="1:55" x14ac:dyDescent="0.25">
      <c r="A7519">
        <v>27730</v>
      </c>
      <c r="B7519">
        <v>16</v>
      </c>
      <c r="C7519" s="1" t="s">
        <v>68</v>
      </c>
      <c r="D7519" s="1" t="s">
        <v>57</v>
      </c>
      <c r="E7519">
        <v>7</v>
      </c>
      <c r="F7519">
        <v>4</v>
      </c>
      <c r="G7519">
        <v>4378</v>
      </c>
      <c r="H7519">
        <v>121.2</v>
      </c>
      <c r="I7519">
        <v>65.5</v>
      </c>
      <c r="J7519">
        <v>68.900000000000006</v>
      </c>
      <c r="K7519">
        <v>20</v>
      </c>
      <c r="L7519">
        <v>230</v>
      </c>
      <c r="M7519" s="1" t="s">
        <v>69</v>
      </c>
      <c r="N7519">
        <v>197</v>
      </c>
      <c r="O7519">
        <v>3.8</v>
      </c>
      <c r="P7519" s="1" t="s">
        <v>59</v>
      </c>
      <c r="Q7519">
        <v>6</v>
      </c>
      <c r="R7519" s="1" t="s">
        <v>72</v>
      </c>
      <c r="S7519" s="1" t="s">
        <v>72</v>
      </c>
      <c r="T7519">
        <v>1</v>
      </c>
      <c r="U7519">
        <v>1</v>
      </c>
      <c r="V7519">
        <v>0</v>
      </c>
      <c r="W7519">
        <v>0</v>
      </c>
      <c r="X7519">
        <v>0</v>
      </c>
      <c r="Y7519">
        <v>1</v>
      </c>
      <c r="Z7519">
        <v>1</v>
      </c>
      <c r="AA7519">
        <v>1</v>
      </c>
      <c r="AB7519">
        <v>0</v>
      </c>
      <c r="AC7519">
        <v>0</v>
      </c>
      <c r="AD7519">
        <v>1</v>
      </c>
      <c r="AE7519">
        <v>0</v>
      </c>
      <c r="AF7519">
        <v>0</v>
      </c>
      <c r="AG7519">
        <v>1</v>
      </c>
      <c r="AH7519">
        <v>0</v>
      </c>
      <c r="AI7519">
        <v>1</v>
      </c>
      <c r="AJ7519">
        <v>0</v>
      </c>
      <c r="AK7519">
        <v>1</v>
      </c>
      <c r="AL7519">
        <v>36000</v>
      </c>
      <c r="AM7519">
        <v>3</v>
      </c>
      <c r="AN7519">
        <v>150000</v>
      </c>
      <c r="AO7519">
        <v>3</v>
      </c>
      <c r="AP7519">
        <v>150000</v>
      </c>
      <c r="AQ7519">
        <v>20</v>
      </c>
      <c r="AR7519">
        <v>39.4</v>
      </c>
      <c r="AS7519" s="1" t="s">
        <v>62</v>
      </c>
      <c r="AV7519">
        <v>36000</v>
      </c>
      <c r="AW7519" s="1" t="s">
        <v>111</v>
      </c>
      <c r="AX7519">
        <v>2008</v>
      </c>
      <c r="AY7519" s="1" t="s">
        <v>109</v>
      </c>
      <c r="AZ7519">
        <v>225</v>
      </c>
      <c r="BA7519">
        <v>65</v>
      </c>
      <c r="BB7519" s="1" t="s">
        <v>73</v>
      </c>
      <c r="BC7519">
        <v>16</v>
      </c>
    </row>
    <row r="7520" spans="1:55" x14ac:dyDescent="0.25">
      <c r="A7520">
        <v>23690</v>
      </c>
      <c r="B7520">
        <v>19</v>
      </c>
      <c r="C7520" s="1" t="s">
        <v>68</v>
      </c>
      <c r="D7520" s="1" t="s">
        <v>57</v>
      </c>
      <c r="E7520">
        <v>7</v>
      </c>
      <c r="F7520">
        <v>4</v>
      </c>
      <c r="G7520">
        <v>4146</v>
      </c>
      <c r="H7520">
        <v>119.3</v>
      </c>
      <c r="I7520">
        <v>63</v>
      </c>
      <c r="J7520">
        <v>68.900000000000006</v>
      </c>
      <c r="K7520">
        <v>20</v>
      </c>
      <c r="L7520">
        <v>210</v>
      </c>
      <c r="M7520" s="1" t="s">
        <v>69</v>
      </c>
      <c r="N7520">
        <v>180</v>
      </c>
      <c r="O7520">
        <v>3.3</v>
      </c>
      <c r="P7520" s="1" t="s">
        <v>59</v>
      </c>
      <c r="Q7520">
        <v>4</v>
      </c>
      <c r="R7520" s="1" t="s">
        <v>82</v>
      </c>
      <c r="S7520" s="1" t="s">
        <v>82</v>
      </c>
      <c r="T7520">
        <v>1</v>
      </c>
      <c r="U7520">
        <v>1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36000</v>
      </c>
      <c r="AM7520">
        <v>3</v>
      </c>
      <c r="AN7520">
        <v>100000</v>
      </c>
      <c r="AO7520">
        <v>5</v>
      </c>
      <c r="AP7520">
        <v>36000</v>
      </c>
      <c r="AQ7520">
        <v>3</v>
      </c>
      <c r="AR7520">
        <v>39.4</v>
      </c>
      <c r="AS7520" s="1" t="s">
        <v>100</v>
      </c>
      <c r="AV7520">
        <v>36000</v>
      </c>
      <c r="AW7520" s="1" t="s">
        <v>111</v>
      </c>
      <c r="AX7520">
        <v>2007</v>
      </c>
      <c r="AY7520" s="1" t="s">
        <v>109</v>
      </c>
      <c r="AZ7520">
        <v>215</v>
      </c>
      <c r="BA7520">
        <v>70</v>
      </c>
      <c r="BB7520" s="1" t="s">
        <v>73</v>
      </c>
      <c r="BC7520">
        <v>15</v>
      </c>
    </row>
    <row r="7521" spans="1:55" x14ac:dyDescent="0.25">
      <c r="A7521">
        <v>27775</v>
      </c>
      <c r="B7521">
        <v>18</v>
      </c>
      <c r="C7521" s="1" t="s">
        <v>68</v>
      </c>
      <c r="D7521" s="1" t="s">
        <v>57</v>
      </c>
      <c r="E7521">
        <v>7</v>
      </c>
      <c r="F7521">
        <v>4</v>
      </c>
      <c r="G7521">
        <v>4252</v>
      </c>
      <c r="H7521">
        <v>119.3</v>
      </c>
      <c r="I7521">
        <v>63</v>
      </c>
      <c r="J7521">
        <v>68.900000000000006</v>
      </c>
      <c r="K7521">
        <v>20</v>
      </c>
      <c r="L7521">
        <v>245</v>
      </c>
      <c r="M7521" s="1" t="s">
        <v>69</v>
      </c>
      <c r="N7521">
        <v>215</v>
      </c>
      <c r="O7521">
        <v>3.8</v>
      </c>
      <c r="P7521" s="1" t="s">
        <v>59</v>
      </c>
      <c r="Q7521">
        <v>4</v>
      </c>
      <c r="R7521" s="1" t="s">
        <v>82</v>
      </c>
      <c r="S7521" s="1" t="s">
        <v>82</v>
      </c>
      <c r="T7521">
        <v>1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1</v>
      </c>
      <c r="AB7521">
        <v>0</v>
      </c>
      <c r="AC7521">
        <v>0</v>
      </c>
      <c r="AD7521">
        <v>1</v>
      </c>
      <c r="AE7521">
        <v>0</v>
      </c>
      <c r="AF7521">
        <v>0</v>
      </c>
      <c r="AG7521">
        <v>1</v>
      </c>
      <c r="AH7521">
        <v>0</v>
      </c>
      <c r="AI7521">
        <v>0</v>
      </c>
      <c r="AJ7521">
        <v>0</v>
      </c>
      <c r="AK7521">
        <v>0</v>
      </c>
      <c r="AL7521">
        <v>36000</v>
      </c>
      <c r="AM7521">
        <v>3</v>
      </c>
      <c r="AN7521">
        <v>100000</v>
      </c>
      <c r="AO7521">
        <v>5</v>
      </c>
      <c r="AP7521">
        <v>36000</v>
      </c>
      <c r="AQ7521">
        <v>3</v>
      </c>
      <c r="AR7521">
        <v>39.4</v>
      </c>
      <c r="AS7521" s="1" t="s">
        <v>62</v>
      </c>
      <c r="AV7521">
        <v>36000</v>
      </c>
      <c r="AW7521" s="1" t="s">
        <v>111</v>
      </c>
      <c r="AX7521">
        <v>2007</v>
      </c>
      <c r="AY7521" s="1" t="s">
        <v>109</v>
      </c>
      <c r="AZ7521">
        <v>215</v>
      </c>
      <c r="BA7521">
        <v>65</v>
      </c>
      <c r="BB7521" s="1" t="s">
        <v>73</v>
      </c>
      <c r="BC7521">
        <v>16</v>
      </c>
    </row>
    <row r="7522" spans="1:55" x14ac:dyDescent="0.25">
      <c r="A7522">
        <v>23265</v>
      </c>
      <c r="B7522">
        <v>19</v>
      </c>
      <c r="C7522" s="1" t="s">
        <v>68</v>
      </c>
      <c r="D7522" s="1" t="s">
        <v>57</v>
      </c>
      <c r="E7522">
        <v>7</v>
      </c>
      <c r="F7522">
        <v>4</v>
      </c>
      <c r="G7522">
        <v>4146</v>
      </c>
      <c r="H7522">
        <v>119.3</v>
      </c>
      <c r="I7522">
        <v>63</v>
      </c>
      <c r="J7522">
        <v>68.900000000000006</v>
      </c>
      <c r="K7522">
        <v>20</v>
      </c>
      <c r="L7522">
        <v>210</v>
      </c>
      <c r="M7522" s="1" t="s">
        <v>69</v>
      </c>
      <c r="N7522">
        <v>180</v>
      </c>
      <c r="O7522">
        <v>3.3</v>
      </c>
      <c r="P7522" s="1" t="s">
        <v>59</v>
      </c>
      <c r="Q7522">
        <v>4</v>
      </c>
      <c r="R7522" s="1" t="s">
        <v>72</v>
      </c>
      <c r="S7522" s="1" t="s">
        <v>72</v>
      </c>
      <c r="T7522">
        <v>1</v>
      </c>
      <c r="U7522">
        <v>1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1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36000</v>
      </c>
      <c r="AM7522">
        <v>3</v>
      </c>
      <c r="AN7522">
        <v>100000</v>
      </c>
      <c r="AO7522">
        <v>5</v>
      </c>
      <c r="AP7522">
        <v>36000</v>
      </c>
      <c r="AQ7522">
        <v>3</v>
      </c>
      <c r="AR7522">
        <v>39.4</v>
      </c>
      <c r="AS7522" s="1" t="s">
        <v>100</v>
      </c>
      <c r="AW7522" s="1" t="s">
        <v>111</v>
      </c>
      <c r="AX7522">
        <v>2006</v>
      </c>
      <c r="AY7522" s="1" t="s">
        <v>109</v>
      </c>
      <c r="AZ7522">
        <v>215</v>
      </c>
      <c r="BA7522">
        <v>70</v>
      </c>
      <c r="BB7522" s="1" t="s">
        <v>73</v>
      </c>
      <c r="BC7522">
        <v>15</v>
      </c>
    </row>
    <row r="7523" spans="1:55" x14ac:dyDescent="0.25">
      <c r="A7523">
        <v>27300</v>
      </c>
      <c r="B7523">
        <v>18</v>
      </c>
      <c r="C7523" s="1" t="s">
        <v>68</v>
      </c>
      <c r="D7523" s="1" t="s">
        <v>57</v>
      </c>
      <c r="E7523">
        <v>7</v>
      </c>
      <c r="F7523">
        <v>4</v>
      </c>
      <c r="G7523">
        <v>4252</v>
      </c>
      <c r="H7523">
        <v>119.3</v>
      </c>
      <c r="I7523">
        <v>63</v>
      </c>
      <c r="J7523">
        <v>68.900000000000006</v>
      </c>
      <c r="K7523">
        <v>20</v>
      </c>
      <c r="L7523">
        <v>245</v>
      </c>
      <c r="M7523" s="1" t="s">
        <v>69</v>
      </c>
      <c r="N7523">
        <v>215</v>
      </c>
      <c r="O7523">
        <v>3.8</v>
      </c>
      <c r="P7523" s="1" t="s">
        <v>59</v>
      </c>
      <c r="Q7523">
        <v>4</v>
      </c>
      <c r="R7523" s="1" t="s">
        <v>72</v>
      </c>
      <c r="S7523" s="1" t="s">
        <v>72</v>
      </c>
      <c r="T7523">
        <v>1</v>
      </c>
      <c r="U7523">
        <v>1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1</v>
      </c>
      <c r="AB7523">
        <v>0</v>
      </c>
      <c r="AC7523">
        <v>0</v>
      </c>
      <c r="AD7523">
        <v>1</v>
      </c>
      <c r="AE7523">
        <v>0</v>
      </c>
      <c r="AF7523">
        <v>0</v>
      </c>
      <c r="AG7523">
        <v>1</v>
      </c>
      <c r="AH7523">
        <v>0</v>
      </c>
      <c r="AI7523">
        <v>0</v>
      </c>
      <c r="AJ7523">
        <v>0</v>
      </c>
      <c r="AK7523">
        <v>0</v>
      </c>
      <c r="AL7523">
        <v>36000</v>
      </c>
      <c r="AM7523">
        <v>3</v>
      </c>
      <c r="AN7523">
        <v>100000</v>
      </c>
      <c r="AO7523">
        <v>5</v>
      </c>
      <c r="AP7523">
        <v>36000</v>
      </c>
      <c r="AQ7523">
        <v>3</v>
      </c>
      <c r="AR7523">
        <v>39.4</v>
      </c>
      <c r="AS7523" s="1" t="s">
        <v>62</v>
      </c>
      <c r="AW7523" s="1" t="s">
        <v>111</v>
      </c>
      <c r="AX7523">
        <v>2006</v>
      </c>
      <c r="AY7523" s="1" t="s">
        <v>109</v>
      </c>
      <c r="AZ7523">
        <v>215</v>
      </c>
      <c r="BA7523">
        <v>65</v>
      </c>
      <c r="BB7523" s="1" t="s">
        <v>73</v>
      </c>
      <c r="BC7523">
        <v>16</v>
      </c>
    </row>
    <row r="7524" spans="1:55" x14ac:dyDescent="0.25">
      <c r="A7524">
        <v>252800</v>
      </c>
      <c r="B7524">
        <v>15</v>
      </c>
      <c r="C7524" s="1" t="s">
        <v>86</v>
      </c>
      <c r="D7524" s="1" t="s">
        <v>80</v>
      </c>
      <c r="E7524">
        <v>2</v>
      </c>
      <c r="F7524">
        <v>2</v>
      </c>
      <c r="G7524">
        <v>3252</v>
      </c>
      <c r="H7524">
        <v>104.3</v>
      </c>
      <c r="I7524">
        <v>66.099999999999994</v>
      </c>
      <c r="J7524">
        <v>47.8</v>
      </c>
      <c r="K7524">
        <v>20.6</v>
      </c>
      <c r="L7524">
        <v>560</v>
      </c>
      <c r="M7524" s="1" t="s">
        <v>58</v>
      </c>
      <c r="N7524">
        <v>660</v>
      </c>
      <c r="O7524">
        <v>3.9</v>
      </c>
      <c r="P7524" s="1" t="s">
        <v>71</v>
      </c>
      <c r="Q7524">
        <v>7</v>
      </c>
      <c r="R7524" s="1" t="s">
        <v>78</v>
      </c>
      <c r="S7524" s="1" t="s">
        <v>61</v>
      </c>
      <c r="T7524">
        <v>1</v>
      </c>
      <c r="U7524">
        <v>1</v>
      </c>
      <c r="V7524">
        <v>1</v>
      </c>
      <c r="W7524">
        <v>1</v>
      </c>
      <c r="X7524">
        <v>0</v>
      </c>
      <c r="Y7524">
        <v>0</v>
      </c>
      <c r="Z7524">
        <v>0</v>
      </c>
      <c r="AA7524">
        <v>1</v>
      </c>
      <c r="AB7524">
        <v>0</v>
      </c>
      <c r="AC7524">
        <v>1</v>
      </c>
      <c r="AD7524">
        <v>1</v>
      </c>
      <c r="AE7524">
        <v>0</v>
      </c>
      <c r="AF7524">
        <v>0</v>
      </c>
      <c r="AG7524">
        <v>0</v>
      </c>
      <c r="AH7524">
        <v>0</v>
      </c>
      <c r="AI7524">
        <v>1</v>
      </c>
      <c r="AJ7524">
        <v>0</v>
      </c>
      <c r="AK7524">
        <v>1</v>
      </c>
      <c r="AL7524">
        <v>150000</v>
      </c>
      <c r="AM7524">
        <v>3</v>
      </c>
      <c r="AN7524">
        <v>150000</v>
      </c>
      <c r="AO7524">
        <v>3</v>
      </c>
      <c r="AP7524">
        <v>150000</v>
      </c>
      <c r="AQ7524">
        <v>3</v>
      </c>
      <c r="AS7524" s="1" t="s">
        <v>62</v>
      </c>
      <c r="AV7524">
        <v>150000</v>
      </c>
      <c r="AW7524" s="1" t="s">
        <v>112</v>
      </c>
      <c r="AX7524">
        <v>2018</v>
      </c>
      <c r="AY7524" s="1" t="s">
        <v>76</v>
      </c>
      <c r="AZ7524">
        <v>245</v>
      </c>
      <c r="BA7524">
        <v>35</v>
      </c>
      <c r="BB7524" s="1" t="s">
        <v>79</v>
      </c>
      <c r="BC7524">
        <v>20</v>
      </c>
    </row>
    <row r="7525" spans="1:55" x14ac:dyDescent="0.25">
      <c r="A7525">
        <v>245400</v>
      </c>
      <c r="B7525">
        <v>15</v>
      </c>
      <c r="C7525" s="1" t="s">
        <v>86</v>
      </c>
      <c r="D7525" s="1" t="s">
        <v>80</v>
      </c>
      <c r="E7525">
        <v>2</v>
      </c>
      <c r="F7525">
        <v>2</v>
      </c>
      <c r="G7525">
        <v>3362</v>
      </c>
      <c r="H7525">
        <v>104.3</v>
      </c>
      <c r="I7525">
        <v>66.099999999999994</v>
      </c>
      <c r="J7525">
        <v>47.8</v>
      </c>
      <c r="K7525">
        <v>20.6</v>
      </c>
      <c r="L7525">
        <v>560</v>
      </c>
      <c r="M7525" s="1" t="s">
        <v>58</v>
      </c>
      <c r="N7525">
        <v>660</v>
      </c>
      <c r="O7525">
        <v>3.9</v>
      </c>
      <c r="P7525" s="1" t="s">
        <v>71</v>
      </c>
      <c r="Q7525">
        <v>7</v>
      </c>
      <c r="R7525" s="1" t="s">
        <v>78</v>
      </c>
      <c r="S7525" s="1" t="s">
        <v>61</v>
      </c>
      <c r="T7525">
        <v>1</v>
      </c>
      <c r="U7525">
        <v>1</v>
      </c>
      <c r="V7525">
        <v>1</v>
      </c>
      <c r="W7525">
        <v>1</v>
      </c>
      <c r="X7525">
        <v>0</v>
      </c>
      <c r="Y7525">
        <v>0</v>
      </c>
      <c r="Z7525">
        <v>0</v>
      </c>
      <c r="AA7525">
        <v>1</v>
      </c>
      <c r="AB7525">
        <v>0</v>
      </c>
      <c r="AC7525">
        <v>1</v>
      </c>
      <c r="AD7525">
        <v>1</v>
      </c>
      <c r="AE7525">
        <v>0</v>
      </c>
      <c r="AF7525">
        <v>0</v>
      </c>
      <c r="AG7525">
        <v>0</v>
      </c>
      <c r="AH7525">
        <v>1</v>
      </c>
      <c r="AI7525">
        <v>1</v>
      </c>
      <c r="AJ7525">
        <v>0</v>
      </c>
      <c r="AK7525">
        <v>1</v>
      </c>
      <c r="AL7525">
        <v>150000</v>
      </c>
      <c r="AM7525">
        <v>3</v>
      </c>
      <c r="AN7525">
        <v>150000</v>
      </c>
      <c r="AO7525">
        <v>3</v>
      </c>
      <c r="AP7525">
        <v>150000</v>
      </c>
      <c r="AQ7525">
        <v>3</v>
      </c>
      <c r="AS7525" s="1" t="s">
        <v>62</v>
      </c>
      <c r="AV7525">
        <v>150000</v>
      </c>
      <c r="AW7525" s="1" t="s">
        <v>112</v>
      </c>
      <c r="AX7525">
        <v>2016</v>
      </c>
      <c r="AY7525" s="1" t="s">
        <v>76</v>
      </c>
      <c r="AZ7525">
        <v>245</v>
      </c>
      <c r="BA7525">
        <v>35</v>
      </c>
      <c r="BB7525" s="1" t="s">
        <v>79</v>
      </c>
      <c r="BC7525">
        <v>20</v>
      </c>
    </row>
    <row r="7526" spans="1:55" x14ac:dyDescent="0.25">
      <c r="A7526">
        <v>280900</v>
      </c>
      <c r="B7526">
        <v>15</v>
      </c>
      <c r="C7526" s="1" t="s">
        <v>86</v>
      </c>
      <c r="D7526" s="1" t="s">
        <v>80</v>
      </c>
      <c r="E7526">
        <v>2</v>
      </c>
      <c r="F7526">
        <v>2</v>
      </c>
      <c r="G7526">
        <v>3362</v>
      </c>
      <c r="H7526">
        <v>104.3</v>
      </c>
      <c r="I7526">
        <v>66.099999999999994</v>
      </c>
      <c r="J7526">
        <v>47.7</v>
      </c>
      <c r="K7526">
        <v>20.6</v>
      </c>
      <c r="L7526">
        <v>560</v>
      </c>
      <c r="M7526" s="1" t="s">
        <v>58</v>
      </c>
      <c r="N7526">
        <v>660</v>
      </c>
      <c r="O7526">
        <v>3.9</v>
      </c>
      <c r="P7526" s="1" t="s">
        <v>71</v>
      </c>
      <c r="Q7526">
        <v>7</v>
      </c>
      <c r="R7526" s="1" t="s">
        <v>78</v>
      </c>
      <c r="S7526" s="1" t="s">
        <v>61</v>
      </c>
      <c r="T7526">
        <v>1</v>
      </c>
      <c r="U7526">
        <v>1</v>
      </c>
      <c r="V7526">
        <v>1</v>
      </c>
      <c r="W7526">
        <v>1</v>
      </c>
      <c r="X7526">
        <v>0</v>
      </c>
      <c r="Y7526">
        <v>0</v>
      </c>
      <c r="Z7526">
        <v>0</v>
      </c>
      <c r="AA7526">
        <v>1</v>
      </c>
      <c r="AB7526">
        <v>0</v>
      </c>
      <c r="AC7526">
        <v>1</v>
      </c>
      <c r="AD7526">
        <v>1</v>
      </c>
      <c r="AE7526">
        <v>0</v>
      </c>
      <c r="AF7526">
        <v>1</v>
      </c>
      <c r="AG7526">
        <v>0</v>
      </c>
      <c r="AH7526">
        <v>1</v>
      </c>
      <c r="AI7526">
        <v>1</v>
      </c>
      <c r="AJ7526">
        <v>0</v>
      </c>
      <c r="AK7526">
        <v>1</v>
      </c>
      <c r="AL7526">
        <v>150000</v>
      </c>
      <c r="AM7526">
        <v>3</v>
      </c>
      <c r="AN7526">
        <v>150000</v>
      </c>
      <c r="AO7526">
        <v>3</v>
      </c>
      <c r="AP7526">
        <v>150000</v>
      </c>
      <c r="AQ7526">
        <v>3</v>
      </c>
      <c r="AS7526" s="1" t="s">
        <v>62</v>
      </c>
      <c r="AV7526">
        <v>150000</v>
      </c>
      <c r="AW7526" s="1" t="s">
        <v>112</v>
      </c>
      <c r="AX7526">
        <v>2018</v>
      </c>
      <c r="AY7526" s="1" t="s">
        <v>76</v>
      </c>
      <c r="AZ7526">
        <v>245</v>
      </c>
      <c r="BA7526">
        <v>35</v>
      </c>
      <c r="BB7526" s="1" t="s">
        <v>79</v>
      </c>
      <c r="BC7526">
        <v>20</v>
      </c>
    </row>
    <row r="7527" spans="1:55" x14ac:dyDescent="0.25">
      <c r="A7527">
        <v>272700</v>
      </c>
      <c r="B7527">
        <v>15</v>
      </c>
      <c r="C7527" s="1" t="s">
        <v>86</v>
      </c>
      <c r="D7527" s="1" t="s">
        <v>80</v>
      </c>
      <c r="E7527">
        <v>2</v>
      </c>
      <c r="F7527">
        <v>2</v>
      </c>
      <c r="G7527">
        <v>3362</v>
      </c>
      <c r="H7527">
        <v>104.3</v>
      </c>
      <c r="I7527">
        <v>66.099999999999994</v>
      </c>
      <c r="J7527">
        <v>47.7</v>
      </c>
      <c r="K7527">
        <v>20.6</v>
      </c>
      <c r="L7527">
        <v>560</v>
      </c>
      <c r="M7527" s="1" t="s">
        <v>58</v>
      </c>
      <c r="N7527">
        <v>660</v>
      </c>
      <c r="O7527">
        <v>3.9</v>
      </c>
      <c r="P7527" s="1" t="s">
        <v>71</v>
      </c>
      <c r="Q7527">
        <v>7</v>
      </c>
      <c r="R7527" s="1" t="s">
        <v>78</v>
      </c>
      <c r="S7527" s="1" t="s">
        <v>61</v>
      </c>
      <c r="T7527">
        <v>1</v>
      </c>
      <c r="U7527">
        <v>1</v>
      </c>
      <c r="V7527">
        <v>1</v>
      </c>
      <c r="W7527">
        <v>1</v>
      </c>
      <c r="X7527">
        <v>0</v>
      </c>
      <c r="Y7527">
        <v>0</v>
      </c>
      <c r="Z7527">
        <v>0</v>
      </c>
      <c r="AA7527">
        <v>1</v>
      </c>
      <c r="AB7527">
        <v>0</v>
      </c>
      <c r="AC7527">
        <v>1</v>
      </c>
      <c r="AD7527">
        <v>1</v>
      </c>
      <c r="AE7527">
        <v>0</v>
      </c>
      <c r="AF7527">
        <v>1</v>
      </c>
      <c r="AG7527">
        <v>0</v>
      </c>
      <c r="AH7527">
        <v>1</v>
      </c>
      <c r="AI7527">
        <v>1</v>
      </c>
      <c r="AJ7527">
        <v>0</v>
      </c>
      <c r="AK7527">
        <v>1</v>
      </c>
      <c r="AL7527">
        <v>150000</v>
      </c>
      <c r="AM7527">
        <v>3</v>
      </c>
      <c r="AN7527">
        <v>150000</v>
      </c>
      <c r="AO7527">
        <v>3</v>
      </c>
      <c r="AP7527">
        <v>150000</v>
      </c>
      <c r="AQ7527">
        <v>3</v>
      </c>
      <c r="AS7527" s="1" t="s">
        <v>62</v>
      </c>
      <c r="AV7527">
        <v>150000</v>
      </c>
      <c r="AW7527" s="1" t="s">
        <v>112</v>
      </c>
      <c r="AX7527">
        <v>2016</v>
      </c>
      <c r="AY7527" s="1" t="s">
        <v>76</v>
      </c>
      <c r="AZ7527">
        <v>245</v>
      </c>
      <c r="BA7527">
        <v>35</v>
      </c>
      <c r="BB7527" s="1" t="s">
        <v>79</v>
      </c>
      <c r="BC7527">
        <v>20</v>
      </c>
    </row>
    <row r="7528" spans="1:55" x14ac:dyDescent="0.25">
      <c r="A7528">
        <v>202723</v>
      </c>
      <c r="B7528">
        <v>16</v>
      </c>
      <c r="C7528" s="1" t="s">
        <v>86</v>
      </c>
      <c r="D7528" s="1" t="s">
        <v>80</v>
      </c>
      <c r="E7528">
        <v>4</v>
      </c>
      <c r="F7528">
        <v>2</v>
      </c>
      <c r="G7528">
        <v>3813</v>
      </c>
      <c r="H7528">
        <v>105.1</v>
      </c>
      <c r="I7528">
        <v>64.2</v>
      </c>
      <c r="J7528">
        <v>52</v>
      </c>
      <c r="K7528">
        <v>20.6</v>
      </c>
      <c r="L7528">
        <v>557</v>
      </c>
      <c r="M7528" s="1" t="s">
        <v>58</v>
      </c>
      <c r="N7528">
        <v>553</v>
      </c>
      <c r="O7528">
        <v>3.9</v>
      </c>
      <c r="P7528" s="1" t="s">
        <v>71</v>
      </c>
      <c r="Q7528">
        <v>7</v>
      </c>
      <c r="R7528" s="1" t="s">
        <v>78</v>
      </c>
      <c r="S7528" s="1" t="s">
        <v>61</v>
      </c>
      <c r="T7528">
        <v>1</v>
      </c>
      <c r="U7528">
        <v>1</v>
      </c>
      <c r="V7528">
        <v>0</v>
      </c>
      <c r="W7528">
        <v>1</v>
      </c>
      <c r="X7528">
        <v>0</v>
      </c>
      <c r="Y7528">
        <v>0</v>
      </c>
      <c r="Z7528">
        <v>0</v>
      </c>
      <c r="AA7528">
        <v>1</v>
      </c>
      <c r="AB7528">
        <v>0</v>
      </c>
      <c r="AC7528">
        <v>1</v>
      </c>
      <c r="AD7528">
        <v>1</v>
      </c>
      <c r="AE7528">
        <v>0</v>
      </c>
      <c r="AF7528">
        <v>1</v>
      </c>
      <c r="AG7528">
        <v>0</v>
      </c>
      <c r="AH7528">
        <v>1</v>
      </c>
      <c r="AI7528">
        <v>1</v>
      </c>
      <c r="AJ7528">
        <v>0</v>
      </c>
      <c r="AK7528">
        <v>1</v>
      </c>
      <c r="AL7528">
        <v>150000</v>
      </c>
      <c r="AM7528">
        <v>3</v>
      </c>
      <c r="AN7528">
        <v>150000</v>
      </c>
      <c r="AO7528">
        <v>3</v>
      </c>
      <c r="AP7528">
        <v>150000</v>
      </c>
      <c r="AQ7528">
        <v>3</v>
      </c>
      <c r="AS7528" s="1" t="s">
        <v>62</v>
      </c>
      <c r="AV7528">
        <v>150000</v>
      </c>
      <c r="AW7528" s="1" t="s">
        <v>112</v>
      </c>
      <c r="AX7528">
        <v>2018</v>
      </c>
      <c r="AY7528" s="1" t="s">
        <v>76</v>
      </c>
      <c r="AZ7528">
        <v>245</v>
      </c>
      <c r="BA7528">
        <v>40</v>
      </c>
      <c r="BB7528" s="1" t="s">
        <v>79</v>
      </c>
      <c r="BC7528">
        <v>19</v>
      </c>
    </row>
    <row r="7529" spans="1:55" x14ac:dyDescent="0.25">
      <c r="A7529">
        <v>363730</v>
      </c>
      <c r="B7529">
        <v>12</v>
      </c>
      <c r="C7529" s="1" t="s">
        <v>84</v>
      </c>
      <c r="D7529" s="1" t="s">
        <v>80</v>
      </c>
      <c r="E7529">
        <v>2</v>
      </c>
      <c r="F7529">
        <v>2</v>
      </c>
      <c r="G7529">
        <v>3593</v>
      </c>
      <c r="H7529">
        <v>107.1</v>
      </c>
      <c r="I7529">
        <v>65.8</v>
      </c>
      <c r="J7529">
        <v>50.2</v>
      </c>
      <c r="K7529">
        <v>24.3</v>
      </c>
      <c r="L7529">
        <v>529</v>
      </c>
      <c r="M7529" s="1" t="s">
        <v>58</v>
      </c>
      <c r="N7529">
        <v>788</v>
      </c>
      <c r="O7529">
        <v>6.5</v>
      </c>
      <c r="P7529" s="1" t="s">
        <v>71</v>
      </c>
      <c r="Q7529">
        <v>7</v>
      </c>
      <c r="R7529" s="1" t="s">
        <v>78</v>
      </c>
      <c r="S7529" s="1" t="s">
        <v>61</v>
      </c>
      <c r="T7529">
        <v>1</v>
      </c>
      <c r="U7529">
        <v>1</v>
      </c>
      <c r="V7529">
        <v>1</v>
      </c>
      <c r="W7529">
        <v>1</v>
      </c>
      <c r="X7529">
        <v>0</v>
      </c>
      <c r="Y7529">
        <v>0</v>
      </c>
      <c r="Z7529">
        <v>0</v>
      </c>
      <c r="AA7529">
        <v>1</v>
      </c>
      <c r="AB7529">
        <v>0</v>
      </c>
      <c r="AC7529">
        <v>1</v>
      </c>
      <c r="AD7529">
        <v>1</v>
      </c>
      <c r="AE7529">
        <v>0</v>
      </c>
      <c r="AF7529">
        <v>0</v>
      </c>
      <c r="AG7529">
        <v>0</v>
      </c>
      <c r="AH7529">
        <v>1</v>
      </c>
      <c r="AI7529">
        <v>1</v>
      </c>
      <c r="AJ7529">
        <v>1</v>
      </c>
      <c r="AK7529">
        <v>1</v>
      </c>
      <c r="AL7529">
        <v>150000</v>
      </c>
      <c r="AM7529">
        <v>3</v>
      </c>
      <c r="AN7529">
        <v>150000</v>
      </c>
      <c r="AO7529">
        <v>3</v>
      </c>
      <c r="AP7529">
        <v>150000</v>
      </c>
      <c r="AQ7529">
        <v>3</v>
      </c>
      <c r="AS7529" s="1" t="s">
        <v>62</v>
      </c>
      <c r="AV7529">
        <v>150000</v>
      </c>
      <c r="AW7529" s="1" t="s">
        <v>112</v>
      </c>
      <c r="AX7529">
        <v>2018</v>
      </c>
      <c r="AY7529" s="1" t="s">
        <v>76</v>
      </c>
      <c r="AZ7529">
        <v>275</v>
      </c>
      <c r="BA7529">
        <v>35</v>
      </c>
      <c r="BB7529" s="1" t="s">
        <v>79</v>
      </c>
      <c r="BC7529">
        <v>20</v>
      </c>
    </row>
    <row r="7530" spans="1:55" x14ac:dyDescent="0.25">
      <c r="A7530">
        <v>298900</v>
      </c>
      <c r="B7530">
        <v>12</v>
      </c>
      <c r="C7530" s="1" t="s">
        <v>84</v>
      </c>
      <c r="D7530" s="1" t="s">
        <v>67</v>
      </c>
      <c r="E7530">
        <v>4</v>
      </c>
      <c r="F7530">
        <v>2</v>
      </c>
      <c r="G7530">
        <v>4233</v>
      </c>
      <c r="H7530">
        <v>117.7</v>
      </c>
      <c r="I7530">
        <v>65.900000000000006</v>
      </c>
      <c r="J7530">
        <v>54.5</v>
      </c>
      <c r="K7530">
        <v>24</v>
      </c>
      <c r="L7530">
        <v>514</v>
      </c>
      <c r="M7530" s="1" t="s">
        <v>58</v>
      </c>
      <c r="N7530">
        <v>680</v>
      </c>
      <c r="O7530">
        <v>6.3</v>
      </c>
      <c r="P7530" s="1" t="s">
        <v>71</v>
      </c>
      <c r="Q7530">
        <v>7</v>
      </c>
      <c r="R7530" s="1" t="s">
        <v>78</v>
      </c>
      <c r="S7530" s="1" t="s">
        <v>61</v>
      </c>
      <c r="T7530">
        <v>1</v>
      </c>
      <c r="U7530">
        <v>1</v>
      </c>
      <c r="V7530">
        <v>0</v>
      </c>
      <c r="W7530">
        <v>1</v>
      </c>
      <c r="X7530">
        <v>0</v>
      </c>
      <c r="Y7530">
        <v>0</v>
      </c>
      <c r="Z7530">
        <v>0</v>
      </c>
      <c r="AA7530">
        <v>1</v>
      </c>
      <c r="AB7530">
        <v>0</v>
      </c>
      <c r="AC7530">
        <v>1</v>
      </c>
      <c r="AD7530">
        <v>1</v>
      </c>
      <c r="AE7530">
        <v>0</v>
      </c>
      <c r="AF7530">
        <v>0</v>
      </c>
      <c r="AG7530">
        <v>0</v>
      </c>
      <c r="AH7530">
        <v>1</v>
      </c>
      <c r="AI7530">
        <v>1</v>
      </c>
      <c r="AJ7530">
        <v>1</v>
      </c>
      <c r="AK7530">
        <v>1</v>
      </c>
      <c r="AL7530">
        <v>150000</v>
      </c>
      <c r="AM7530">
        <v>3</v>
      </c>
      <c r="AN7530">
        <v>150000</v>
      </c>
      <c r="AO7530">
        <v>3</v>
      </c>
      <c r="AP7530">
        <v>150000</v>
      </c>
      <c r="AQ7530">
        <v>3</v>
      </c>
      <c r="AS7530" s="1" t="s">
        <v>62</v>
      </c>
      <c r="AV7530">
        <v>150000</v>
      </c>
      <c r="AW7530" s="1" t="s">
        <v>112</v>
      </c>
      <c r="AX7530">
        <v>2018</v>
      </c>
      <c r="AY7530" s="1" t="s">
        <v>76</v>
      </c>
      <c r="AZ7530">
        <v>245</v>
      </c>
      <c r="BA7530">
        <v>35</v>
      </c>
      <c r="BB7530" s="1" t="s">
        <v>79</v>
      </c>
      <c r="BC7530">
        <v>20</v>
      </c>
    </row>
    <row r="7531" spans="1:55" x14ac:dyDescent="0.25">
      <c r="A7531">
        <v>24490</v>
      </c>
      <c r="C7531" s="1" t="s">
        <v>56</v>
      </c>
      <c r="D7531" s="1" t="s">
        <v>67</v>
      </c>
      <c r="E7531">
        <v>5</v>
      </c>
      <c r="F7531">
        <v>4</v>
      </c>
      <c r="G7531">
        <v>2967</v>
      </c>
      <c r="H7531">
        <v>101.2</v>
      </c>
      <c r="I7531">
        <v>60.7</v>
      </c>
      <c r="J7531">
        <v>63.1</v>
      </c>
      <c r="K7531">
        <v>12.7</v>
      </c>
      <c r="M7531" s="1" t="s">
        <v>69</v>
      </c>
      <c r="O7531">
        <v>1.3</v>
      </c>
      <c r="P7531" s="1" t="s">
        <v>59</v>
      </c>
      <c r="Q7531">
        <v>9</v>
      </c>
      <c r="R7531" s="1" t="s">
        <v>60</v>
      </c>
      <c r="S7531" s="1" t="s">
        <v>61</v>
      </c>
      <c r="T7531">
        <v>1</v>
      </c>
      <c r="U7531">
        <v>1</v>
      </c>
      <c r="V7531">
        <v>0</v>
      </c>
      <c r="W7531">
        <v>1</v>
      </c>
      <c r="X7531">
        <v>0</v>
      </c>
      <c r="Y7531">
        <v>1</v>
      </c>
      <c r="Z7531">
        <v>1</v>
      </c>
      <c r="AA7531">
        <v>1</v>
      </c>
      <c r="AB7531">
        <v>0</v>
      </c>
      <c r="AC7531">
        <v>1</v>
      </c>
      <c r="AD7531">
        <v>1</v>
      </c>
      <c r="AE7531">
        <v>0</v>
      </c>
      <c r="AF7531">
        <v>0</v>
      </c>
      <c r="AG7531">
        <v>0</v>
      </c>
      <c r="AH7531">
        <v>0</v>
      </c>
      <c r="AI7531">
        <v>1</v>
      </c>
      <c r="AJ7531">
        <v>1</v>
      </c>
      <c r="AK7531">
        <v>1</v>
      </c>
      <c r="AL7531">
        <v>50000</v>
      </c>
      <c r="AM7531">
        <v>4</v>
      </c>
      <c r="AN7531">
        <v>150000</v>
      </c>
      <c r="AO7531">
        <v>5</v>
      </c>
      <c r="AP7531">
        <v>50000</v>
      </c>
      <c r="AQ7531">
        <v>4</v>
      </c>
      <c r="AR7531">
        <v>36.299999999999997</v>
      </c>
      <c r="AS7531" s="1" t="s">
        <v>62</v>
      </c>
      <c r="AV7531">
        <v>150000</v>
      </c>
      <c r="AW7531" s="1" t="s">
        <v>113</v>
      </c>
      <c r="AX7531">
        <v>2019</v>
      </c>
      <c r="AY7531" s="1" t="s">
        <v>64</v>
      </c>
      <c r="AZ7531">
        <v>215</v>
      </c>
      <c r="BA7531">
        <v>60</v>
      </c>
      <c r="BB7531" s="1" t="s">
        <v>65</v>
      </c>
      <c r="BC7531">
        <v>17</v>
      </c>
    </row>
    <row r="7532" spans="1:55" x14ac:dyDescent="0.25">
      <c r="A7532">
        <v>25995</v>
      </c>
      <c r="C7532" s="1" t="s">
        <v>56</v>
      </c>
      <c r="D7532" s="1" t="s">
        <v>67</v>
      </c>
      <c r="E7532">
        <v>5</v>
      </c>
      <c r="F7532">
        <v>4</v>
      </c>
      <c r="G7532">
        <v>2967</v>
      </c>
      <c r="H7532">
        <v>101.2</v>
      </c>
      <c r="I7532">
        <v>60.7</v>
      </c>
      <c r="J7532">
        <v>63.1</v>
      </c>
      <c r="K7532">
        <v>12.7</v>
      </c>
      <c r="M7532" s="1" t="s">
        <v>69</v>
      </c>
      <c r="O7532">
        <v>1.3</v>
      </c>
      <c r="P7532" s="1" t="s">
        <v>59</v>
      </c>
      <c r="Q7532">
        <v>9</v>
      </c>
      <c r="R7532" s="1" t="s">
        <v>60</v>
      </c>
      <c r="S7532" s="1" t="s">
        <v>61</v>
      </c>
      <c r="T7532">
        <v>1</v>
      </c>
      <c r="U7532">
        <v>1</v>
      </c>
      <c r="V7532">
        <v>0</v>
      </c>
      <c r="W7532">
        <v>1</v>
      </c>
      <c r="X7532">
        <v>0</v>
      </c>
      <c r="Y7532">
        <v>1</v>
      </c>
      <c r="Z7532">
        <v>1</v>
      </c>
      <c r="AA7532">
        <v>1</v>
      </c>
      <c r="AB7532">
        <v>0</v>
      </c>
      <c r="AC7532">
        <v>1</v>
      </c>
      <c r="AD7532">
        <v>1</v>
      </c>
      <c r="AE7532">
        <v>0</v>
      </c>
      <c r="AF7532">
        <v>0</v>
      </c>
      <c r="AG7532">
        <v>0</v>
      </c>
      <c r="AH7532">
        <v>0</v>
      </c>
      <c r="AI7532">
        <v>1</v>
      </c>
      <c r="AJ7532">
        <v>1</v>
      </c>
      <c r="AK7532">
        <v>1</v>
      </c>
      <c r="AL7532">
        <v>50000</v>
      </c>
      <c r="AM7532">
        <v>4</v>
      </c>
      <c r="AN7532">
        <v>150000</v>
      </c>
      <c r="AO7532">
        <v>5</v>
      </c>
      <c r="AP7532">
        <v>50000</v>
      </c>
      <c r="AQ7532">
        <v>4</v>
      </c>
      <c r="AR7532">
        <v>36.299999999999997</v>
      </c>
      <c r="AS7532" s="1" t="s">
        <v>62</v>
      </c>
      <c r="AV7532">
        <v>150000</v>
      </c>
      <c r="AW7532" s="1" t="s">
        <v>113</v>
      </c>
      <c r="AX7532">
        <v>2019</v>
      </c>
      <c r="AY7532" s="1" t="s">
        <v>64</v>
      </c>
      <c r="AZ7532">
        <v>215</v>
      </c>
      <c r="BA7532">
        <v>55</v>
      </c>
      <c r="BB7532" s="1" t="s">
        <v>65</v>
      </c>
      <c r="BC7532">
        <v>18</v>
      </c>
    </row>
    <row r="7533" spans="1:55" x14ac:dyDescent="0.25">
      <c r="A7533">
        <v>29195</v>
      </c>
      <c r="C7533" s="1" t="s">
        <v>56</v>
      </c>
      <c r="D7533" s="1" t="s">
        <v>67</v>
      </c>
      <c r="E7533">
        <v>5</v>
      </c>
      <c r="F7533">
        <v>4</v>
      </c>
      <c r="G7533">
        <v>2967</v>
      </c>
      <c r="H7533">
        <v>101.2</v>
      </c>
      <c r="I7533">
        <v>60.7</v>
      </c>
      <c r="J7533">
        <v>63.1</v>
      </c>
      <c r="K7533">
        <v>12.7</v>
      </c>
      <c r="M7533" s="1" t="s">
        <v>69</v>
      </c>
      <c r="O7533">
        <v>1.3</v>
      </c>
      <c r="P7533" s="1" t="s">
        <v>59</v>
      </c>
      <c r="Q7533">
        <v>9</v>
      </c>
      <c r="R7533" s="1" t="s">
        <v>60</v>
      </c>
      <c r="S7533" s="1" t="s">
        <v>61</v>
      </c>
      <c r="T7533">
        <v>1</v>
      </c>
      <c r="U7533">
        <v>1</v>
      </c>
      <c r="V7533">
        <v>0</v>
      </c>
      <c r="W7533">
        <v>1</v>
      </c>
      <c r="X7533">
        <v>0</v>
      </c>
      <c r="Y7533">
        <v>1</v>
      </c>
      <c r="Z7533">
        <v>1</v>
      </c>
      <c r="AA7533">
        <v>1</v>
      </c>
      <c r="AB7533">
        <v>0</v>
      </c>
      <c r="AC7533">
        <v>1</v>
      </c>
      <c r="AD7533">
        <v>1</v>
      </c>
      <c r="AE7533">
        <v>0</v>
      </c>
      <c r="AF7533">
        <v>0</v>
      </c>
      <c r="AG7533">
        <v>1</v>
      </c>
      <c r="AH7533">
        <v>1</v>
      </c>
      <c r="AI7533">
        <v>1</v>
      </c>
      <c r="AJ7533">
        <v>1</v>
      </c>
      <c r="AK7533">
        <v>1</v>
      </c>
      <c r="AL7533">
        <v>50000</v>
      </c>
      <c r="AM7533">
        <v>4</v>
      </c>
      <c r="AN7533">
        <v>150000</v>
      </c>
      <c r="AO7533">
        <v>5</v>
      </c>
      <c r="AP7533">
        <v>50000</v>
      </c>
      <c r="AQ7533">
        <v>4</v>
      </c>
      <c r="AR7533">
        <v>36.299999999999997</v>
      </c>
      <c r="AS7533" s="1" t="s">
        <v>62</v>
      </c>
      <c r="AV7533">
        <v>150000</v>
      </c>
      <c r="AW7533" s="1" t="s">
        <v>113</v>
      </c>
      <c r="AX7533">
        <v>2019</v>
      </c>
      <c r="AY7533" s="1" t="s">
        <v>64</v>
      </c>
      <c r="AZ7533">
        <v>215</v>
      </c>
      <c r="BA7533">
        <v>60</v>
      </c>
      <c r="BB7533" s="1" t="s">
        <v>65</v>
      </c>
      <c r="BC7533">
        <v>17</v>
      </c>
    </row>
    <row r="7534" spans="1:55" x14ac:dyDescent="0.25">
      <c r="A7534">
        <v>25995</v>
      </c>
      <c r="C7534" s="1" t="s">
        <v>56</v>
      </c>
      <c r="D7534" s="1" t="s">
        <v>67</v>
      </c>
      <c r="E7534">
        <v>5</v>
      </c>
      <c r="F7534">
        <v>4</v>
      </c>
      <c r="G7534">
        <v>2967</v>
      </c>
      <c r="H7534">
        <v>101.2</v>
      </c>
      <c r="I7534">
        <v>60.7</v>
      </c>
      <c r="J7534">
        <v>63.1</v>
      </c>
      <c r="K7534">
        <v>12.7</v>
      </c>
      <c r="M7534" s="1" t="s">
        <v>69</v>
      </c>
      <c r="O7534">
        <v>1.3</v>
      </c>
      <c r="P7534" s="1" t="s">
        <v>59</v>
      </c>
      <c r="Q7534">
        <v>9</v>
      </c>
      <c r="R7534" s="1" t="s">
        <v>60</v>
      </c>
      <c r="S7534" s="1" t="s">
        <v>61</v>
      </c>
      <c r="T7534">
        <v>1</v>
      </c>
      <c r="U7534">
        <v>1</v>
      </c>
      <c r="V7534">
        <v>0</v>
      </c>
      <c r="W7534">
        <v>1</v>
      </c>
      <c r="X7534">
        <v>0</v>
      </c>
      <c r="Y7534">
        <v>1</v>
      </c>
      <c r="Z7534">
        <v>1</v>
      </c>
      <c r="AA7534">
        <v>1</v>
      </c>
      <c r="AB7534">
        <v>0</v>
      </c>
      <c r="AC7534">
        <v>1</v>
      </c>
      <c r="AD7534">
        <v>1</v>
      </c>
      <c r="AE7534">
        <v>0</v>
      </c>
      <c r="AF7534">
        <v>0</v>
      </c>
      <c r="AG7534">
        <v>1</v>
      </c>
      <c r="AH7534">
        <v>0</v>
      </c>
      <c r="AI7534">
        <v>1</v>
      </c>
      <c r="AJ7534">
        <v>1</v>
      </c>
      <c r="AK7534">
        <v>1</v>
      </c>
      <c r="AL7534">
        <v>50000</v>
      </c>
      <c r="AM7534">
        <v>4</v>
      </c>
      <c r="AN7534">
        <v>150000</v>
      </c>
      <c r="AO7534">
        <v>5</v>
      </c>
      <c r="AP7534">
        <v>50000</v>
      </c>
      <c r="AQ7534">
        <v>4</v>
      </c>
      <c r="AR7534">
        <v>36.299999999999997</v>
      </c>
      <c r="AS7534" s="1" t="s">
        <v>62</v>
      </c>
      <c r="AV7534">
        <v>150000</v>
      </c>
      <c r="AW7534" s="1" t="s">
        <v>113</v>
      </c>
      <c r="AX7534">
        <v>2019</v>
      </c>
      <c r="AY7534" s="1" t="s">
        <v>64</v>
      </c>
      <c r="AZ7534">
        <v>215</v>
      </c>
      <c r="BA7534">
        <v>60</v>
      </c>
      <c r="BB7534" s="1" t="s">
        <v>65</v>
      </c>
      <c r="BC7534">
        <v>17</v>
      </c>
    </row>
    <row r="7535" spans="1:55" x14ac:dyDescent="0.25">
      <c r="A7535">
        <v>24490</v>
      </c>
      <c r="C7535" s="1" t="s">
        <v>56</v>
      </c>
      <c r="D7535" s="1" t="s">
        <v>67</v>
      </c>
      <c r="E7535">
        <v>5</v>
      </c>
      <c r="F7535">
        <v>4</v>
      </c>
      <c r="G7535">
        <v>2967</v>
      </c>
      <c r="H7535">
        <v>101.2</v>
      </c>
      <c r="I7535">
        <v>60.7</v>
      </c>
      <c r="J7535">
        <v>63.1</v>
      </c>
      <c r="K7535">
        <v>12.7</v>
      </c>
      <c r="M7535" s="1" t="s">
        <v>69</v>
      </c>
      <c r="O7535">
        <v>1.3</v>
      </c>
      <c r="P7535" s="1" t="s">
        <v>59</v>
      </c>
      <c r="Q7535">
        <v>9</v>
      </c>
      <c r="R7535" s="1" t="s">
        <v>60</v>
      </c>
      <c r="S7535" s="1" t="s">
        <v>61</v>
      </c>
      <c r="T7535">
        <v>1</v>
      </c>
      <c r="U7535">
        <v>1</v>
      </c>
      <c r="V7535">
        <v>0</v>
      </c>
      <c r="W7535">
        <v>1</v>
      </c>
      <c r="X7535">
        <v>0</v>
      </c>
      <c r="Y7535">
        <v>1</v>
      </c>
      <c r="Z7535">
        <v>1</v>
      </c>
      <c r="AA7535">
        <v>1</v>
      </c>
      <c r="AB7535">
        <v>0</v>
      </c>
      <c r="AC7535">
        <v>1</v>
      </c>
      <c r="AD7535">
        <v>1</v>
      </c>
      <c r="AE7535">
        <v>0</v>
      </c>
      <c r="AF7535">
        <v>0</v>
      </c>
      <c r="AG7535">
        <v>0</v>
      </c>
      <c r="AH7535">
        <v>0</v>
      </c>
      <c r="AI7535">
        <v>1</v>
      </c>
      <c r="AJ7535">
        <v>1</v>
      </c>
      <c r="AK7535">
        <v>1</v>
      </c>
      <c r="AL7535">
        <v>50000</v>
      </c>
      <c r="AM7535">
        <v>4</v>
      </c>
      <c r="AN7535">
        <v>150000</v>
      </c>
      <c r="AO7535">
        <v>5</v>
      </c>
      <c r="AP7535">
        <v>50000</v>
      </c>
      <c r="AQ7535">
        <v>4</v>
      </c>
      <c r="AR7535">
        <v>36.299999999999997</v>
      </c>
      <c r="AS7535" s="1" t="s">
        <v>62</v>
      </c>
      <c r="AV7535">
        <v>150000</v>
      </c>
      <c r="AW7535" s="1" t="s">
        <v>113</v>
      </c>
      <c r="AX7535">
        <v>2019</v>
      </c>
      <c r="AY7535" s="1" t="s">
        <v>64</v>
      </c>
      <c r="AZ7535">
        <v>215</v>
      </c>
      <c r="BA7535">
        <v>60</v>
      </c>
      <c r="BB7535" s="1" t="s">
        <v>65</v>
      </c>
      <c r="BC7535">
        <v>17</v>
      </c>
    </row>
    <row r="7536" spans="1:55" x14ac:dyDescent="0.25">
      <c r="A7536">
        <v>23890</v>
      </c>
      <c r="B7536">
        <v>21</v>
      </c>
      <c r="C7536" s="1" t="s">
        <v>56</v>
      </c>
      <c r="D7536" s="1" t="s">
        <v>67</v>
      </c>
      <c r="E7536">
        <v>5</v>
      </c>
      <c r="F7536">
        <v>4</v>
      </c>
      <c r="G7536">
        <v>2967</v>
      </c>
      <c r="H7536">
        <v>101.2</v>
      </c>
      <c r="I7536">
        <v>60.7</v>
      </c>
      <c r="J7536">
        <v>63.1</v>
      </c>
      <c r="K7536">
        <v>12.7</v>
      </c>
      <c r="L7536">
        <v>175</v>
      </c>
      <c r="M7536" s="1" t="s">
        <v>69</v>
      </c>
      <c r="N7536">
        <v>180</v>
      </c>
      <c r="O7536">
        <v>2.4</v>
      </c>
      <c r="P7536" s="1" t="s">
        <v>59</v>
      </c>
      <c r="Q7536">
        <v>9</v>
      </c>
      <c r="R7536" s="1" t="s">
        <v>60</v>
      </c>
      <c r="S7536" s="1" t="s">
        <v>61</v>
      </c>
      <c r="T7536">
        <v>1</v>
      </c>
      <c r="U7536">
        <v>1</v>
      </c>
      <c r="V7536">
        <v>0</v>
      </c>
      <c r="W7536">
        <v>1</v>
      </c>
      <c r="X7536">
        <v>0</v>
      </c>
      <c r="Y7536">
        <v>1</v>
      </c>
      <c r="Z7536">
        <v>1</v>
      </c>
      <c r="AA7536">
        <v>1</v>
      </c>
      <c r="AB7536">
        <v>0</v>
      </c>
      <c r="AC7536">
        <v>1</v>
      </c>
      <c r="AD7536">
        <v>1</v>
      </c>
      <c r="AE7536">
        <v>0</v>
      </c>
      <c r="AF7536">
        <v>0</v>
      </c>
      <c r="AG7536">
        <v>0</v>
      </c>
      <c r="AH7536">
        <v>0</v>
      </c>
      <c r="AI7536">
        <v>1</v>
      </c>
      <c r="AJ7536">
        <v>1</v>
      </c>
      <c r="AK7536">
        <v>1</v>
      </c>
      <c r="AL7536">
        <v>50000</v>
      </c>
      <c r="AM7536">
        <v>4</v>
      </c>
      <c r="AN7536">
        <v>150000</v>
      </c>
      <c r="AO7536">
        <v>12</v>
      </c>
      <c r="AP7536">
        <v>50000</v>
      </c>
      <c r="AQ7536">
        <v>4</v>
      </c>
      <c r="AR7536">
        <v>36.299999999999997</v>
      </c>
      <c r="AS7536" s="1" t="s">
        <v>62</v>
      </c>
      <c r="AV7536">
        <v>150000</v>
      </c>
      <c r="AW7536" s="1" t="s">
        <v>113</v>
      </c>
      <c r="AX7536">
        <v>2018</v>
      </c>
      <c r="AY7536" s="1" t="s">
        <v>64</v>
      </c>
      <c r="AZ7536">
        <v>215</v>
      </c>
      <c r="BA7536">
        <v>60</v>
      </c>
      <c r="BB7536" s="1" t="s">
        <v>65</v>
      </c>
      <c r="BC7536">
        <v>17</v>
      </c>
    </row>
    <row r="7537" spans="1:55" x14ac:dyDescent="0.25">
      <c r="A7537">
        <v>23685</v>
      </c>
      <c r="B7537">
        <v>22</v>
      </c>
      <c r="C7537" s="1" t="s">
        <v>56</v>
      </c>
      <c r="D7537" s="1" t="s">
        <v>57</v>
      </c>
      <c r="E7537">
        <v>5</v>
      </c>
      <c r="F7537">
        <v>4</v>
      </c>
      <c r="G7537">
        <v>2967</v>
      </c>
      <c r="H7537">
        <v>101.2</v>
      </c>
      <c r="I7537">
        <v>60.9</v>
      </c>
      <c r="J7537">
        <v>63.1</v>
      </c>
      <c r="K7537">
        <v>12.7</v>
      </c>
      <c r="L7537">
        <v>175</v>
      </c>
      <c r="M7537" s="1" t="s">
        <v>69</v>
      </c>
      <c r="N7537">
        <v>180</v>
      </c>
      <c r="O7537">
        <v>2.4</v>
      </c>
      <c r="P7537" s="1" t="s">
        <v>59</v>
      </c>
      <c r="Q7537">
        <v>9</v>
      </c>
      <c r="R7537" s="1" t="s">
        <v>60</v>
      </c>
      <c r="S7537" s="1" t="s">
        <v>61</v>
      </c>
      <c r="T7537">
        <v>1</v>
      </c>
      <c r="U7537">
        <v>1</v>
      </c>
      <c r="V7537">
        <v>0</v>
      </c>
      <c r="W7537">
        <v>1</v>
      </c>
      <c r="X7537">
        <v>0</v>
      </c>
      <c r="Y7537">
        <v>1</v>
      </c>
      <c r="Z7537">
        <v>1</v>
      </c>
      <c r="AA7537">
        <v>1</v>
      </c>
      <c r="AB7537">
        <v>0</v>
      </c>
      <c r="AC7537">
        <v>1</v>
      </c>
      <c r="AD7537">
        <v>1</v>
      </c>
      <c r="AE7537">
        <v>0</v>
      </c>
      <c r="AF7537">
        <v>0</v>
      </c>
      <c r="AG7537">
        <v>1</v>
      </c>
      <c r="AH7537">
        <v>0</v>
      </c>
      <c r="AI7537">
        <v>1</v>
      </c>
      <c r="AJ7537">
        <v>1</v>
      </c>
      <c r="AK7537">
        <v>1</v>
      </c>
      <c r="AL7537">
        <v>50000</v>
      </c>
      <c r="AM7537">
        <v>4</v>
      </c>
      <c r="AN7537">
        <v>150000</v>
      </c>
      <c r="AO7537">
        <v>12</v>
      </c>
      <c r="AP7537">
        <v>50000</v>
      </c>
      <c r="AQ7537">
        <v>4</v>
      </c>
      <c r="AR7537">
        <v>36.299999999999997</v>
      </c>
      <c r="AS7537" s="1" t="s">
        <v>62</v>
      </c>
      <c r="AV7537">
        <v>150000</v>
      </c>
      <c r="AW7537" s="1" t="s">
        <v>113</v>
      </c>
      <c r="AX7537">
        <v>2018</v>
      </c>
      <c r="AY7537" s="1" t="s">
        <v>64</v>
      </c>
      <c r="AZ7537">
        <v>225</v>
      </c>
      <c r="BA7537">
        <v>45</v>
      </c>
      <c r="BB7537" s="1" t="s">
        <v>65</v>
      </c>
      <c r="BC7537">
        <v>18</v>
      </c>
    </row>
    <row r="7538" spans="1:55" x14ac:dyDescent="0.25">
      <c r="A7538">
        <v>23685</v>
      </c>
      <c r="B7538">
        <v>22</v>
      </c>
      <c r="C7538" s="1" t="s">
        <v>56</v>
      </c>
      <c r="D7538" s="1" t="s">
        <v>57</v>
      </c>
      <c r="E7538">
        <v>5</v>
      </c>
      <c r="F7538">
        <v>4</v>
      </c>
      <c r="G7538">
        <v>2967</v>
      </c>
      <c r="H7538">
        <v>101.2</v>
      </c>
      <c r="I7538">
        <v>60.9</v>
      </c>
      <c r="J7538">
        <v>63.1</v>
      </c>
      <c r="K7538">
        <v>12.7</v>
      </c>
      <c r="L7538">
        <v>175</v>
      </c>
      <c r="M7538" s="1" t="s">
        <v>69</v>
      </c>
      <c r="N7538">
        <v>180</v>
      </c>
      <c r="O7538">
        <v>2.4</v>
      </c>
      <c r="P7538" s="1" t="s">
        <v>59</v>
      </c>
      <c r="Q7538">
        <v>9</v>
      </c>
      <c r="R7538" s="1" t="s">
        <v>60</v>
      </c>
      <c r="S7538" s="1" t="s">
        <v>61</v>
      </c>
      <c r="T7538">
        <v>1</v>
      </c>
      <c r="U7538">
        <v>1</v>
      </c>
      <c r="V7538">
        <v>0</v>
      </c>
      <c r="W7538">
        <v>1</v>
      </c>
      <c r="X7538">
        <v>0</v>
      </c>
      <c r="Y7538">
        <v>1</v>
      </c>
      <c r="Z7538">
        <v>1</v>
      </c>
      <c r="AA7538">
        <v>1</v>
      </c>
      <c r="AB7538">
        <v>0</v>
      </c>
      <c r="AC7538">
        <v>1</v>
      </c>
      <c r="AD7538">
        <v>1</v>
      </c>
      <c r="AE7538">
        <v>0</v>
      </c>
      <c r="AF7538">
        <v>0</v>
      </c>
      <c r="AG7538">
        <v>1</v>
      </c>
      <c r="AH7538">
        <v>0</v>
      </c>
      <c r="AI7538">
        <v>1</v>
      </c>
      <c r="AJ7538">
        <v>1</v>
      </c>
      <c r="AK7538">
        <v>1</v>
      </c>
      <c r="AL7538">
        <v>50000</v>
      </c>
      <c r="AM7538">
        <v>4</v>
      </c>
      <c r="AN7538">
        <v>150000</v>
      </c>
      <c r="AO7538">
        <v>12</v>
      </c>
      <c r="AP7538">
        <v>50000</v>
      </c>
      <c r="AQ7538">
        <v>4</v>
      </c>
      <c r="AR7538">
        <v>36.299999999999997</v>
      </c>
      <c r="AS7538" s="1" t="s">
        <v>62</v>
      </c>
      <c r="AV7538">
        <v>150000</v>
      </c>
      <c r="AW7538" s="1" t="s">
        <v>113</v>
      </c>
      <c r="AX7538">
        <v>2018</v>
      </c>
      <c r="AY7538" s="1" t="s">
        <v>64</v>
      </c>
      <c r="AZ7538">
        <v>215</v>
      </c>
      <c r="BA7538">
        <v>55</v>
      </c>
      <c r="BB7538" s="1" t="s">
        <v>65</v>
      </c>
      <c r="BC7538">
        <v>17</v>
      </c>
    </row>
    <row r="7539" spans="1:55" x14ac:dyDescent="0.25">
      <c r="A7539">
        <v>19995</v>
      </c>
      <c r="B7539">
        <v>25</v>
      </c>
      <c r="C7539" s="1" t="s">
        <v>56</v>
      </c>
      <c r="D7539" s="1" t="s">
        <v>57</v>
      </c>
      <c r="E7539">
        <v>5</v>
      </c>
      <c r="F7539">
        <v>4</v>
      </c>
      <c r="G7539">
        <v>2967</v>
      </c>
      <c r="H7539">
        <v>101.2</v>
      </c>
      <c r="I7539">
        <v>60.9</v>
      </c>
      <c r="J7539">
        <v>63.1</v>
      </c>
      <c r="K7539">
        <v>12.7</v>
      </c>
      <c r="L7539">
        <v>184</v>
      </c>
      <c r="M7539" s="1" t="s">
        <v>69</v>
      </c>
      <c r="N7539">
        <v>160</v>
      </c>
      <c r="O7539">
        <v>1.4</v>
      </c>
      <c r="P7539" s="1" t="s">
        <v>71</v>
      </c>
      <c r="Q7539">
        <v>6</v>
      </c>
      <c r="R7539" s="1" t="s">
        <v>60</v>
      </c>
      <c r="S7539" s="1" t="s">
        <v>61</v>
      </c>
      <c r="T7539">
        <v>1</v>
      </c>
      <c r="U7539">
        <v>1</v>
      </c>
      <c r="V7539">
        <v>0</v>
      </c>
      <c r="W7539">
        <v>1</v>
      </c>
      <c r="X7539">
        <v>0</v>
      </c>
      <c r="Y7539">
        <v>1</v>
      </c>
      <c r="Z7539">
        <v>1</v>
      </c>
      <c r="AA7539">
        <v>1</v>
      </c>
      <c r="AB7539">
        <v>0</v>
      </c>
      <c r="AC7539">
        <v>1</v>
      </c>
      <c r="AD7539">
        <v>1</v>
      </c>
      <c r="AE7539">
        <v>0</v>
      </c>
      <c r="AF7539">
        <v>0</v>
      </c>
      <c r="AG7539">
        <v>0</v>
      </c>
      <c r="AH7539">
        <v>0</v>
      </c>
      <c r="AI7539">
        <v>1</v>
      </c>
      <c r="AJ7539">
        <v>1</v>
      </c>
      <c r="AK7539">
        <v>1</v>
      </c>
      <c r="AL7539">
        <v>50000</v>
      </c>
      <c r="AM7539">
        <v>4</v>
      </c>
      <c r="AN7539">
        <v>150000</v>
      </c>
      <c r="AO7539">
        <v>12</v>
      </c>
      <c r="AP7539">
        <v>50000</v>
      </c>
      <c r="AQ7539">
        <v>4</v>
      </c>
      <c r="AR7539">
        <v>36.299999999999997</v>
      </c>
      <c r="AS7539" s="1" t="s">
        <v>100</v>
      </c>
      <c r="AV7539">
        <v>150000</v>
      </c>
      <c r="AW7539" s="1" t="s">
        <v>113</v>
      </c>
      <c r="AX7539">
        <v>2018</v>
      </c>
      <c r="AY7539" s="1" t="s">
        <v>64</v>
      </c>
      <c r="AZ7539">
        <v>215</v>
      </c>
      <c r="BA7539">
        <v>60</v>
      </c>
      <c r="BB7539" s="1" t="s">
        <v>65</v>
      </c>
      <c r="BC7539">
        <v>16</v>
      </c>
    </row>
    <row r="7540" spans="1:55" x14ac:dyDescent="0.25">
      <c r="A7540">
        <v>25515</v>
      </c>
      <c r="B7540">
        <v>22</v>
      </c>
      <c r="C7540" s="1" t="s">
        <v>56</v>
      </c>
      <c r="D7540" s="1" t="s">
        <v>57</v>
      </c>
      <c r="E7540">
        <v>5</v>
      </c>
      <c r="F7540">
        <v>4</v>
      </c>
      <c r="G7540">
        <v>2967</v>
      </c>
      <c r="H7540">
        <v>101.2</v>
      </c>
      <c r="I7540">
        <v>60.9</v>
      </c>
      <c r="J7540">
        <v>63.1</v>
      </c>
      <c r="K7540">
        <v>12.7</v>
      </c>
      <c r="L7540">
        <v>175</v>
      </c>
      <c r="M7540" s="1" t="s">
        <v>69</v>
      </c>
      <c r="N7540">
        <v>180</v>
      </c>
      <c r="O7540">
        <v>2.4</v>
      </c>
      <c r="P7540" s="1" t="s">
        <v>59</v>
      </c>
      <c r="Q7540">
        <v>9</v>
      </c>
      <c r="R7540" s="1" t="s">
        <v>60</v>
      </c>
      <c r="S7540" s="1" t="s">
        <v>61</v>
      </c>
      <c r="T7540">
        <v>1</v>
      </c>
      <c r="U7540">
        <v>1</v>
      </c>
      <c r="V7540">
        <v>0</v>
      </c>
      <c r="W7540">
        <v>1</v>
      </c>
      <c r="X7540">
        <v>0</v>
      </c>
      <c r="Y7540">
        <v>1</v>
      </c>
      <c r="Z7540">
        <v>1</v>
      </c>
      <c r="AA7540">
        <v>1</v>
      </c>
      <c r="AB7540">
        <v>0</v>
      </c>
      <c r="AC7540">
        <v>1</v>
      </c>
      <c r="AD7540">
        <v>1</v>
      </c>
      <c r="AE7540">
        <v>0</v>
      </c>
      <c r="AF7540">
        <v>0</v>
      </c>
      <c r="AG7540">
        <v>1</v>
      </c>
      <c r="AH7540">
        <v>0</v>
      </c>
      <c r="AI7540">
        <v>1</v>
      </c>
      <c r="AJ7540">
        <v>1</v>
      </c>
      <c r="AK7540">
        <v>1</v>
      </c>
      <c r="AL7540">
        <v>50000</v>
      </c>
      <c r="AM7540">
        <v>4</v>
      </c>
      <c r="AN7540">
        <v>150000</v>
      </c>
      <c r="AO7540">
        <v>12</v>
      </c>
      <c r="AP7540">
        <v>50000</v>
      </c>
      <c r="AQ7540">
        <v>4</v>
      </c>
      <c r="AR7540">
        <v>36.299999999999997</v>
      </c>
      <c r="AS7540" s="1" t="s">
        <v>62</v>
      </c>
      <c r="AV7540">
        <v>150000</v>
      </c>
      <c r="AW7540" s="1" t="s">
        <v>113</v>
      </c>
      <c r="AX7540">
        <v>2018</v>
      </c>
      <c r="AY7540" s="1" t="s">
        <v>64</v>
      </c>
      <c r="AZ7540">
        <v>215</v>
      </c>
      <c r="BA7540">
        <v>55</v>
      </c>
      <c r="BB7540" s="1" t="s">
        <v>65</v>
      </c>
      <c r="BC7540">
        <v>17</v>
      </c>
    </row>
    <row r="7541" spans="1:55" x14ac:dyDescent="0.25">
      <c r="A7541">
        <v>19995</v>
      </c>
      <c r="B7541">
        <v>22</v>
      </c>
      <c r="C7541" s="1" t="s">
        <v>56</v>
      </c>
      <c r="D7541" s="1" t="s">
        <v>57</v>
      </c>
      <c r="E7541">
        <v>5</v>
      </c>
      <c r="F7541">
        <v>4</v>
      </c>
      <c r="G7541">
        <v>2967</v>
      </c>
      <c r="H7541">
        <v>101.2</v>
      </c>
      <c r="I7541">
        <v>60.9</v>
      </c>
      <c r="J7541">
        <v>63.1</v>
      </c>
      <c r="K7541">
        <v>12.7</v>
      </c>
      <c r="L7541">
        <v>175</v>
      </c>
      <c r="M7541" s="1" t="s">
        <v>69</v>
      </c>
      <c r="N7541">
        <v>180</v>
      </c>
      <c r="O7541">
        <v>2.4</v>
      </c>
      <c r="P7541" s="1" t="s">
        <v>59</v>
      </c>
      <c r="Q7541">
        <v>9</v>
      </c>
      <c r="R7541" s="1" t="s">
        <v>60</v>
      </c>
      <c r="S7541" s="1" t="s">
        <v>61</v>
      </c>
      <c r="T7541">
        <v>1</v>
      </c>
      <c r="U7541">
        <v>1</v>
      </c>
      <c r="V7541">
        <v>0</v>
      </c>
      <c r="W7541">
        <v>1</v>
      </c>
      <c r="X7541">
        <v>0</v>
      </c>
      <c r="Y7541">
        <v>1</v>
      </c>
      <c r="Z7541">
        <v>1</v>
      </c>
      <c r="AA7541">
        <v>1</v>
      </c>
      <c r="AB7541">
        <v>0</v>
      </c>
      <c r="AC7541">
        <v>1</v>
      </c>
      <c r="AD7541">
        <v>1</v>
      </c>
      <c r="AE7541">
        <v>0</v>
      </c>
      <c r="AF7541">
        <v>0</v>
      </c>
      <c r="AG7541">
        <v>0</v>
      </c>
      <c r="AH7541">
        <v>0</v>
      </c>
      <c r="AI7541">
        <v>1</v>
      </c>
      <c r="AJ7541">
        <v>1</v>
      </c>
      <c r="AK7541">
        <v>1</v>
      </c>
      <c r="AL7541">
        <v>50000</v>
      </c>
      <c r="AM7541">
        <v>4</v>
      </c>
      <c r="AN7541">
        <v>150000</v>
      </c>
      <c r="AO7541">
        <v>12</v>
      </c>
      <c r="AP7541">
        <v>50000</v>
      </c>
      <c r="AQ7541">
        <v>4</v>
      </c>
      <c r="AR7541">
        <v>36.299999999999997</v>
      </c>
      <c r="AS7541" s="1" t="s">
        <v>62</v>
      </c>
      <c r="AV7541">
        <v>150000</v>
      </c>
      <c r="AW7541" s="1" t="s">
        <v>113</v>
      </c>
      <c r="AX7541">
        <v>2018</v>
      </c>
      <c r="AY7541" s="1" t="s">
        <v>64</v>
      </c>
      <c r="AZ7541">
        <v>215</v>
      </c>
      <c r="BA7541">
        <v>55</v>
      </c>
      <c r="BB7541" s="1" t="s">
        <v>65</v>
      </c>
      <c r="BC7541">
        <v>17</v>
      </c>
    </row>
    <row r="7542" spans="1:55" x14ac:dyDescent="0.25">
      <c r="A7542">
        <v>25585</v>
      </c>
      <c r="B7542">
        <v>21</v>
      </c>
      <c r="C7542" s="1" t="s">
        <v>56</v>
      </c>
      <c r="D7542" s="1" t="s">
        <v>67</v>
      </c>
      <c r="E7542">
        <v>5</v>
      </c>
      <c r="F7542">
        <v>4</v>
      </c>
      <c r="G7542">
        <v>2967</v>
      </c>
      <c r="H7542">
        <v>101.2</v>
      </c>
      <c r="I7542">
        <v>60.7</v>
      </c>
      <c r="J7542">
        <v>63.1</v>
      </c>
      <c r="K7542">
        <v>12.7</v>
      </c>
      <c r="L7542">
        <v>175</v>
      </c>
      <c r="M7542" s="1" t="s">
        <v>69</v>
      </c>
      <c r="N7542">
        <v>180</v>
      </c>
      <c r="O7542">
        <v>2.4</v>
      </c>
      <c r="P7542" s="1" t="s">
        <v>59</v>
      </c>
      <c r="Q7542">
        <v>9</v>
      </c>
      <c r="R7542" s="1" t="s">
        <v>60</v>
      </c>
      <c r="S7542" s="1" t="s">
        <v>61</v>
      </c>
      <c r="T7542">
        <v>1</v>
      </c>
      <c r="U7542">
        <v>1</v>
      </c>
      <c r="V7542">
        <v>0</v>
      </c>
      <c r="W7542">
        <v>1</v>
      </c>
      <c r="X7542">
        <v>0</v>
      </c>
      <c r="Y7542">
        <v>1</v>
      </c>
      <c r="Z7542">
        <v>1</v>
      </c>
      <c r="AA7542">
        <v>1</v>
      </c>
      <c r="AB7542">
        <v>0</v>
      </c>
      <c r="AC7542">
        <v>1</v>
      </c>
      <c r="AD7542">
        <v>1</v>
      </c>
      <c r="AE7542">
        <v>0</v>
      </c>
      <c r="AF7542">
        <v>0</v>
      </c>
      <c r="AG7542">
        <v>1</v>
      </c>
      <c r="AH7542">
        <v>0</v>
      </c>
      <c r="AI7542">
        <v>1</v>
      </c>
      <c r="AJ7542">
        <v>1</v>
      </c>
      <c r="AK7542">
        <v>1</v>
      </c>
      <c r="AL7542">
        <v>50000</v>
      </c>
      <c r="AM7542">
        <v>4</v>
      </c>
      <c r="AN7542">
        <v>150000</v>
      </c>
      <c r="AO7542">
        <v>12</v>
      </c>
      <c r="AP7542">
        <v>50000</v>
      </c>
      <c r="AQ7542">
        <v>4</v>
      </c>
      <c r="AR7542">
        <v>36.299999999999997</v>
      </c>
      <c r="AS7542" s="1" t="s">
        <v>62</v>
      </c>
      <c r="AV7542">
        <v>150000</v>
      </c>
      <c r="AW7542" s="1" t="s">
        <v>113</v>
      </c>
      <c r="AX7542">
        <v>2018</v>
      </c>
      <c r="AY7542" s="1" t="s">
        <v>64</v>
      </c>
      <c r="AZ7542">
        <v>215</v>
      </c>
      <c r="BA7542">
        <v>55</v>
      </c>
      <c r="BB7542" s="1" t="s">
        <v>65</v>
      </c>
      <c r="BC7542">
        <v>18</v>
      </c>
    </row>
    <row r="7543" spans="1:55" x14ac:dyDescent="0.25">
      <c r="A7543">
        <v>25585</v>
      </c>
      <c r="B7543">
        <v>21</v>
      </c>
      <c r="C7543" s="1" t="s">
        <v>56</v>
      </c>
      <c r="D7543" s="1" t="s">
        <v>67</v>
      </c>
      <c r="E7543">
        <v>5</v>
      </c>
      <c r="F7543">
        <v>4</v>
      </c>
      <c r="G7543">
        <v>2967</v>
      </c>
      <c r="H7543">
        <v>101.2</v>
      </c>
      <c r="I7543">
        <v>60.7</v>
      </c>
      <c r="J7543">
        <v>63.1</v>
      </c>
      <c r="K7543">
        <v>12.7</v>
      </c>
      <c r="L7543">
        <v>175</v>
      </c>
      <c r="M7543" s="1" t="s">
        <v>69</v>
      </c>
      <c r="N7543">
        <v>180</v>
      </c>
      <c r="O7543">
        <v>2.4</v>
      </c>
      <c r="P7543" s="1" t="s">
        <v>59</v>
      </c>
      <c r="Q7543">
        <v>9</v>
      </c>
      <c r="R7543" s="1" t="s">
        <v>60</v>
      </c>
      <c r="S7543" s="1" t="s">
        <v>61</v>
      </c>
      <c r="T7543">
        <v>1</v>
      </c>
      <c r="U7543">
        <v>1</v>
      </c>
      <c r="V7543">
        <v>0</v>
      </c>
      <c r="W7543">
        <v>1</v>
      </c>
      <c r="X7543">
        <v>0</v>
      </c>
      <c r="Y7543">
        <v>1</v>
      </c>
      <c r="Z7543">
        <v>1</v>
      </c>
      <c r="AA7543">
        <v>1</v>
      </c>
      <c r="AB7543">
        <v>0</v>
      </c>
      <c r="AC7543">
        <v>1</v>
      </c>
      <c r="AD7543">
        <v>1</v>
      </c>
      <c r="AE7543">
        <v>0</v>
      </c>
      <c r="AF7543">
        <v>0</v>
      </c>
      <c r="AG7543">
        <v>1</v>
      </c>
      <c r="AH7543">
        <v>0</v>
      </c>
      <c r="AI7543">
        <v>1</v>
      </c>
      <c r="AJ7543">
        <v>1</v>
      </c>
      <c r="AK7543">
        <v>1</v>
      </c>
      <c r="AL7543">
        <v>50000</v>
      </c>
      <c r="AM7543">
        <v>4</v>
      </c>
      <c r="AN7543">
        <v>150000</v>
      </c>
      <c r="AO7543">
        <v>12</v>
      </c>
      <c r="AP7543">
        <v>50000</v>
      </c>
      <c r="AQ7543">
        <v>4</v>
      </c>
      <c r="AR7543">
        <v>36.299999999999997</v>
      </c>
      <c r="AS7543" s="1" t="s">
        <v>62</v>
      </c>
      <c r="AV7543">
        <v>150000</v>
      </c>
      <c r="AW7543" s="1" t="s">
        <v>113</v>
      </c>
      <c r="AX7543">
        <v>2018</v>
      </c>
      <c r="AY7543" s="1" t="s">
        <v>64</v>
      </c>
      <c r="AZ7543">
        <v>215</v>
      </c>
      <c r="BA7543">
        <v>60</v>
      </c>
      <c r="BB7543" s="1" t="s">
        <v>65</v>
      </c>
      <c r="BC7543">
        <v>17</v>
      </c>
    </row>
    <row r="7544" spans="1:55" x14ac:dyDescent="0.25">
      <c r="A7544">
        <v>23890</v>
      </c>
      <c r="B7544">
        <v>21</v>
      </c>
      <c r="C7544" s="1" t="s">
        <v>56</v>
      </c>
      <c r="D7544" s="1" t="s">
        <v>67</v>
      </c>
      <c r="E7544">
        <v>5</v>
      </c>
      <c r="F7544">
        <v>4</v>
      </c>
      <c r="G7544">
        <v>2967</v>
      </c>
      <c r="H7544">
        <v>101.2</v>
      </c>
      <c r="I7544">
        <v>60.7</v>
      </c>
      <c r="J7544">
        <v>63.1</v>
      </c>
      <c r="K7544">
        <v>12.7</v>
      </c>
      <c r="L7544">
        <v>175</v>
      </c>
      <c r="M7544" s="1" t="s">
        <v>69</v>
      </c>
      <c r="N7544">
        <v>180</v>
      </c>
      <c r="O7544">
        <v>2.4</v>
      </c>
      <c r="P7544" s="1" t="s">
        <v>59</v>
      </c>
      <c r="Q7544">
        <v>9</v>
      </c>
      <c r="R7544" s="1" t="s">
        <v>60</v>
      </c>
      <c r="S7544" s="1" t="s">
        <v>61</v>
      </c>
      <c r="T7544">
        <v>1</v>
      </c>
      <c r="U7544">
        <v>1</v>
      </c>
      <c r="V7544">
        <v>0</v>
      </c>
      <c r="W7544">
        <v>1</v>
      </c>
      <c r="X7544">
        <v>0</v>
      </c>
      <c r="Y7544">
        <v>1</v>
      </c>
      <c r="Z7544">
        <v>1</v>
      </c>
      <c r="AA7544">
        <v>1</v>
      </c>
      <c r="AB7544">
        <v>0</v>
      </c>
      <c r="AC7544">
        <v>1</v>
      </c>
      <c r="AD7544">
        <v>1</v>
      </c>
      <c r="AE7544">
        <v>0</v>
      </c>
      <c r="AF7544">
        <v>0</v>
      </c>
      <c r="AG7544">
        <v>0</v>
      </c>
      <c r="AH7544">
        <v>0</v>
      </c>
      <c r="AI7544">
        <v>1</v>
      </c>
      <c r="AJ7544">
        <v>1</v>
      </c>
      <c r="AK7544">
        <v>1</v>
      </c>
      <c r="AL7544">
        <v>50000</v>
      </c>
      <c r="AM7544">
        <v>4</v>
      </c>
      <c r="AN7544">
        <v>150000</v>
      </c>
      <c r="AO7544">
        <v>12</v>
      </c>
      <c r="AP7544">
        <v>50000</v>
      </c>
      <c r="AQ7544">
        <v>4</v>
      </c>
      <c r="AR7544">
        <v>36.299999999999997</v>
      </c>
      <c r="AS7544" s="1" t="s">
        <v>62</v>
      </c>
      <c r="AV7544">
        <v>150000</v>
      </c>
      <c r="AW7544" s="1" t="s">
        <v>113</v>
      </c>
      <c r="AX7544">
        <v>2018</v>
      </c>
      <c r="AY7544" s="1" t="s">
        <v>64</v>
      </c>
      <c r="AZ7544">
        <v>215</v>
      </c>
      <c r="BA7544">
        <v>60</v>
      </c>
      <c r="BB7544" s="1" t="s">
        <v>65</v>
      </c>
      <c r="BC7544">
        <v>17</v>
      </c>
    </row>
    <row r="7545" spans="1:55" x14ac:dyDescent="0.25">
      <c r="A7545">
        <v>27415</v>
      </c>
      <c r="B7545">
        <v>21</v>
      </c>
      <c r="C7545" s="1" t="s">
        <v>56</v>
      </c>
      <c r="D7545" s="1" t="s">
        <v>67</v>
      </c>
      <c r="E7545">
        <v>5</v>
      </c>
      <c r="F7545">
        <v>4</v>
      </c>
      <c r="G7545">
        <v>2967</v>
      </c>
      <c r="H7545">
        <v>101.2</v>
      </c>
      <c r="I7545">
        <v>60.7</v>
      </c>
      <c r="J7545">
        <v>63.1</v>
      </c>
      <c r="K7545">
        <v>12.7</v>
      </c>
      <c r="L7545">
        <v>175</v>
      </c>
      <c r="M7545" s="1" t="s">
        <v>69</v>
      </c>
      <c r="N7545">
        <v>180</v>
      </c>
      <c r="O7545">
        <v>2.4</v>
      </c>
      <c r="P7545" s="1" t="s">
        <v>59</v>
      </c>
      <c r="Q7545">
        <v>9</v>
      </c>
      <c r="R7545" s="1" t="s">
        <v>60</v>
      </c>
      <c r="S7545" s="1" t="s">
        <v>61</v>
      </c>
      <c r="T7545">
        <v>1</v>
      </c>
      <c r="U7545">
        <v>1</v>
      </c>
      <c r="V7545">
        <v>0</v>
      </c>
      <c r="W7545">
        <v>1</v>
      </c>
      <c r="X7545">
        <v>0</v>
      </c>
      <c r="Y7545">
        <v>1</v>
      </c>
      <c r="Z7545">
        <v>1</v>
      </c>
      <c r="AA7545">
        <v>1</v>
      </c>
      <c r="AB7545">
        <v>0</v>
      </c>
      <c r="AC7545">
        <v>1</v>
      </c>
      <c r="AD7545">
        <v>1</v>
      </c>
      <c r="AE7545">
        <v>0</v>
      </c>
      <c r="AF7545">
        <v>0</v>
      </c>
      <c r="AG7545">
        <v>1</v>
      </c>
      <c r="AH7545">
        <v>0</v>
      </c>
      <c r="AI7545">
        <v>1</v>
      </c>
      <c r="AJ7545">
        <v>1</v>
      </c>
      <c r="AK7545">
        <v>1</v>
      </c>
      <c r="AL7545">
        <v>50000</v>
      </c>
      <c r="AM7545">
        <v>4</v>
      </c>
      <c r="AN7545">
        <v>150000</v>
      </c>
      <c r="AO7545">
        <v>12</v>
      </c>
      <c r="AP7545">
        <v>50000</v>
      </c>
      <c r="AQ7545">
        <v>4</v>
      </c>
      <c r="AR7545">
        <v>36.299999999999997</v>
      </c>
      <c r="AS7545" s="1" t="s">
        <v>62</v>
      </c>
      <c r="AV7545">
        <v>150000</v>
      </c>
      <c r="AW7545" s="1" t="s">
        <v>113</v>
      </c>
      <c r="AX7545">
        <v>2018</v>
      </c>
      <c r="AY7545" s="1" t="s">
        <v>64</v>
      </c>
      <c r="AZ7545">
        <v>215</v>
      </c>
      <c r="BA7545">
        <v>60</v>
      </c>
      <c r="BB7545" s="1" t="s">
        <v>65</v>
      </c>
      <c r="BC7545">
        <v>17</v>
      </c>
    </row>
    <row r="7546" spans="1:55" x14ac:dyDescent="0.25">
      <c r="A7546">
        <v>24635</v>
      </c>
      <c r="B7546">
        <v>21</v>
      </c>
      <c r="C7546" s="1" t="s">
        <v>56</v>
      </c>
      <c r="D7546" s="1" t="s">
        <v>67</v>
      </c>
      <c r="E7546">
        <v>5</v>
      </c>
      <c r="F7546">
        <v>4</v>
      </c>
      <c r="G7546">
        <v>2967</v>
      </c>
      <c r="H7546">
        <v>101.2</v>
      </c>
      <c r="I7546">
        <v>60.7</v>
      </c>
      <c r="J7546">
        <v>63.1</v>
      </c>
      <c r="K7546">
        <v>13.2</v>
      </c>
      <c r="L7546">
        <v>175</v>
      </c>
      <c r="M7546" s="1" t="s">
        <v>69</v>
      </c>
      <c r="N7546">
        <v>180</v>
      </c>
      <c r="O7546">
        <v>2.4</v>
      </c>
      <c r="P7546" s="1" t="s">
        <v>59</v>
      </c>
      <c r="Q7546">
        <v>9</v>
      </c>
      <c r="R7546" s="1" t="s">
        <v>60</v>
      </c>
      <c r="S7546" s="1" t="s">
        <v>61</v>
      </c>
      <c r="T7546">
        <v>1</v>
      </c>
      <c r="U7546">
        <v>1</v>
      </c>
      <c r="V7546">
        <v>0</v>
      </c>
      <c r="W7546">
        <v>1</v>
      </c>
      <c r="X7546">
        <v>0</v>
      </c>
      <c r="Y7546">
        <v>1</v>
      </c>
      <c r="Z7546">
        <v>1</v>
      </c>
      <c r="AA7546">
        <v>1</v>
      </c>
      <c r="AB7546">
        <v>0</v>
      </c>
      <c r="AC7546">
        <v>1</v>
      </c>
      <c r="AD7546">
        <v>1</v>
      </c>
      <c r="AE7546">
        <v>0</v>
      </c>
      <c r="AF7546">
        <v>0</v>
      </c>
      <c r="AG7546">
        <v>0</v>
      </c>
      <c r="AH7546">
        <v>0</v>
      </c>
      <c r="AI7546">
        <v>1</v>
      </c>
      <c r="AJ7546">
        <v>0</v>
      </c>
      <c r="AK7546">
        <v>1</v>
      </c>
      <c r="AL7546">
        <v>50000</v>
      </c>
      <c r="AM7546">
        <v>4</v>
      </c>
      <c r="AN7546">
        <v>150000</v>
      </c>
      <c r="AO7546">
        <v>12</v>
      </c>
      <c r="AP7546">
        <v>50000</v>
      </c>
      <c r="AQ7546">
        <v>4</v>
      </c>
      <c r="AR7546">
        <v>36.299999999999997</v>
      </c>
      <c r="AS7546" s="1" t="s">
        <v>62</v>
      </c>
      <c r="AV7546">
        <v>150000</v>
      </c>
      <c r="AW7546" s="1" t="s">
        <v>113</v>
      </c>
      <c r="AX7546">
        <v>2016</v>
      </c>
      <c r="AY7546" s="1" t="s">
        <v>64</v>
      </c>
      <c r="AZ7546">
        <v>215</v>
      </c>
      <c r="BA7546">
        <v>60</v>
      </c>
      <c r="BB7546" s="1" t="s">
        <v>65</v>
      </c>
      <c r="BC7546">
        <v>17</v>
      </c>
    </row>
    <row r="7547" spans="1:55" x14ac:dyDescent="0.25">
      <c r="A7547">
        <v>27335</v>
      </c>
      <c r="B7547">
        <v>22</v>
      </c>
      <c r="C7547" s="1" t="s">
        <v>56</v>
      </c>
      <c r="D7547" s="1" t="s">
        <v>57</v>
      </c>
      <c r="E7547">
        <v>5</v>
      </c>
      <c r="F7547">
        <v>4</v>
      </c>
      <c r="G7547">
        <v>2967</v>
      </c>
      <c r="H7547">
        <v>101.2</v>
      </c>
      <c r="I7547">
        <v>60.9</v>
      </c>
      <c r="J7547">
        <v>63.1</v>
      </c>
      <c r="K7547">
        <v>13.2</v>
      </c>
      <c r="L7547">
        <v>175</v>
      </c>
      <c r="M7547" s="1" t="s">
        <v>69</v>
      </c>
      <c r="N7547">
        <v>180</v>
      </c>
      <c r="O7547">
        <v>2.4</v>
      </c>
      <c r="P7547" s="1" t="s">
        <v>59</v>
      </c>
      <c r="Q7547">
        <v>9</v>
      </c>
      <c r="R7547" s="1" t="s">
        <v>60</v>
      </c>
      <c r="S7547" s="1" t="s">
        <v>61</v>
      </c>
      <c r="T7547">
        <v>1</v>
      </c>
      <c r="U7547">
        <v>1</v>
      </c>
      <c r="V7547">
        <v>0</v>
      </c>
      <c r="W7547">
        <v>1</v>
      </c>
      <c r="X7547">
        <v>0</v>
      </c>
      <c r="Y7547">
        <v>1</v>
      </c>
      <c r="Z7547">
        <v>1</v>
      </c>
      <c r="AA7547">
        <v>1</v>
      </c>
      <c r="AB7547">
        <v>0</v>
      </c>
      <c r="AC7547">
        <v>1</v>
      </c>
      <c r="AD7547">
        <v>1</v>
      </c>
      <c r="AE7547">
        <v>0</v>
      </c>
      <c r="AF7547">
        <v>0</v>
      </c>
      <c r="AG7547">
        <v>1</v>
      </c>
      <c r="AH7547">
        <v>1</v>
      </c>
      <c r="AI7547">
        <v>1</v>
      </c>
      <c r="AJ7547">
        <v>1</v>
      </c>
      <c r="AK7547">
        <v>1</v>
      </c>
      <c r="AL7547">
        <v>50000</v>
      </c>
      <c r="AM7547">
        <v>4</v>
      </c>
      <c r="AN7547">
        <v>150000</v>
      </c>
      <c r="AO7547">
        <v>12</v>
      </c>
      <c r="AP7547">
        <v>50000</v>
      </c>
      <c r="AQ7547">
        <v>4</v>
      </c>
      <c r="AR7547">
        <v>36.299999999999997</v>
      </c>
      <c r="AS7547" s="1" t="s">
        <v>62</v>
      </c>
      <c r="AV7547">
        <v>150000</v>
      </c>
      <c r="AW7547" s="1" t="s">
        <v>113</v>
      </c>
      <c r="AX7547">
        <v>2016</v>
      </c>
      <c r="AY7547" s="1" t="s">
        <v>64</v>
      </c>
      <c r="AZ7547">
        <v>225</v>
      </c>
      <c r="BA7547">
        <v>45</v>
      </c>
      <c r="BB7547" s="1" t="s">
        <v>65</v>
      </c>
      <c r="BC7547">
        <v>18</v>
      </c>
    </row>
    <row r="7548" spans="1:55" x14ac:dyDescent="0.25">
      <c r="A7548">
        <v>23335</v>
      </c>
      <c r="B7548">
        <v>22</v>
      </c>
      <c r="C7548" s="1" t="s">
        <v>56</v>
      </c>
      <c r="D7548" s="1" t="s">
        <v>57</v>
      </c>
      <c r="E7548">
        <v>5</v>
      </c>
      <c r="F7548">
        <v>4</v>
      </c>
      <c r="G7548">
        <v>2967</v>
      </c>
      <c r="H7548">
        <v>101.2</v>
      </c>
      <c r="I7548">
        <v>60.9</v>
      </c>
      <c r="J7548">
        <v>63.1</v>
      </c>
      <c r="K7548">
        <v>13.2</v>
      </c>
      <c r="L7548">
        <v>175</v>
      </c>
      <c r="M7548" s="1" t="s">
        <v>69</v>
      </c>
      <c r="N7548">
        <v>180</v>
      </c>
      <c r="O7548">
        <v>2.4</v>
      </c>
      <c r="P7548" s="1" t="s">
        <v>59</v>
      </c>
      <c r="Q7548">
        <v>9</v>
      </c>
      <c r="R7548" s="1" t="s">
        <v>60</v>
      </c>
      <c r="S7548" s="1" t="s">
        <v>61</v>
      </c>
      <c r="T7548">
        <v>1</v>
      </c>
      <c r="U7548">
        <v>1</v>
      </c>
      <c r="V7548">
        <v>0</v>
      </c>
      <c r="W7548">
        <v>1</v>
      </c>
      <c r="X7548">
        <v>0</v>
      </c>
      <c r="Y7548">
        <v>1</v>
      </c>
      <c r="Z7548">
        <v>1</v>
      </c>
      <c r="AA7548">
        <v>1</v>
      </c>
      <c r="AB7548">
        <v>0</v>
      </c>
      <c r="AC7548">
        <v>1</v>
      </c>
      <c r="AD7548">
        <v>1</v>
      </c>
      <c r="AE7548">
        <v>0</v>
      </c>
      <c r="AF7548">
        <v>0</v>
      </c>
      <c r="AG7548">
        <v>1</v>
      </c>
      <c r="AH7548">
        <v>0</v>
      </c>
      <c r="AI7548">
        <v>1</v>
      </c>
      <c r="AJ7548">
        <v>0</v>
      </c>
      <c r="AK7548">
        <v>1</v>
      </c>
      <c r="AL7548">
        <v>50000</v>
      </c>
      <c r="AM7548">
        <v>4</v>
      </c>
      <c r="AN7548">
        <v>150000</v>
      </c>
      <c r="AO7548">
        <v>12</v>
      </c>
      <c r="AP7548">
        <v>50000</v>
      </c>
      <c r="AQ7548">
        <v>4</v>
      </c>
      <c r="AR7548">
        <v>36.299999999999997</v>
      </c>
      <c r="AS7548" s="1" t="s">
        <v>62</v>
      </c>
      <c r="AV7548">
        <v>150000</v>
      </c>
      <c r="AW7548" s="1" t="s">
        <v>113</v>
      </c>
      <c r="AX7548">
        <v>2016</v>
      </c>
      <c r="AY7548" s="1" t="s">
        <v>64</v>
      </c>
      <c r="AZ7548">
        <v>215</v>
      </c>
      <c r="BA7548">
        <v>55</v>
      </c>
      <c r="BB7548" s="1" t="s">
        <v>65</v>
      </c>
      <c r="BC7548">
        <v>17</v>
      </c>
    </row>
    <row r="7549" spans="1:55" x14ac:dyDescent="0.25">
      <c r="A7549">
        <v>20000</v>
      </c>
      <c r="B7549">
        <v>25</v>
      </c>
      <c r="C7549" s="1" t="s">
        <v>56</v>
      </c>
      <c r="D7549" s="1" t="s">
        <v>57</v>
      </c>
      <c r="E7549">
        <v>5</v>
      </c>
      <c r="F7549">
        <v>4</v>
      </c>
      <c r="G7549">
        <v>2967</v>
      </c>
      <c r="H7549">
        <v>101.2</v>
      </c>
      <c r="I7549">
        <v>60.9</v>
      </c>
      <c r="J7549">
        <v>63.1</v>
      </c>
      <c r="K7549">
        <v>13.2</v>
      </c>
      <c r="L7549">
        <v>184</v>
      </c>
      <c r="M7549" s="1" t="s">
        <v>69</v>
      </c>
      <c r="N7549">
        <v>160</v>
      </c>
      <c r="O7549">
        <v>1.4</v>
      </c>
      <c r="P7549" s="1" t="s">
        <v>71</v>
      </c>
      <c r="Q7549">
        <v>6</v>
      </c>
      <c r="R7549" s="1" t="s">
        <v>60</v>
      </c>
      <c r="S7549" s="1" t="s">
        <v>61</v>
      </c>
      <c r="T7549">
        <v>1</v>
      </c>
      <c r="U7549">
        <v>1</v>
      </c>
      <c r="V7549">
        <v>0</v>
      </c>
      <c r="W7549">
        <v>1</v>
      </c>
      <c r="X7549">
        <v>0</v>
      </c>
      <c r="Y7549">
        <v>1</v>
      </c>
      <c r="Z7549">
        <v>1</v>
      </c>
      <c r="AA7549">
        <v>1</v>
      </c>
      <c r="AB7549">
        <v>0</v>
      </c>
      <c r="AC7549">
        <v>1</v>
      </c>
      <c r="AD7549">
        <v>1</v>
      </c>
      <c r="AE7549">
        <v>0</v>
      </c>
      <c r="AF7549">
        <v>0</v>
      </c>
      <c r="AG7549">
        <v>0</v>
      </c>
      <c r="AH7549">
        <v>0</v>
      </c>
      <c r="AI7549">
        <v>1</v>
      </c>
      <c r="AJ7549">
        <v>0</v>
      </c>
      <c r="AK7549">
        <v>1</v>
      </c>
      <c r="AL7549">
        <v>50000</v>
      </c>
      <c r="AM7549">
        <v>4</v>
      </c>
      <c r="AN7549">
        <v>150000</v>
      </c>
      <c r="AO7549">
        <v>12</v>
      </c>
      <c r="AP7549">
        <v>50000</v>
      </c>
      <c r="AQ7549">
        <v>4</v>
      </c>
      <c r="AR7549">
        <v>36.299999999999997</v>
      </c>
      <c r="AS7549" s="1" t="s">
        <v>100</v>
      </c>
      <c r="AV7549">
        <v>150000</v>
      </c>
      <c r="AW7549" s="1" t="s">
        <v>113</v>
      </c>
      <c r="AX7549">
        <v>2016</v>
      </c>
      <c r="AY7549" s="1" t="s">
        <v>64</v>
      </c>
      <c r="AZ7549">
        <v>215</v>
      </c>
      <c r="BA7549">
        <v>60</v>
      </c>
      <c r="BB7549" s="1" t="s">
        <v>65</v>
      </c>
      <c r="BC7549">
        <v>16</v>
      </c>
    </row>
    <row r="7550" spans="1:55" x14ac:dyDescent="0.25">
      <c r="A7550">
        <v>25135</v>
      </c>
      <c r="B7550">
        <v>22</v>
      </c>
      <c r="C7550" s="1" t="s">
        <v>56</v>
      </c>
      <c r="D7550" s="1" t="s">
        <v>57</v>
      </c>
      <c r="E7550">
        <v>5</v>
      </c>
      <c r="F7550">
        <v>4</v>
      </c>
      <c r="G7550">
        <v>2967</v>
      </c>
      <c r="H7550">
        <v>101.2</v>
      </c>
      <c r="I7550">
        <v>60.9</v>
      </c>
      <c r="J7550">
        <v>63.1</v>
      </c>
      <c r="K7550">
        <v>13.2</v>
      </c>
      <c r="L7550">
        <v>175</v>
      </c>
      <c r="M7550" s="1" t="s">
        <v>69</v>
      </c>
      <c r="N7550">
        <v>180</v>
      </c>
      <c r="O7550">
        <v>2.4</v>
      </c>
      <c r="P7550" s="1" t="s">
        <v>59</v>
      </c>
      <c r="Q7550">
        <v>9</v>
      </c>
      <c r="R7550" s="1" t="s">
        <v>60</v>
      </c>
      <c r="S7550" s="1" t="s">
        <v>61</v>
      </c>
      <c r="T7550">
        <v>1</v>
      </c>
      <c r="U7550">
        <v>1</v>
      </c>
      <c r="V7550">
        <v>0</v>
      </c>
      <c r="W7550">
        <v>1</v>
      </c>
      <c r="X7550">
        <v>0</v>
      </c>
      <c r="Y7550">
        <v>1</v>
      </c>
      <c r="Z7550">
        <v>1</v>
      </c>
      <c r="AA7550">
        <v>1</v>
      </c>
      <c r="AB7550">
        <v>0</v>
      </c>
      <c r="AC7550">
        <v>1</v>
      </c>
      <c r="AD7550">
        <v>1</v>
      </c>
      <c r="AE7550">
        <v>0</v>
      </c>
      <c r="AF7550">
        <v>0</v>
      </c>
      <c r="AG7550">
        <v>1</v>
      </c>
      <c r="AH7550">
        <v>0</v>
      </c>
      <c r="AI7550">
        <v>1</v>
      </c>
      <c r="AJ7550">
        <v>1</v>
      </c>
      <c r="AK7550">
        <v>1</v>
      </c>
      <c r="AL7550">
        <v>50000</v>
      </c>
      <c r="AM7550">
        <v>4</v>
      </c>
      <c r="AN7550">
        <v>150000</v>
      </c>
      <c r="AO7550">
        <v>12</v>
      </c>
      <c r="AP7550">
        <v>50000</v>
      </c>
      <c r="AQ7550">
        <v>4</v>
      </c>
      <c r="AR7550">
        <v>36.299999999999997</v>
      </c>
      <c r="AS7550" s="1" t="s">
        <v>62</v>
      </c>
      <c r="AV7550">
        <v>150000</v>
      </c>
      <c r="AW7550" s="1" t="s">
        <v>113</v>
      </c>
      <c r="AX7550">
        <v>2016</v>
      </c>
      <c r="AY7550" s="1" t="s">
        <v>64</v>
      </c>
      <c r="AZ7550">
        <v>215</v>
      </c>
      <c r="BA7550">
        <v>55</v>
      </c>
      <c r="BB7550" s="1" t="s">
        <v>65</v>
      </c>
      <c r="BC7550">
        <v>17</v>
      </c>
    </row>
    <row r="7551" spans="1:55" x14ac:dyDescent="0.25">
      <c r="A7551">
        <v>22735</v>
      </c>
      <c r="B7551">
        <v>22</v>
      </c>
      <c r="C7551" s="1" t="s">
        <v>56</v>
      </c>
      <c r="D7551" s="1" t="s">
        <v>57</v>
      </c>
      <c r="E7551">
        <v>5</v>
      </c>
      <c r="F7551">
        <v>4</v>
      </c>
      <c r="G7551">
        <v>2967</v>
      </c>
      <c r="H7551">
        <v>101.2</v>
      </c>
      <c r="I7551">
        <v>60.9</v>
      </c>
      <c r="J7551">
        <v>63.1</v>
      </c>
      <c r="K7551">
        <v>13.2</v>
      </c>
      <c r="L7551">
        <v>175</v>
      </c>
      <c r="M7551" s="1" t="s">
        <v>69</v>
      </c>
      <c r="N7551">
        <v>180</v>
      </c>
      <c r="O7551">
        <v>2.4</v>
      </c>
      <c r="P7551" s="1" t="s">
        <v>59</v>
      </c>
      <c r="Q7551">
        <v>9</v>
      </c>
      <c r="R7551" s="1" t="s">
        <v>60</v>
      </c>
      <c r="S7551" s="1" t="s">
        <v>61</v>
      </c>
      <c r="T7551">
        <v>1</v>
      </c>
      <c r="U7551">
        <v>1</v>
      </c>
      <c r="V7551">
        <v>0</v>
      </c>
      <c r="W7551">
        <v>1</v>
      </c>
      <c r="X7551">
        <v>0</v>
      </c>
      <c r="Y7551">
        <v>1</v>
      </c>
      <c r="Z7551">
        <v>1</v>
      </c>
      <c r="AA7551">
        <v>1</v>
      </c>
      <c r="AB7551">
        <v>0</v>
      </c>
      <c r="AC7551">
        <v>1</v>
      </c>
      <c r="AD7551">
        <v>1</v>
      </c>
      <c r="AE7551">
        <v>0</v>
      </c>
      <c r="AF7551">
        <v>0</v>
      </c>
      <c r="AG7551">
        <v>0</v>
      </c>
      <c r="AH7551">
        <v>0</v>
      </c>
      <c r="AI7551">
        <v>1</v>
      </c>
      <c r="AJ7551">
        <v>0</v>
      </c>
      <c r="AK7551">
        <v>1</v>
      </c>
      <c r="AL7551">
        <v>50000</v>
      </c>
      <c r="AM7551">
        <v>4</v>
      </c>
      <c r="AN7551">
        <v>150000</v>
      </c>
      <c r="AO7551">
        <v>12</v>
      </c>
      <c r="AP7551">
        <v>50000</v>
      </c>
      <c r="AQ7551">
        <v>4</v>
      </c>
      <c r="AR7551">
        <v>36.299999999999997</v>
      </c>
      <c r="AS7551" s="1" t="s">
        <v>62</v>
      </c>
      <c r="AV7551">
        <v>150000</v>
      </c>
      <c r="AW7551" s="1" t="s">
        <v>113</v>
      </c>
      <c r="AX7551">
        <v>2016</v>
      </c>
      <c r="AY7551" s="1" t="s">
        <v>64</v>
      </c>
      <c r="AZ7551">
        <v>215</v>
      </c>
      <c r="BA7551">
        <v>55</v>
      </c>
      <c r="BB7551" s="1" t="s">
        <v>65</v>
      </c>
      <c r="BC7551">
        <v>17</v>
      </c>
    </row>
    <row r="7552" spans="1:55" x14ac:dyDescent="0.25">
      <c r="A7552">
        <v>29235</v>
      </c>
      <c r="B7552">
        <v>21</v>
      </c>
      <c r="C7552" s="1" t="s">
        <v>56</v>
      </c>
      <c r="D7552" s="1" t="s">
        <v>67</v>
      </c>
      <c r="E7552">
        <v>5</v>
      </c>
      <c r="F7552">
        <v>4</v>
      </c>
      <c r="G7552">
        <v>2967</v>
      </c>
      <c r="H7552">
        <v>101.2</v>
      </c>
      <c r="I7552">
        <v>60.7</v>
      </c>
      <c r="J7552">
        <v>63.1</v>
      </c>
      <c r="K7552">
        <v>13.2</v>
      </c>
      <c r="L7552">
        <v>175</v>
      </c>
      <c r="M7552" s="1" t="s">
        <v>69</v>
      </c>
      <c r="N7552">
        <v>180</v>
      </c>
      <c r="O7552">
        <v>2.4</v>
      </c>
      <c r="P7552" s="1" t="s">
        <v>59</v>
      </c>
      <c r="Q7552">
        <v>9</v>
      </c>
      <c r="R7552" s="1" t="s">
        <v>60</v>
      </c>
      <c r="S7552" s="1" t="s">
        <v>61</v>
      </c>
      <c r="T7552">
        <v>1</v>
      </c>
      <c r="U7552">
        <v>1</v>
      </c>
      <c r="V7552">
        <v>0</v>
      </c>
      <c r="W7552">
        <v>1</v>
      </c>
      <c r="X7552">
        <v>0</v>
      </c>
      <c r="Y7552">
        <v>1</v>
      </c>
      <c r="Z7552">
        <v>1</v>
      </c>
      <c r="AA7552">
        <v>1</v>
      </c>
      <c r="AB7552">
        <v>0</v>
      </c>
      <c r="AC7552">
        <v>1</v>
      </c>
      <c r="AD7552">
        <v>1</v>
      </c>
      <c r="AE7552">
        <v>0</v>
      </c>
      <c r="AF7552">
        <v>0</v>
      </c>
      <c r="AG7552">
        <v>1</v>
      </c>
      <c r="AH7552">
        <v>1</v>
      </c>
      <c r="AI7552">
        <v>1</v>
      </c>
      <c r="AJ7552">
        <v>1</v>
      </c>
      <c r="AK7552">
        <v>1</v>
      </c>
      <c r="AL7552">
        <v>50000</v>
      </c>
      <c r="AM7552">
        <v>4</v>
      </c>
      <c r="AN7552">
        <v>150000</v>
      </c>
      <c r="AO7552">
        <v>12</v>
      </c>
      <c r="AP7552">
        <v>50000</v>
      </c>
      <c r="AQ7552">
        <v>4</v>
      </c>
      <c r="AR7552">
        <v>36.299999999999997</v>
      </c>
      <c r="AS7552" s="1" t="s">
        <v>62</v>
      </c>
      <c r="AV7552">
        <v>150000</v>
      </c>
      <c r="AW7552" s="1" t="s">
        <v>113</v>
      </c>
      <c r="AX7552">
        <v>2016</v>
      </c>
      <c r="AY7552" s="1" t="s">
        <v>64</v>
      </c>
      <c r="AZ7552">
        <v>215</v>
      </c>
      <c r="BA7552">
        <v>55</v>
      </c>
      <c r="BB7552" s="1" t="s">
        <v>65</v>
      </c>
      <c r="BC7552">
        <v>18</v>
      </c>
    </row>
    <row r="7553" spans="1:55" x14ac:dyDescent="0.25">
      <c r="A7553">
        <v>25235</v>
      </c>
      <c r="B7553">
        <v>21</v>
      </c>
      <c r="C7553" s="1" t="s">
        <v>56</v>
      </c>
      <c r="D7553" s="1" t="s">
        <v>67</v>
      </c>
      <c r="E7553">
        <v>5</v>
      </c>
      <c r="F7553">
        <v>4</v>
      </c>
      <c r="G7553">
        <v>2967</v>
      </c>
      <c r="H7553">
        <v>101.2</v>
      </c>
      <c r="I7553">
        <v>60.7</v>
      </c>
      <c r="J7553">
        <v>63.1</v>
      </c>
      <c r="K7553">
        <v>13.2</v>
      </c>
      <c r="L7553">
        <v>175</v>
      </c>
      <c r="M7553" s="1" t="s">
        <v>69</v>
      </c>
      <c r="N7553">
        <v>180</v>
      </c>
      <c r="O7553">
        <v>2.4</v>
      </c>
      <c r="P7553" s="1" t="s">
        <v>59</v>
      </c>
      <c r="Q7553">
        <v>9</v>
      </c>
      <c r="R7553" s="1" t="s">
        <v>60</v>
      </c>
      <c r="S7553" s="1" t="s">
        <v>61</v>
      </c>
      <c r="T7553">
        <v>1</v>
      </c>
      <c r="U7553">
        <v>1</v>
      </c>
      <c r="V7553">
        <v>0</v>
      </c>
      <c r="W7553">
        <v>1</v>
      </c>
      <c r="X7553">
        <v>0</v>
      </c>
      <c r="Y7553">
        <v>1</v>
      </c>
      <c r="Z7553">
        <v>1</v>
      </c>
      <c r="AA7553">
        <v>1</v>
      </c>
      <c r="AB7553">
        <v>0</v>
      </c>
      <c r="AC7553">
        <v>1</v>
      </c>
      <c r="AD7553">
        <v>1</v>
      </c>
      <c r="AE7553">
        <v>0</v>
      </c>
      <c r="AF7553">
        <v>0</v>
      </c>
      <c r="AG7553">
        <v>1</v>
      </c>
      <c r="AH7553">
        <v>0</v>
      </c>
      <c r="AI7553">
        <v>1</v>
      </c>
      <c r="AJ7553">
        <v>0</v>
      </c>
      <c r="AK7553">
        <v>1</v>
      </c>
      <c r="AL7553">
        <v>50000</v>
      </c>
      <c r="AM7553">
        <v>4</v>
      </c>
      <c r="AN7553">
        <v>150000</v>
      </c>
      <c r="AO7553">
        <v>12</v>
      </c>
      <c r="AP7553">
        <v>50000</v>
      </c>
      <c r="AQ7553">
        <v>4</v>
      </c>
      <c r="AR7553">
        <v>36.299999999999997</v>
      </c>
      <c r="AS7553" s="1" t="s">
        <v>62</v>
      </c>
      <c r="AV7553">
        <v>150000</v>
      </c>
      <c r="AW7553" s="1" t="s">
        <v>113</v>
      </c>
      <c r="AX7553">
        <v>2016</v>
      </c>
      <c r="AY7553" s="1" t="s">
        <v>64</v>
      </c>
      <c r="AZ7553">
        <v>215</v>
      </c>
      <c r="BA7553">
        <v>60</v>
      </c>
      <c r="BB7553" s="1" t="s">
        <v>65</v>
      </c>
      <c r="BC7553">
        <v>17</v>
      </c>
    </row>
    <row r="7554" spans="1:55" x14ac:dyDescent="0.25">
      <c r="A7554">
        <v>27035</v>
      </c>
      <c r="B7554">
        <v>21</v>
      </c>
      <c r="C7554" s="1" t="s">
        <v>56</v>
      </c>
      <c r="D7554" s="1" t="s">
        <v>67</v>
      </c>
      <c r="E7554">
        <v>5</v>
      </c>
      <c r="F7554">
        <v>4</v>
      </c>
      <c r="G7554">
        <v>2967</v>
      </c>
      <c r="H7554">
        <v>101.2</v>
      </c>
      <c r="I7554">
        <v>60.7</v>
      </c>
      <c r="J7554">
        <v>63.1</v>
      </c>
      <c r="K7554">
        <v>13.2</v>
      </c>
      <c r="L7554">
        <v>175</v>
      </c>
      <c r="M7554" s="1" t="s">
        <v>69</v>
      </c>
      <c r="N7554">
        <v>180</v>
      </c>
      <c r="O7554">
        <v>2.4</v>
      </c>
      <c r="P7554" s="1" t="s">
        <v>59</v>
      </c>
      <c r="Q7554">
        <v>9</v>
      </c>
      <c r="R7554" s="1" t="s">
        <v>60</v>
      </c>
      <c r="S7554" s="1" t="s">
        <v>61</v>
      </c>
      <c r="T7554">
        <v>1</v>
      </c>
      <c r="U7554">
        <v>1</v>
      </c>
      <c r="V7554">
        <v>0</v>
      </c>
      <c r="W7554">
        <v>1</v>
      </c>
      <c r="X7554">
        <v>0</v>
      </c>
      <c r="Y7554">
        <v>1</v>
      </c>
      <c r="Z7554">
        <v>1</v>
      </c>
      <c r="AA7554">
        <v>1</v>
      </c>
      <c r="AB7554">
        <v>0</v>
      </c>
      <c r="AC7554">
        <v>1</v>
      </c>
      <c r="AD7554">
        <v>1</v>
      </c>
      <c r="AE7554">
        <v>0</v>
      </c>
      <c r="AF7554">
        <v>0</v>
      </c>
      <c r="AG7554">
        <v>1</v>
      </c>
      <c r="AH7554">
        <v>0</v>
      </c>
      <c r="AI7554">
        <v>1</v>
      </c>
      <c r="AJ7554">
        <v>1</v>
      </c>
      <c r="AK7554">
        <v>1</v>
      </c>
      <c r="AL7554">
        <v>50000</v>
      </c>
      <c r="AM7554">
        <v>4</v>
      </c>
      <c r="AN7554">
        <v>150000</v>
      </c>
      <c r="AO7554">
        <v>12</v>
      </c>
      <c r="AP7554">
        <v>50000</v>
      </c>
      <c r="AQ7554">
        <v>4</v>
      </c>
      <c r="AR7554">
        <v>36.299999999999997</v>
      </c>
      <c r="AS7554" s="1" t="s">
        <v>62</v>
      </c>
      <c r="AV7554">
        <v>150000</v>
      </c>
      <c r="AW7554" s="1" t="s">
        <v>113</v>
      </c>
      <c r="AX7554">
        <v>2016</v>
      </c>
      <c r="AY7554" s="1" t="s">
        <v>64</v>
      </c>
      <c r="AZ7554">
        <v>215</v>
      </c>
      <c r="BA7554">
        <v>60</v>
      </c>
      <c r="BB7554" s="1" t="s">
        <v>65</v>
      </c>
      <c r="BC7554">
        <v>17</v>
      </c>
    </row>
    <row r="7555" spans="1:55" x14ac:dyDescent="0.25">
      <c r="A7555">
        <v>25190</v>
      </c>
      <c r="B7555">
        <v>26</v>
      </c>
      <c r="C7555" s="1" t="s">
        <v>56</v>
      </c>
      <c r="D7555" s="1" t="s">
        <v>80</v>
      </c>
      <c r="E7555">
        <v>2</v>
      </c>
      <c r="F7555">
        <v>2</v>
      </c>
      <c r="G7555">
        <v>2436</v>
      </c>
      <c r="H7555">
        <v>90.9</v>
      </c>
      <c r="I7555">
        <v>58.9</v>
      </c>
      <c r="J7555">
        <v>48.5</v>
      </c>
      <c r="K7555">
        <v>11.9</v>
      </c>
      <c r="L7555">
        <v>184</v>
      </c>
      <c r="M7555" s="1" t="s">
        <v>69</v>
      </c>
      <c r="N7555">
        <v>160</v>
      </c>
      <c r="O7555">
        <v>1.4</v>
      </c>
      <c r="P7555" s="1" t="s">
        <v>71</v>
      </c>
      <c r="Q7555">
        <v>6</v>
      </c>
      <c r="R7555" s="1" t="s">
        <v>78</v>
      </c>
      <c r="S7555" s="1" t="s">
        <v>61</v>
      </c>
      <c r="T7555">
        <v>1</v>
      </c>
      <c r="U7555">
        <v>1</v>
      </c>
      <c r="V7555">
        <v>0</v>
      </c>
      <c r="W7555">
        <v>1</v>
      </c>
      <c r="X7555">
        <v>0</v>
      </c>
      <c r="Y7555">
        <v>0</v>
      </c>
      <c r="Z7555">
        <v>0</v>
      </c>
      <c r="AA7555">
        <v>1</v>
      </c>
      <c r="AB7555">
        <v>0</v>
      </c>
      <c r="AC7555">
        <v>1</v>
      </c>
      <c r="AD7555">
        <v>1</v>
      </c>
      <c r="AE7555">
        <v>0</v>
      </c>
      <c r="AF7555">
        <v>0</v>
      </c>
      <c r="AG7555">
        <v>0</v>
      </c>
      <c r="AH7555">
        <v>0</v>
      </c>
      <c r="AI7555">
        <v>1</v>
      </c>
      <c r="AJ7555">
        <v>1</v>
      </c>
      <c r="AK7555">
        <v>1</v>
      </c>
      <c r="AL7555">
        <v>50000</v>
      </c>
      <c r="AM7555">
        <v>4</v>
      </c>
      <c r="AN7555">
        <v>150000</v>
      </c>
      <c r="AO7555">
        <v>12</v>
      </c>
      <c r="AP7555">
        <v>50000</v>
      </c>
      <c r="AQ7555">
        <v>4</v>
      </c>
      <c r="AR7555">
        <v>30.8</v>
      </c>
      <c r="AS7555" s="1" t="s">
        <v>62</v>
      </c>
      <c r="AV7555">
        <v>150000</v>
      </c>
      <c r="AW7555" s="1" t="s">
        <v>113</v>
      </c>
      <c r="AX7555">
        <v>2019</v>
      </c>
      <c r="AY7555" s="1" t="s">
        <v>76</v>
      </c>
      <c r="AZ7555">
        <v>195</v>
      </c>
      <c r="BA7555">
        <v>50</v>
      </c>
      <c r="BB7555" s="1" t="s">
        <v>66</v>
      </c>
      <c r="BC7555">
        <v>16</v>
      </c>
    </row>
    <row r="7556" spans="1:55" x14ac:dyDescent="0.25">
      <c r="A7556">
        <v>25190</v>
      </c>
      <c r="B7556">
        <v>26</v>
      </c>
      <c r="C7556" s="1" t="s">
        <v>56</v>
      </c>
      <c r="D7556" s="1" t="s">
        <v>80</v>
      </c>
      <c r="E7556">
        <v>2</v>
      </c>
      <c r="F7556">
        <v>2</v>
      </c>
      <c r="G7556">
        <v>2436</v>
      </c>
      <c r="H7556">
        <v>90.9</v>
      </c>
      <c r="I7556">
        <v>58.9</v>
      </c>
      <c r="J7556">
        <v>48.5</v>
      </c>
      <c r="K7556">
        <v>11.9</v>
      </c>
      <c r="L7556">
        <v>184</v>
      </c>
      <c r="M7556" s="1" t="s">
        <v>69</v>
      </c>
      <c r="N7556">
        <v>160</v>
      </c>
      <c r="O7556">
        <v>1.4</v>
      </c>
      <c r="P7556" s="1" t="s">
        <v>71</v>
      </c>
      <c r="Q7556">
        <v>6</v>
      </c>
      <c r="R7556" s="1" t="s">
        <v>78</v>
      </c>
      <c r="S7556" s="1" t="s">
        <v>61</v>
      </c>
      <c r="T7556">
        <v>1</v>
      </c>
      <c r="U7556">
        <v>1</v>
      </c>
      <c r="V7556">
        <v>0</v>
      </c>
      <c r="W7556">
        <v>1</v>
      </c>
      <c r="X7556">
        <v>0</v>
      </c>
      <c r="Y7556">
        <v>0</v>
      </c>
      <c r="Z7556">
        <v>0</v>
      </c>
      <c r="AA7556">
        <v>1</v>
      </c>
      <c r="AB7556">
        <v>0</v>
      </c>
      <c r="AC7556">
        <v>1</v>
      </c>
      <c r="AD7556">
        <v>1</v>
      </c>
      <c r="AE7556">
        <v>0</v>
      </c>
      <c r="AF7556">
        <v>0</v>
      </c>
      <c r="AG7556">
        <v>0</v>
      </c>
      <c r="AH7556">
        <v>0</v>
      </c>
      <c r="AI7556">
        <v>1</v>
      </c>
      <c r="AJ7556">
        <v>1</v>
      </c>
      <c r="AK7556">
        <v>1</v>
      </c>
      <c r="AL7556">
        <v>50000</v>
      </c>
      <c r="AM7556">
        <v>4</v>
      </c>
      <c r="AN7556">
        <v>150000</v>
      </c>
      <c r="AO7556">
        <v>12</v>
      </c>
      <c r="AP7556">
        <v>50000</v>
      </c>
      <c r="AQ7556">
        <v>4</v>
      </c>
      <c r="AR7556">
        <v>30.8</v>
      </c>
      <c r="AS7556" s="1" t="s">
        <v>62</v>
      </c>
      <c r="AV7556">
        <v>150000</v>
      </c>
      <c r="AW7556" s="1" t="s">
        <v>113</v>
      </c>
      <c r="AX7556">
        <v>2019</v>
      </c>
      <c r="AY7556" s="1" t="s">
        <v>76</v>
      </c>
      <c r="AZ7556">
        <v>205</v>
      </c>
      <c r="BA7556">
        <v>45</v>
      </c>
      <c r="BB7556" s="1" t="s">
        <v>79</v>
      </c>
      <c r="BC7556">
        <v>17</v>
      </c>
    </row>
    <row r="7557" spans="1:55" x14ac:dyDescent="0.25">
      <c r="A7557">
        <v>27795</v>
      </c>
      <c r="B7557">
        <v>26</v>
      </c>
      <c r="C7557" s="1" t="s">
        <v>56</v>
      </c>
      <c r="D7557" s="1" t="s">
        <v>80</v>
      </c>
      <c r="E7557">
        <v>2</v>
      </c>
      <c r="F7557">
        <v>2</v>
      </c>
      <c r="G7557">
        <v>2436</v>
      </c>
      <c r="H7557">
        <v>90.9</v>
      </c>
      <c r="I7557">
        <v>58.9</v>
      </c>
      <c r="J7557">
        <v>48.5</v>
      </c>
      <c r="K7557">
        <v>11.9</v>
      </c>
      <c r="L7557">
        <v>184</v>
      </c>
      <c r="M7557" s="1" t="s">
        <v>69</v>
      </c>
      <c r="N7557">
        <v>160</v>
      </c>
      <c r="O7557">
        <v>1.4</v>
      </c>
      <c r="P7557" s="1" t="s">
        <v>71</v>
      </c>
      <c r="Q7557">
        <v>6</v>
      </c>
      <c r="R7557" s="1" t="s">
        <v>78</v>
      </c>
      <c r="S7557" s="1" t="s">
        <v>61</v>
      </c>
      <c r="T7557">
        <v>1</v>
      </c>
      <c r="U7557">
        <v>1</v>
      </c>
      <c r="V7557">
        <v>0</v>
      </c>
      <c r="W7557">
        <v>1</v>
      </c>
      <c r="X7557">
        <v>0</v>
      </c>
      <c r="Y7557">
        <v>0</v>
      </c>
      <c r="Z7557">
        <v>0</v>
      </c>
      <c r="AA7557">
        <v>1</v>
      </c>
      <c r="AB7557">
        <v>0</v>
      </c>
      <c r="AC7557">
        <v>1</v>
      </c>
      <c r="AD7557">
        <v>1</v>
      </c>
      <c r="AE7557">
        <v>0</v>
      </c>
      <c r="AF7557">
        <v>0</v>
      </c>
      <c r="AG7557">
        <v>1</v>
      </c>
      <c r="AH7557">
        <v>0</v>
      </c>
      <c r="AI7557">
        <v>1</v>
      </c>
      <c r="AJ7557">
        <v>1</v>
      </c>
      <c r="AK7557">
        <v>1</v>
      </c>
      <c r="AL7557">
        <v>50000</v>
      </c>
      <c r="AM7557">
        <v>4</v>
      </c>
      <c r="AN7557">
        <v>150000</v>
      </c>
      <c r="AO7557">
        <v>12</v>
      </c>
      <c r="AP7557">
        <v>50000</v>
      </c>
      <c r="AQ7557">
        <v>4</v>
      </c>
      <c r="AR7557">
        <v>30.8</v>
      </c>
      <c r="AS7557" s="1" t="s">
        <v>62</v>
      </c>
      <c r="AV7557">
        <v>150000</v>
      </c>
      <c r="AW7557" s="1" t="s">
        <v>113</v>
      </c>
      <c r="AX7557">
        <v>2019</v>
      </c>
      <c r="AY7557" s="1" t="s">
        <v>76</v>
      </c>
      <c r="AZ7557">
        <v>205</v>
      </c>
      <c r="BA7557">
        <v>45</v>
      </c>
      <c r="BB7557" s="1" t="s">
        <v>79</v>
      </c>
      <c r="BC7557">
        <v>17</v>
      </c>
    </row>
    <row r="7558" spans="1:55" x14ac:dyDescent="0.25">
      <c r="A7558">
        <v>29290</v>
      </c>
      <c r="B7558">
        <v>26</v>
      </c>
      <c r="C7558" s="1" t="s">
        <v>56</v>
      </c>
      <c r="D7558" s="1" t="s">
        <v>80</v>
      </c>
      <c r="E7558">
        <v>2</v>
      </c>
      <c r="F7558">
        <v>2</v>
      </c>
      <c r="G7558">
        <v>2477</v>
      </c>
      <c r="H7558">
        <v>90.9</v>
      </c>
      <c r="I7558">
        <v>58.9</v>
      </c>
      <c r="J7558">
        <v>48.5</v>
      </c>
      <c r="K7558">
        <v>11.9</v>
      </c>
      <c r="L7558">
        <v>184</v>
      </c>
      <c r="M7558" s="1" t="s">
        <v>69</v>
      </c>
      <c r="N7558">
        <v>164</v>
      </c>
      <c r="O7558">
        <v>1.4</v>
      </c>
      <c r="P7558" s="1" t="s">
        <v>71</v>
      </c>
      <c r="Q7558">
        <v>6</v>
      </c>
      <c r="R7558" s="1" t="s">
        <v>78</v>
      </c>
      <c r="S7558" s="1" t="s">
        <v>61</v>
      </c>
      <c r="T7558">
        <v>1</v>
      </c>
      <c r="U7558">
        <v>1</v>
      </c>
      <c r="V7558">
        <v>0</v>
      </c>
      <c r="W7558">
        <v>1</v>
      </c>
      <c r="X7558">
        <v>0</v>
      </c>
      <c r="Y7558">
        <v>0</v>
      </c>
      <c r="Z7558">
        <v>0</v>
      </c>
      <c r="AA7558">
        <v>1</v>
      </c>
      <c r="AB7558">
        <v>0</v>
      </c>
      <c r="AC7558">
        <v>1</v>
      </c>
      <c r="AD7558">
        <v>1</v>
      </c>
      <c r="AE7558">
        <v>0</v>
      </c>
      <c r="AF7558">
        <v>0</v>
      </c>
      <c r="AG7558">
        <v>1</v>
      </c>
      <c r="AH7558">
        <v>0</v>
      </c>
      <c r="AI7558">
        <v>1</v>
      </c>
      <c r="AJ7558">
        <v>1</v>
      </c>
      <c r="AK7558">
        <v>1</v>
      </c>
      <c r="AL7558">
        <v>50000</v>
      </c>
      <c r="AM7558">
        <v>4</v>
      </c>
      <c r="AN7558">
        <v>150000</v>
      </c>
      <c r="AO7558">
        <v>12</v>
      </c>
      <c r="AP7558">
        <v>50000</v>
      </c>
      <c r="AQ7558">
        <v>4</v>
      </c>
      <c r="AR7558">
        <v>30.8</v>
      </c>
      <c r="AS7558" s="1" t="s">
        <v>62</v>
      </c>
      <c r="AV7558">
        <v>150000</v>
      </c>
      <c r="AW7558" s="1" t="s">
        <v>113</v>
      </c>
      <c r="AX7558">
        <v>2019</v>
      </c>
      <c r="AY7558" s="1" t="s">
        <v>76</v>
      </c>
      <c r="AZ7558">
        <v>205</v>
      </c>
      <c r="BA7558">
        <v>45</v>
      </c>
      <c r="BB7558" s="1" t="s">
        <v>79</v>
      </c>
      <c r="BC7558">
        <v>17</v>
      </c>
    </row>
    <row r="7559" spans="1:55" x14ac:dyDescent="0.25">
      <c r="A7559">
        <v>24995</v>
      </c>
      <c r="B7559">
        <v>26</v>
      </c>
      <c r="C7559" s="1" t="s">
        <v>56</v>
      </c>
      <c r="D7559" s="1" t="s">
        <v>80</v>
      </c>
      <c r="E7559">
        <v>2</v>
      </c>
      <c r="F7559">
        <v>2</v>
      </c>
      <c r="G7559">
        <v>2436</v>
      </c>
      <c r="H7559">
        <v>90.9</v>
      </c>
      <c r="I7559">
        <v>58.9</v>
      </c>
      <c r="J7559">
        <v>48.5</v>
      </c>
      <c r="K7559">
        <v>11.9</v>
      </c>
      <c r="L7559">
        <v>184</v>
      </c>
      <c r="M7559" s="1" t="s">
        <v>69</v>
      </c>
      <c r="N7559">
        <v>160</v>
      </c>
      <c r="O7559">
        <v>1.4</v>
      </c>
      <c r="P7559" s="1" t="s">
        <v>71</v>
      </c>
      <c r="Q7559">
        <v>6</v>
      </c>
      <c r="R7559" s="1" t="s">
        <v>78</v>
      </c>
      <c r="S7559" s="1" t="s">
        <v>61</v>
      </c>
      <c r="T7559">
        <v>1</v>
      </c>
      <c r="U7559">
        <v>1</v>
      </c>
      <c r="V7559">
        <v>0</v>
      </c>
      <c r="W7559">
        <v>1</v>
      </c>
      <c r="X7559">
        <v>0</v>
      </c>
      <c r="Y7559">
        <v>0</v>
      </c>
      <c r="Z7559">
        <v>0</v>
      </c>
      <c r="AA7559">
        <v>1</v>
      </c>
      <c r="AB7559">
        <v>0</v>
      </c>
      <c r="AC7559">
        <v>1</v>
      </c>
      <c r="AD7559">
        <v>1</v>
      </c>
      <c r="AE7559">
        <v>0</v>
      </c>
      <c r="AF7559">
        <v>0</v>
      </c>
      <c r="AG7559">
        <v>0</v>
      </c>
      <c r="AH7559">
        <v>0</v>
      </c>
      <c r="AI7559">
        <v>1</v>
      </c>
      <c r="AJ7559">
        <v>0</v>
      </c>
      <c r="AK7559">
        <v>1</v>
      </c>
      <c r="AL7559">
        <v>50000</v>
      </c>
      <c r="AM7559">
        <v>4</v>
      </c>
      <c r="AN7559">
        <v>150000</v>
      </c>
      <c r="AO7559">
        <v>12</v>
      </c>
      <c r="AP7559">
        <v>50000</v>
      </c>
      <c r="AQ7559">
        <v>4</v>
      </c>
      <c r="AR7559">
        <v>30.8</v>
      </c>
      <c r="AS7559" s="1" t="s">
        <v>62</v>
      </c>
      <c r="AV7559">
        <v>150000</v>
      </c>
      <c r="AW7559" s="1" t="s">
        <v>113</v>
      </c>
      <c r="AX7559">
        <v>2018</v>
      </c>
      <c r="AY7559" s="1" t="s">
        <v>76</v>
      </c>
      <c r="AZ7559">
        <v>195</v>
      </c>
      <c r="BA7559">
        <v>50</v>
      </c>
      <c r="BB7559" s="1" t="s">
        <v>66</v>
      </c>
      <c r="BC7559">
        <v>16</v>
      </c>
    </row>
    <row r="7560" spans="1:55" x14ac:dyDescent="0.25">
      <c r="A7560">
        <v>27595</v>
      </c>
      <c r="B7560">
        <v>25</v>
      </c>
      <c r="C7560" s="1" t="s">
        <v>56</v>
      </c>
      <c r="D7560" s="1" t="s">
        <v>80</v>
      </c>
      <c r="E7560">
        <v>2</v>
      </c>
      <c r="F7560">
        <v>2</v>
      </c>
      <c r="G7560">
        <v>2476</v>
      </c>
      <c r="H7560">
        <v>90.9</v>
      </c>
      <c r="I7560">
        <v>58.9</v>
      </c>
      <c r="J7560">
        <v>48.5</v>
      </c>
      <c r="K7560">
        <v>11.9</v>
      </c>
      <c r="L7560">
        <v>184</v>
      </c>
      <c r="M7560" s="1" t="s">
        <v>69</v>
      </c>
      <c r="N7560">
        <v>160</v>
      </c>
      <c r="O7560">
        <v>1.4</v>
      </c>
      <c r="P7560" s="1" t="s">
        <v>59</v>
      </c>
      <c r="Q7560">
        <v>6</v>
      </c>
      <c r="R7560" s="1" t="s">
        <v>78</v>
      </c>
      <c r="S7560" s="1" t="s">
        <v>61</v>
      </c>
      <c r="T7560">
        <v>1</v>
      </c>
      <c r="U7560">
        <v>1</v>
      </c>
      <c r="V7560">
        <v>0</v>
      </c>
      <c r="W7560">
        <v>1</v>
      </c>
      <c r="X7560">
        <v>0</v>
      </c>
      <c r="Y7560">
        <v>0</v>
      </c>
      <c r="Z7560">
        <v>0</v>
      </c>
      <c r="AA7560">
        <v>1</v>
      </c>
      <c r="AB7560">
        <v>0</v>
      </c>
      <c r="AC7560">
        <v>1</v>
      </c>
      <c r="AD7560">
        <v>1</v>
      </c>
      <c r="AE7560">
        <v>0</v>
      </c>
      <c r="AF7560">
        <v>0</v>
      </c>
      <c r="AG7560">
        <v>1</v>
      </c>
      <c r="AH7560">
        <v>0</v>
      </c>
      <c r="AI7560">
        <v>1</v>
      </c>
      <c r="AJ7560">
        <v>1</v>
      </c>
      <c r="AK7560">
        <v>1</v>
      </c>
      <c r="AL7560">
        <v>50000</v>
      </c>
      <c r="AM7560">
        <v>4</v>
      </c>
      <c r="AN7560">
        <v>150000</v>
      </c>
      <c r="AO7560">
        <v>12</v>
      </c>
      <c r="AP7560">
        <v>50000</v>
      </c>
      <c r="AQ7560">
        <v>4</v>
      </c>
      <c r="AR7560">
        <v>30.8</v>
      </c>
      <c r="AS7560" s="1" t="s">
        <v>62</v>
      </c>
      <c r="AV7560">
        <v>150000</v>
      </c>
      <c r="AW7560" s="1" t="s">
        <v>113</v>
      </c>
      <c r="AX7560">
        <v>2018</v>
      </c>
      <c r="AY7560" s="1" t="s">
        <v>76</v>
      </c>
      <c r="AZ7560">
        <v>205</v>
      </c>
      <c r="BA7560">
        <v>45</v>
      </c>
      <c r="BB7560" s="1" t="s">
        <v>79</v>
      </c>
      <c r="BC7560">
        <v>17</v>
      </c>
    </row>
    <row r="7561" spans="1:55" x14ac:dyDescent="0.25">
      <c r="A7561">
        <v>27595</v>
      </c>
      <c r="B7561">
        <v>26</v>
      </c>
      <c r="C7561" s="1" t="s">
        <v>56</v>
      </c>
      <c r="D7561" s="1" t="s">
        <v>80</v>
      </c>
      <c r="E7561">
        <v>2</v>
      </c>
      <c r="F7561">
        <v>2</v>
      </c>
      <c r="G7561">
        <v>2436</v>
      </c>
      <c r="H7561">
        <v>90.9</v>
      </c>
      <c r="I7561">
        <v>58.9</v>
      </c>
      <c r="J7561">
        <v>48.5</v>
      </c>
      <c r="K7561">
        <v>11.9</v>
      </c>
      <c r="L7561">
        <v>184</v>
      </c>
      <c r="M7561" s="1" t="s">
        <v>69</v>
      </c>
      <c r="N7561">
        <v>160</v>
      </c>
      <c r="O7561">
        <v>1.4</v>
      </c>
      <c r="P7561" s="1" t="s">
        <v>71</v>
      </c>
      <c r="Q7561">
        <v>6</v>
      </c>
      <c r="R7561" s="1" t="s">
        <v>78</v>
      </c>
      <c r="S7561" s="1" t="s">
        <v>61</v>
      </c>
      <c r="T7561">
        <v>1</v>
      </c>
      <c r="U7561">
        <v>1</v>
      </c>
      <c r="V7561">
        <v>0</v>
      </c>
      <c r="W7561">
        <v>1</v>
      </c>
      <c r="X7561">
        <v>0</v>
      </c>
      <c r="Y7561">
        <v>0</v>
      </c>
      <c r="Z7561">
        <v>0</v>
      </c>
      <c r="AA7561">
        <v>1</v>
      </c>
      <c r="AB7561">
        <v>0</v>
      </c>
      <c r="AC7561">
        <v>1</v>
      </c>
      <c r="AD7561">
        <v>1</v>
      </c>
      <c r="AE7561">
        <v>0</v>
      </c>
      <c r="AF7561">
        <v>0</v>
      </c>
      <c r="AG7561">
        <v>1</v>
      </c>
      <c r="AH7561">
        <v>0</v>
      </c>
      <c r="AI7561">
        <v>1</v>
      </c>
      <c r="AJ7561">
        <v>1</v>
      </c>
      <c r="AK7561">
        <v>1</v>
      </c>
      <c r="AL7561">
        <v>50000</v>
      </c>
      <c r="AM7561">
        <v>4</v>
      </c>
      <c r="AN7561">
        <v>150000</v>
      </c>
      <c r="AO7561">
        <v>12</v>
      </c>
      <c r="AP7561">
        <v>50000</v>
      </c>
      <c r="AQ7561">
        <v>4</v>
      </c>
      <c r="AR7561">
        <v>30.8</v>
      </c>
      <c r="AS7561" s="1" t="s">
        <v>62</v>
      </c>
      <c r="AV7561">
        <v>150000</v>
      </c>
      <c r="AW7561" s="1" t="s">
        <v>113</v>
      </c>
      <c r="AX7561">
        <v>2018</v>
      </c>
      <c r="AY7561" s="1" t="s">
        <v>76</v>
      </c>
      <c r="AZ7561">
        <v>205</v>
      </c>
      <c r="BA7561">
        <v>45</v>
      </c>
      <c r="BB7561" s="1" t="s">
        <v>79</v>
      </c>
      <c r="BC7561">
        <v>17</v>
      </c>
    </row>
    <row r="7562" spans="1:55" x14ac:dyDescent="0.25">
      <c r="A7562">
        <v>28295</v>
      </c>
      <c r="B7562">
        <v>26</v>
      </c>
      <c r="C7562" s="1" t="s">
        <v>56</v>
      </c>
      <c r="D7562" s="1" t="s">
        <v>80</v>
      </c>
      <c r="E7562">
        <v>2</v>
      </c>
      <c r="F7562">
        <v>2</v>
      </c>
      <c r="G7562">
        <v>2477</v>
      </c>
      <c r="H7562">
        <v>90.9</v>
      </c>
      <c r="I7562">
        <v>58.9</v>
      </c>
      <c r="J7562">
        <v>48.5</v>
      </c>
      <c r="K7562">
        <v>11.9</v>
      </c>
      <c r="L7562">
        <v>184</v>
      </c>
      <c r="M7562" s="1" t="s">
        <v>69</v>
      </c>
      <c r="N7562">
        <v>164</v>
      </c>
      <c r="O7562">
        <v>1.4</v>
      </c>
      <c r="P7562" s="1" t="s">
        <v>71</v>
      </c>
      <c r="Q7562">
        <v>6</v>
      </c>
      <c r="R7562" s="1" t="s">
        <v>78</v>
      </c>
      <c r="S7562" s="1" t="s">
        <v>61</v>
      </c>
      <c r="T7562">
        <v>1</v>
      </c>
      <c r="U7562">
        <v>1</v>
      </c>
      <c r="V7562">
        <v>0</v>
      </c>
      <c r="W7562">
        <v>1</v>
      </c>
      <c r="X7562">
        <v>0</v>
      </c>
      <c r="Y7562">
        <v>0</v>
      </c>
      <c r="Z7562">
        <v>0</v>
      </c>
      <c r="AA7562">
        <v>1</v>
      </c>
      <c r="AB7562">
        <v>0</v>
      </c>
      <c r="AC7562">
        <v>1</v>
      </c>
      <c r="AD7562">
        <v>1</v>
      </c>
      <c r="AE7562">
        <v>0</v>
      </c>
      <c r="AF7562">
        <v>0</v>
      </c>
      <c r="AG7562">
        <v>1</v>
      </c>
      <c r="AH7562">
        <v>0</v>
      </c>
      <c r="AI7562">
        <v>1</v>
      </c>
      <c r="AJ7562">
        <v>1</v>
      </c>
      <c r="AK7562">
        <v>1</v>
      </c>
      <c r="AL7562">
        <v>50000</v>
      </c>
      <c r="AM7562">
        <v>4</v>
      </c>
      <c r="AN7562">
        <v>150000</v>
      </c>
      <c r="AO7562">
        <v>12</v>
      </c>
      <c r="AP7562">
        <v>50000</v>
      </c>
      <c r="AQ7562">
        <v>4</v>
      </c>
      <c r="AR7562">
        <v>30.8</v>
      </c>
      <c r="AS7562" s="1" t="s">
        <v>62</v>
      </c>
      <c r="AV7562">
        <v>150000</v>
      </c>
      <c r="AW7562" s="1" t="s">
        <v>113</v>
      </c>
      <c r="AX7562">
        <v>2018</v>
      </c>
      <c r="AY7562" s="1" t="s">
        <v>76</v>
      </c>
      <c r="AZ7562">
        <v>205</v>
      </c>
      <c r="BA7562">
        <v>45</v>
      </c>
      <c r="BB7562" s="1" t="s">
        <v>79</v>
      </c>
      <c r="BC7562">
        <v>17</v>
      </c>
    </row>
    <row r="7563" spans="1:55" x14ac:dyDescent="0.25">
      <c r="A7563">
        <v>21990</v>
      </c>
      <c r="B7563">
        <v>28</v>
      </c>
      <c r="C7563" s="1" t="s">
        <v>56</v>
      </c>
      <c r="D7563" s="1" t="s">
        <v>57</v>
      </c>
      <c r="E7563">
        <v>4</v>
      </c>
      <c r="F7563">
        <v>2</v>
      </c>
      <c r="G7563">
        <v>2545</v>
      </c>
      <c r="H7563">
        <v>90.6</v>
      </c>
      <c r="I7563">
        <v>55.4</v>
      </c>
      <c r="J7563">
        <v>59.2</v>
      </c>
      <c r="K7563">
        <v>10.5</v>
      </c>
      <c r="L7563">
        <v>170</v>
      </c>
      <c r="M7563" s="1" t="s">
        <v>69</v>
      </c>
      <c r="N7563">
        <v>160</v>
      </c>
      <c r="O7563">
        <v>1.4</v>
      </c>
      <c r="P7563" s="1" t="s">
        <v>71</v>
      </c>
      <c r="Q7563">
        <v>5</v>
      </c>
      <c r="R7563" s="1" t="s">
        <v>60</v>
      </c>
      <c r="S7563" s="1" t="s">
        <v>88</v>
      </c>
      <c r="T7563">
        <v>1</v>
      </c>
      <c r="U7563">
        <v>1</v>
      </c>
      <c r="V7563">
        <v>0</v>
      </c>
      <c r="W7563">
        <v>1</v>
      </c>
      <c r="X7563">
        <v>0</v>
      </c>
      <c r="Y7563">
        <v>1</v>
      </c>
      <c r="Z7563">
        <v>1</v>
      </c>
      <c r="AA7563">
        <v>1</v>
      </c>
      <c r="AB7563">
        <v>0</v>
      </c>
      <c r="AC7563">
        <v>1</v>
      </c>
      <c r="AD7563">
        <v>1</v>
      </c>
      <c r="AE7563">
        <v>0</v>
      </c>
      <c r="AF7563">
        <v>0</v>
      </c>
      <c r="AG7563">
        <v>1</v>
      </c>
      <c r="AH7563">
        <v>1</v>
      </c>
      <c r="AI7563">
        <v>1</v>
      </c>
      <c r="AJ7563">
        <v>1</v>
      </c>
      <c r="AK7563">
        <v>1</v>
      </c>
      <c r="AL7563">
        <v>50000</v>
      </c>
      <c r="AM7563">
        <v>4</v>
      </c>
      <c r="AN7563">
        <v>150000</v>
      </c>
      <c r="AO7563">
        <v>12</v>
      </c>
      <c r="AP7563">
        <v>50000</v>
      </c>
      <c r="AQ7563">
        <v>4</v>
      </c>
      <c r="AR7563">
        <v>37.6</v>
      </c>
      <c r="AS7563" s="1" t="s">
        <v>62</v>
      </c>
      <c r="AV7563">
        <v>150000</v>
      </c>
      <c r="AW7563" s="1" t="s">
        <v>113</v>
      </c>
      <c r="AX7563">
        <v>2019</v>
      </c>
      <c r="AY7563" s="1" t="s">
        <v>76</v>
      </c>
      <c r="AZ7563">
        <v>195</v>
      </c>
      <c r="BA7563">
        <v>45</v>
      </c>
      <c r="BB7563" s="1" t="s">
        <v>65</v>
      </c>
      <c r="BC7563">
        <v>16</v>
      </c>
    </row>
    <row r="7564" spans="1:55" x14ac:dyDescent="0.25">
      <c r="A7564">
        <v>19745</v>
      </c>
      <c r="B7564">
        <v>28</v>
      </c>
      <c r="C7564" s="1" t="s">
        <v>56</v>
      </c>
      <c r="D7564" s="1" t="s">
        <v>57</v>
      </c>
      <c r="E7564">
        <v>4</v>
      </c>
      <c r="F7564">
        <v>2</v>
      </c>
      <c r="G7564">
        <v>2366</v>
      </c>
      <c r="H7564">
        <v>90.6</v>
      </c>
      <c r="I7564">
        <v>55.4</v>
      </c>
      <c r="J7564">
        <v>59.8</v>
      </c>
      <c r="K7564">
        <v>10.5</v>
      </c>
      <c r="L7564">
        <v>150</v>
      </c>
      <c r="M7564" s="1" t="s">
        <v>69</v>
      </c>
      <c r="N7564">
        <v>135</v>
      </c>
      <c r="O7564">
        <v>1.4</v>
      </c>
      <c r="P7564" s="1" t="s">
        <v>71</v>
      </c>
      <c r="Q7564">
        <v>5</v>
      </c>
      <c r="R7564" s="1" t="s">
        <v>60</v>
      </c>
      <c r="S7564" s="1" t="s">
        <v>88</v>
      </c>
      <c r="T7564">
        <v>1</v>
      </c>
      <c r="U7564">
        <v>1</v>
      </c>
      <c r="V7564">
        <v>0</v>
      </c>
      <c r="W7564">
        <v>1</v>
      </c>
      <c r="X7564">
        <v>0</v>
      </c>
      <c r="Y7564">
        <v>1</v>
      </c>
      <c r="Z7564">
        <v>1</v>
      </c>
      <c r="AA7564">
        <v>1</v>
      </c>
      <c r="AB7564">
        <v>0</v>
      </c>
      <c r="AC7564">
        <v>1</v>
      </c>
      <c r="AD7564">
        <v>1</v>
      </c>
      <c r="AE7564">
        <v>0</v>
      </c>
      <c r="AF7564">
        <v>0</v>
      </c>
      <c r="AG7564">
        <v>1</v>
      </c>
      <c r="AH7564">
        <v>1</v>
      </c>
      <c r="AI7564">
        <v>1</v>
      </c>
      <c r="AJ7564">
        <v>1</v>
      </c>
      <c r="AK7564">
        <v>1</v>
      </c>
      <c r="AL7564">
        <v>50000</v>
      </c>
      <c r="AM7564">
        <v>4</v>
      </c>
      <c r="AN7564">
        <v>150000</v>
      </c>
      <c r="AO7564">
        <v>12</v>
      </c>
      <c r="AP7564">
        <v>50000</v>
      </c>
      <c r="AQ7564">
        <v>4</v>
      </c>
      <c r="AR7564">
        <v>30.6</v>
      </c>
      <c r="AS7564" s="1" t="s">
        <v>62</v>
      </c>
      <c r="AV7564">
        <v>150000</v>
      </c>
      <c r="AW7564" s="1" t="s">
        <v>113</v>
      </c>
      <c r="AX7564">
        <v>2019</v>
      </c>
      <c r="AY7564" s="1" t="s">
        <v>76</v>
      </c>
      <c r="AZ7564">
        <v>195</v>
      </c>
      <c r="BA7564">
        <v>45</v>
      </c>
      <c r="BB7564" s="1" t="s">
        <v>65</v>
      </c>
      <c r="BC7564">
        <v>16</v>
      </c>
    </row>
    <row r="7565" spans="1:55" x14ac:dyDescent="0.25">
      <c r="A7565">
        <v>16245</v>
      </c>
      <c r="B7565">
        <v>28</v>
      </c>
      <c r="C7565" s="1" t="s">
        <v>56</v>
      </c>
      <c r="D7565" s="1" t="s">
        <v>57</v>
      </c>
      <c r="E7565">
        <v>4</v>
      </c>
      <c r="F7565">
        <v>2</v>
      </c>
      <c r="G7565">
        <v>2366</v>
      </c>
      <c r="H7565">
        <v>90.6</v>
      </c>
      <c r="I7565">
        <v>55.4</v>
      </c>
      <c r="J7565">
        <v>59.8</v>
      </c>
      <c r="K7565">
        <v>10.5</v>
      </c>
      <c r="L7565">
        <v>150</v>
      </c>
      <c r="M7565" s="1" t="s">
        <v>69</v>
      </c>
      <c r="N7565">
        <v>135</v>
      </c>
      <c r="O7565">
        <v>1.4</v>
      </c>
      <c r="P7565" s="1" t="s">
        <v>71</v>
      </c>
      <c r="Q7565">
        <v>5</v>
      </c>
      <c r="R7565" s="1" t="s">
        <v>60</v>
      </c>
      <c r="S7565" s="1" t="s">
        <v>88</v>
      </c>
      <c r="T7565">
        <v>1</v>
      </c>
      <c r="U7565">
        <v>1</v>
      </c>
      <c r="V7565">
        <v>0</v>
      </c>
      <c r="W7565">
        <v>1</v>
      </c>
      <c r="X7565">
        <v>0</v>
      </c>
      <c r="Y7565">
        <v>1</v>
      </c>
      <c r="Z7565">
        <v>1</v>
      </c>
      <c r="AA7565">
        <v>1</v>
      </c>
      <c r="AB7565">
        <v>0</v>
      </c>
      <c r="AC7565">
        <v>1</v>
      </c>
      <c r="AD7565">
        <v>1</v>
      </c>
      <c r="AE7565">
        <v>0</v>
      </c>
      <c r="AF7565">
        <v>0</v>
      </c>
      <c r="AG7565">
        <v>1</v>
      </c>
      <c r="AH7565">
        <v>0</v>
      </c>
      <c r="AI7565">
        <v>1</v>
      </c>
      <c r="AJ7565">
        <v>1</v>
      </c>
      <c r="AK7565">
        <v>1</v>
      </c>
      <c r="AL7565">
        <v>50000</v>
      </c>
      <c r="AM7565">
        <v>4</v>
      </c>
      <c r="AN7565">
        <v>150000</v>
      </c>
      <c r="AO7565">
        <v>12</v>
      </c>
      <c r="AP7565">
        <v>50000</v>
      </c>
      <c r="AQ7565">
        <v>4</v>
      </c>
      <c r="AR7565">
        <v>30.6</v>
      </c>
      <c r="AS7565" s="1" t="s">
        <v>62</v>
      </c>
      <c r="AV7565">
        <v>150000</v>
      </c>
      <c r="AW7565" s="1" t="s">
        <v>113</v>
      </c>
      <c r="AX7565">
        <v>2019</v>
      </c>
      <c r="AY7565" s="1" t="s">
        <v>76</v>
      </c>
      <c r="AZ7565">
        <v>195</v>
      </c>
      <c r="BA7565">
        <v>45</v>
      </c>
      <c r="BB7565" s="1" t="s">
        <v>65</v>
      </c>
      <c r="BC7565">
        <v>16</v>
      </c>
    </row>
    <row r="7566" spans="1:55" x14ac:dyDescent="0.25">
      <c r="A7566">
        <v>19745</v>
      </c>
      <c r="B7566">
        <v>28</v>
      </c>
      <c r="C7566" s="1" t="s">
        <v>56</v>
      </c>
      <c r="D7566" s="1" t="s">
        <v>57</v>
      </c>
      <c r="E7566">
        <v>4</v>
      </c>
      <c r="F7566">
        <v>2</v>
      </c>
      <c r="G7566">
        <v>2366</v>
      </c>
      <c r="H7566">
        <v>90.6</v>
      </c>
      <c r="I7566">
        <v>55.4</v>
      </c>
      <c r="J7566">
        <v>59.8</v>
      </c>
      <c r="K7566">
        <v>10.5</v>
      </c>
      <c r="L7566">
        <v>150</v>
      </c>
      <c r="M7566" s="1" t="s">
        <v>69</v>
      </c>
      <c r="N7566">
        <v>135</v>
      </c>
      <c r="O7566">
        <v>1.4</v>
      </c>
      <c r="P7566" s="1" t="s">
        <v>71</v>
      </c>
      <c r="Q7566">
        <v>5</v>
      </c>
      <c r="R7566" s="1" t="s">
        <v>60</v>
      </c>
      <c r="S7566" s="1" t="s">
        <v>88</v>
      </c>
      <c r="T7566">
        <v>1</v>
      </c>
      <c r="U7566">
        <v>1</v>
      </c>
      <c r="V7566">
        <v>0</v>
      </c>
      <c r="W7566">
        <v>1</v>
      </c>
      <c r="X7566">
        <v>0</v>
      </c>
      <c r="Y7566">
        <v>1</v>
      </c>
      <c r="Z7566">
        <v>1</v>
      </c>
      <c r="AA7566">
        <v>1</v>
      </c>
      <c r="AB7566">
        <v>0</v>
      </c>
      <c r="AC7566">
        <v>1</v>
      </c>
      <c r="AD7566">
        <v>1</v>
      </c>
      <c r="AE7566">
        <v>0</v>
      </c>
      <c r="AF7566">
        <v>0</v>
      </c>
      <c r="AG7566">
        <v>1</v>
      </c>
      <c r="AH7566">
        <v>1</v>
      </c>
      <c r="AI7566">
        <v>1</v>
      </c>
      <c r="AJ7566">
        <v>1</v>
      </c>
      <c r="AK7566">
        <v>1</v>
      </c>
      <c r="AL7566">
        <v>50000</v>
      </c>
      <c r="AM7566">
        <v>4</v>
      </c>
      <c r="AN7566">
        <v>150000</v>
      </c>
      <c r="AO7566">
        <v>12</v>
      </c>
      <c r="AP7566">
        <v>50000</v>
      </c>
      <c r="AQ7566">
        <v>4</v>
      </c>
      <c r="AR7566">
        <v>30.6</v>
      </c>
      <c r="AS7566" s="1" t="s">
        <v>62</v>
      </c>
      <c r="AV7566">
        <v>150000</v>
      </c>
      <c r="AW7566" s="1" t="s">
        <v>113</v>
      </c>
      <c r="AX7566">
        <v>2019</v>
      </c>
      <c r="AY7566" s="1" t="s">
        <v>76</v>
      </c>
      <c r="AZ7566">
        <v>195</v>
      </c>
      <c r="BA7566">
        <v>45</v>
      </c>
      <c r="BB7566" s="1" t="s">
        <v>65</v>
      </c>
      <c r="BC7566">
        <v>16</v>
      </c>
    </row>
    <row r="7567" spans="1:55" x14ac:dyDescent="0.25">
      <c r="A7567">
        <v>20495</v>
      </c>
      <c r="B7567">
        <v>28</v>
      </c>
      <c r="C7567" s="1" t="s">
        <v>56</v>
      </c>
      <c r="D7567" s="1" t="s">
        <v>57</v>
      </c>
      <c r="E7567">
        <v>4</v>
      </c>
      <c r="F7567">
        <v>2</v>
      </c>
      <c r="G7567">
        <v>2512</v>
      </c>
      <c r="H7567">
        <v>90.6</v>
      </c>
      <c r="I7567">
        <v>55.4</v>
      </c>
      <c r="J7567">
        <v>58.7</v>
      </c>
      <c r="K7567">
        <v>10.5</v>
      </c>
      <c r="L7567">
        <v>170</v>
      </c>
      <c r="M7567" s="1" t="s">
        <v>69</v>
      </c>
      <c r="N7567">
        <v>160</v>
      </c>
      <c r="O7567">
        <v>1.4</v>
      </c>
      <c r="P7567" s="1" t="s">
        <v>71</v>
      </c>
      <c r="Q7567">
        <v>5</v>
      </c>
      <c r="R7567" s="1" t="s">
        <v>60</v>
      </c>
      <c r="S7567" s="1" t="s">
        <v>88</v>
      </c>
      <c r="T7567">
        <v>1</v>
      </c>
      <c r="U7567">
        <v>1</v>
      </c>
      <c r="V7567">
        <v>0</v>
      </c>
      <c r="W7567">
        <v>1</v>
      </c>
      <c r="X7567">
        <v>0</v>
      </c>
      <c r="Y7567">
        <v>1</v>
      </c>
      <c r="Z7567">
        <v>1</v>
      </c>
      <c r="AA7567">
        <v>1</v>
      </c>
      <c r="AB7567">
        <v>0</v>
      </c>
      <c r="AC7567">
        <v>1</v>
      </c>
      <c r="AD7567">
        <v>1</v>
      </c>
      <c r="AE7567">
        <v>0</v>
      </c>
      <c r="AF7567">
        <v>0</v>
      </c>
      <c r="AG7567">
        <v>1</v>
      </c>
      <c r="AH7567">
        <v>1</v>
      </c>
      <c r="AI7567">
        <v>1</v>
      </c>
      <c r="AJ7567">
        <v>1</v>
      </c>
      <c r="AK7567">
        <v>1</v>
      </c>
      <c r="AL7567">
        <v>50000</v>
      </c>
      <c r="AM7567">
        <v>4</v>
      </c>
      <c r="AN7567">
        <v>150000</v>
      </c>
      <c r="AO7567">
        <v>12</v>
      </c>
      <c r="AP7567">
        <v>50000</v>
      </c>
      <c r="AQ7567">
        <v>4</v>
      </c>
      <c r="AR7567">
        <v>37.6</v>
      </c>
      <c r="AS7567" s="1" t="s">
        <v>62</v>
      </c>
      <c r="AV7567">
        <v>150000</v>
      </c>
      <c r="AW7567" s="1" t="s">
        <v>113</v>
      </c>
      <c r="AX7567">
        <v>2019</v>
      </c>
      <c r="AY7567" s="1" t="s">
        <v>76</v>
      </c>
      <c r="AZ7567">
        <v>195</v>
      </c>
      <c r="BA7567">
        <v>45</v>
      </c>
      <c r="BB7567" s="1" t="s">
        <v>65</v>
      </c>
      <c r="BC7567">
        <v>16</v>
      </c>
    </row>
    <row r="7568" spans="1:55" x14ac:dyDescent="0.25">
      <c r="A7568">
        <v>21240</v>
      </c>
      <c r="B7568">
        <v>28</v>
      </c>
      <c r="C7568" s="1" t="s">
        <v>56</v>
      </c>
      <c r="D7568" s="1" t="s">
        <v>57</v>
      </c>
      <c r="E7568">
        <v>4</v>
      </c>
      <c r="F7568">
        <v>2</v>
      </c>
      <c r="G7568">
        <v>2424</v>
      </c>
      <c r="H7568">
        <v>90.6</v>
      </c>
      <c r="I7568">
        <v>55.4</v>
      </c>
      <c r="J7568">
        <v>59.8</v>
      </c>
      <c r="K7568">
        <v>10.5</v>
      </c>
      <c r="L7568">
        <v>150</v>
      </c>
      <c r="M7568" s="1" t="s">
        <v>69</v>
      </c>
      <c r="N7568">
        <v>135</v>
      </c>
      <c r="O7568">
        <v>1.4</v>
      </c>
      <c r="P7568" s="1" t="s">
        <v>71</v>
      </c>
      <c r="Q7568">
        <v>5</v>
      </c>
      <c r="R7568" s="1" t="s">
        <v>60</v>
      </c>
      <c r="S7568" s="1" t="s">
        <v>88</v>
      </c>
      <c r="T7568">
        <v>1</v>
      </c>
      <c r="U7568">
        <v>1</v>
      </c>
      <c r="V7568">
        <v>0</v>
      </c>
      <c r="W7568">
        <v>1</v>
      </c>
      <c r="X7568">
        <v>0</v>
      </c>
      <c r="Y7568">
        <v>1</v>
      </c>
      <c r="Z7568">
        <v>1</v>
      </c>
      <c r="AA7568">
        <v>1</v>
      </c>
      <c r="AB7568">
        <v>0</v>
      </c>
      <c r="AC7568">
        <v>1</v>
      </c>
      <c r="AD7568">
        <v>1</v>
      </c>
      <c r="AE7568">
        <v>0</v>
      </c>
      <c r="AF7568">
        <v>0</v>
      </c>
      <c r="AG7568">
        <v>1</v>
      </c>
      <c r="AH7568">
        <v>1</v>
      </c>
      <c r="AI7568">
        <v>1</v>
      </c>
      <c r="AJ7568">
        <v>1</v>
      </c>
      <c r="AK7568">
        <v>1</v>
      </c>
      <c r="AL7568">
        <v>50000</v>
      </c>
      <c r="AM7568">
        <v>4</v>
      </c>
      <c r="AN7568">
        <v>150000</v>
      </c>
      <c r="AO7568">
        <v>12</v>
      </c>
      <c r="AP7568">
        <v>50000</v>
      </c>
      <c r="AQ7568">
        <v>4</v>
      </c>
      <c r="AR7568">
        <v>30.6</v>
      </c>
      <c r="AS7568" s="1" t="s">
        <v>62</v>
      </c>
      <c r="AV7568">
        <v>150000</v>
      </c>
      <c r="AW7568" s="1" t="s">
        <v>113</v>
      </c>
      <c r="AX7568">
        <v>2019</v>
      </c>
      <c r="AY7568" s="1" t="s">
        <v>76</v>
      </c>
      <c r="AZ7568">
        <v>195</v>
      </c>
      <c r="BA7568">
        <v>45</v>
      </c>
      <c r="BB7568" s="1" t="s">
        <v>65</v>
      </c>
      <c r="BC7568">
        <v>16</v>
      </c>
    </row>
    <row r="7569" spans="1:55" x14ac:dyDescent="0.25">
      <c r="A7569">
        <v>17740</v>
      </c>
      <c r="B7569">
        <v>28</v>
      </c>
      <c r="C7569" s="1" t="s">
        <v>56</v>
      </c>
      <c r="D7569" s="1" t="s">
        <v>57</v>
      </c>
      <c r="E7569">
        <v>4</v>
      </c>
      <c r="F7569">
        <v>2</v>
      </c>
      <c r="G7569">
        <v>2424</v>
      </c>
      <c r="H7569">
        <v>90.6</v>
      </c>
      <c r="I7569">
        <v>55.4</v>
      </c>
      <c r="J7569">
        <v>59.8</v>
      </c>
      <c r="K7569">
        <v>10.5</v>
      </c>
      <c r="L7569">
        <v>150</v>
      </c>
      <c r="M7569" s="1" t="s">
        <v>69</v>
      </c>
      <c r="N7569">
        <v>135</v>
      </c>
      <c r="O7569">
        <v>1.4</v>
      </c>
      <c r="P7569" s="1" t="s">
        <v>71</v>
      </c>
      <c r="Q7569">
        <v>5</v>
      </c>
      <c r="R7569" s="1" t="s">
        <v>60</v>
      </c>
      <c r="S7569" s="1" t="s">
        <v>88</v>
      </c>
      <c r="T7569">
        <v>1</v>
      </c>
      <c r="U7569">
        <v>1</v>
      </c>
      <c r="V7569">
        <v>0</v>
      </c>
      <c r="W7569">
        <v>1</v>
      </c>
      <c r="X7569">
        <v>0</v>
      </c>
      <c r="Y7569">
        <v>1</v>
      </c>
      <c r="Z7569">
        <v>1</v>
      </c>
      <c r="AA7569">
        <v>1</v>
      </c>
      <c r="AB7569">
        <v>0</v>
      </c>
      <c r="AC7569">
        <v>1</v>
      </c>
      <c r="AD7569">
        <v>1</v>
      </c>
      <c r="AE7569">
        <v>0</v>
      </c>
      <c r="AF7569">
        <v>0</v>
      </c>
      <c r="AG7569">
        <v>1</v>
      </c>
      <c r="AH7569">
        <v>1</v>
      </c>
      <c r="AI7569">
        <v>1</v>
      </c>
      <c r="AJ7569">
        <v>1</v>
      </c>
      <c r="AK7569">
        <v>1</v>
      </c>
      <c r="AL7569">
        <v>50000</v>
      </c>
      <c r="AM7569">
        <v>4</v>
      </c>
      <c r="AN7569">
        <v>150000</v>
      </c>
      <c r="AO7569">
        <v>12</v>
      </c>
      <c r="AP7569">
        <v>50000</v>
      </c>
      <c r="AQ7569">
        <v>4</v>
      </c>
      <c r="AR7569">
        <v>30.6</v>
      </c>
      <c r="AS7569" s="1" t="s">
        <v>62</v>
      </c>
      <c r="AV7569">
        <v>150000</v>
      </c>
      <c r="AW7569" s="1" t="s">
        <v>113</v>
      </c>
      <c r="AX7569">
        <v>2019</v>
      </c>
      <c r="AY7569" s="1" t="s">
        <v>76</v>
      </c>
      <c r="AZ7569">
        <v>195</v>
      </c>
      <c r="BA7569">
        <v>45</v>
      </c>
      <c r="BB7569" s="1" t="s">
        <v>65</v>
      </c>
      <c r="BC7569">
        <v>16</v>
      </c>
    </row>
    <row r="7570" spans="1:55" x14ac:dyDescent="0.25">
      <c r="A7570">
        <v>21240</v>
      </c>
      <c r="B7570">
        <v>28</v>
      </c>
      <c r="C7570" s="1" t="s">
        <v>56</v>
      </c>
      <c r="D7570" s="1" t="s">
        <v>57</v>
      </c>
      <c r="E7570">
        <v>4</v>
      </c>
      <c r="F7570">
        <v>2</v>
      </c>
      <c r="G7570">
        <v>2424</v>
      </c>
      <c r="H7570">
        <v>90.6</v>
      </c>
      <c r="I7570">
        <v>55.4</v>
      </c>
      <c r="J7570">
        <v>59.8</v>
      </c>
      <c r="K7570">
        <v>10.5</v>
      </c>
      <c r="L7570">
        <v>150</v>
      </c>
      <c r="M7570" s="1" t="s">
        <v>69</v>
      </c>
      <c r="N7570">
        <v>135</v>
      </c>
      <c r="O7570">
        <v>1.4</v>
      </c>
      <c r="P7570" s="1" t="s">
        <v>71</v>
      </c>
      <c r="Q7570">
        <v>5</v>
      </c>
      <c r="R7570" s="1" t="s">
        <v>60</v>
      </c>
      <c r="S7570" s="1" t="s">
        <v>88</v>
      </c>
      <c r="T7570">
        <v>1</v>
      </c>
      <c r="U7570">
        <v>1</v>
      </c>
      <c r="V7570">
        <v>0</v>
      </c>
      <c r="W7570">
        <v>1</v>
      </c>
      <c r="X7570">
        <v>0</v>
      </c>
      <c r="Y7570">
        <v>1</v>
      </c>
      <c r="Z7570">
        <v>1</v>
      </c>
      <c r="AA7570">
        <v>1</v>
      </c>
      <c r="AB7570">
        <v>0</v>
      </c>
      <c r="AC7570">
        <v>1</v>
      </c>
      <c r="AD7570">
        <v>1</v>
      </c>
      <c r="AE7570">
        <v>0</v>
      </c>
      <c r="AF7570">
        <v>0</v>
      </c>
      <c r="AG7570">
        <v>1</v>
      </c>
      <c r="AH7570">
        <v>1</v>
      </c>
      <c r="AI7570">
        <v>1</v>
      </c>
      <c r="AJ7570">
        <v>1</v>
      </c>
      <c r="AK7570">
        <v>1</v>
      </c>
      <c r="AL7570">
        <v>50000</v>
      </c>
      <c r="AM7570">
        <v>4</v>
      </c>
      <c r="AN7570">
        <v>150000</v>
      </c>
      <c r="AO7570">
        <v>12</v>
      </c>
      <c r="AP7570">
        <v>50000</v>
      </c>
      <c r="AQ7570">
        <v>4</v>
      </c>
      <c r="AR7570">
        <v>30.6</v>
      </c>
      <c r="AS7570" s="1" t="s">
        <v>62</v>
      </c>
      <c r="AV7570">
        <v>150000</v>
      </c>
      <c r="AW7570" s="1" t="s">
        <v>113</v>
      </c>
      <c r="AX7570">
        <v>2019</v>
      </c>
      <c r="AY7570" s="1" t="s">
        <v>76</v>
      </c>
      <c r="AZ7570">
        <v>195</v>
      </c>
      <c r="BA7570">
        <v>45</v>
      </c>
      <c r="BB7570" s="1" t="s">
        <v>65</v>
      </c>
      <c r="BC7570">
        <v>16</v>
      </c>
    </row>
    <row r="7571" spans="1:55" x14ac:dyDescent="0.25">
      <c r="A7571">
        <v>21240</v>
      </c>
      <c r="B7571">
        <v>28</v>
      </c>
      <c r="C7571" s="1" t="s">
        <v>56</v>
      </c>
      <c r="D7571" s="1" t="s">
        <v>57</v>
      </c>
      <c r="E7571">
        <v>4</v>
      </c>
      <c r="F7571">
        <v>2</v>
      </c>
      <c r="G7571">
        <v>2424</v>
      </c>
      <c r="H7571">
        <v>90.6</v>
      </c>
      <c r="I7571">
        <v>55.4</v>
      </c>
      <c r="J7571">
        <v>59.8</v>
      </c>
      <c r="K7571">
        <v>10.5</v>
      </c>
      <c r="L7571">
        <v>150</v>
      </c>
      <c r="M7571" s="1" t="s">
        <v>69</v>
      </c>
      <c r="N7571">
        <v>135</v>
      </c>
      <c r="O7571">
        <v>1.4</v>
      </c>
      <c r="P7571" s="1" t="s">
        <v>71</v>
      </c>
      <c r="Q7571">
        <v>5</v>
      </c>
      <c r="R7571" s="1" t="s">
        <v>60</v>
      </c>
      <c r="S7571" s="1" t="s">
        <v>88</v>
      </c>
      <c r="T7571">
        <v>1</v>
      </c>
      <c r="U7571">
        <v>1</v>
      </c>
      <c r="V7571">
        <v>0</v>
      </c>
      <c r="W7571">
        <v>1</v>
      </c>
      <c r="X7571">
        <v>0</v>
      </c>
      <c r="Y7571">
        <v>1</v>
      </c>
      <c r="Z7571">
        <v>1</v>
      </c>
      <c r="AA7571">
        <v>1</v>
      </c>
      <c r="AB7571">
        <v>0</v>
      </c>
      <c r="AC7571">
        <v>1</v>
      </c>
      <c r="AD7571">
        <v>1</v>
      </c>
      <c r="AE7571">
        <v>0</v>
      </c>
      <c r="AF7571">
        <v>0</v>
      </c>
      <c r="AG7571">
        <v>1</v>
      </c>
      <c r="AH7571">
        <v>1</v>
      </c>
      <c r="AI7571">
        <v>1</v>
      </c>
      <c r="AJ7571">
        <v>1</v>
      </c>
      <c r="AK7571">
        <v>1</v>
      </c>
      <c r="AL7571">
        <v>50000</v>
      </c>
      <c r="AM7571">
        <v>4</v>
      </c>
      <c r="AN7571">
        <v>150000</v>
      </c>
      <c r="AO7571">
        <v>12</v>
      </c>
      <c r="AP7571">
        <v>50000</v>
      </c>
      <c r="AQ7571">
        <v>4</v>
      </c>
      <c r="AR7571">
        <v>30.6</v>
      </c>
      <c r="AS7571" s="1" t="s">
        <v>62</v>
      </c>
      <c r="AV7571">
        <v>150000</v>
      </c>
      <c r="AW7571" s="1" t="s">
        <v>113</v>
      </c>
      <c r="AX7571">
        <v>2018</v>
      </c>
      <c r="AY7571" s="1" t="s">
        <v>76</v>
      </c>
      <c r="AZ7571">
        <v>195</v>
      </c>
      <c r="BA7571">
        <v>45</v>
      </c>
      <c r="BB7571" s="1" t="s">
        <v>65</v>
      </c>
      <c r="BC7571">
        <v>16</v>
      </c>
    </row>
    <row r="7572" spans="1:55" x14ac:dyDescent="0.25">
      <c r="A7572">
        <v>16245</v>
      </c>
      <c r="B7572">
        <v>28</v>
      </c>
      <c r="C7572" s="1" t="s">
        <v>56</v>
      </c>
      <c r="D7572" s="1" t="s">
        <v>57</v>
      </c>
      <c r="E7572">
        <v>4</v>
      </c>
      <c r="F7572">
        <v>2</v>
      </c>
      <c r="G7572">
        <v>2366</v>
      </c>
      <c r="H7572">
        <v>90.6</v>
      </c>
      <c r="I7572">
        <v>55.4</v>
      </c>
      <c r="J7572">
        <v>59.8</v>
      </c>
      <c r="K7572">
        <v>10.5</v>
      </c>
      <c r="L7572">
        <v>150</v>
      </c>
      <c r="M7572" s="1" t="s">
        <v>69</v>
      </c>
      <c r="N7572">
        <v>135</v>
      </c>
      <c r="O7572">
        <v>1.4</v>
      </c>
      <c r="P7572" s="1" t="s">
        <v>71</v>
      </c>
      <c r="Q7572">
        <v>5</v>
      </c>
      <c r="R7572" s="1" t="s">
        <v>60</v>
      </c>
      <c r="S7572" s="1" t="s">
        <v>88</v>
      </c>
      <c r="T7572">
        <v>1</v>
      </c>
      <c r="U7572">
        <v>1</v>
      </c>
      <c r="V7572">
        <v>0</v>
      </c>
      <c r="W7572">
        <v>1</v>
      </c>
      <c r="X7572">
        <v>0</v>
      </c>
      <c r="Y7572">
        <v>1</v>
      </c>
      <c r="Z7572">
        <v>1</v>
      </c>
      <c r="AA7572">
        <v>1</v>
      </c>
      <c r="AB7572">
        <v>0</v>
      </c>
      <c r="AC7572">
        <v>1</v>
      </c>
      <c r="AD7572">
        <v>1</v>
      </c>
      <c r="AE7572">
        <v>0</v>
      </c>
      <c r="AF7572">
        <v>0</v>
      </c>
      <c r="AG7572">
        <v>1</v>
      </c>
      <c r="AH7572">
        <v>0</v>
      </c>
      <c r="AI7572">
        <v>1</v>
      </c>
      <c r="AJ7572">
        <v>1</v>
      </c>
      <c r="AK7572">
        <v>1</v>
      </c>
      <c r="AL7572">
        <v>50000</v>
      </c>
      <c r="AM7572">
        <v>4</v>
      </c>
      <c r="AN7572">
        <v>150000</v>
      </c>
      <c r="AO7572">
        <v>12</v>
      </c>
      <c r="AP7572">
        <v>50000</v>
      </c>
      <c r="AQ7572">
        <v>4</v>
      </c>
      <c r="AR7572">
        <v>30.6</v>
      </c>
      <c r="AS7572" s="1" t="s">
        <v>62</v>
      </c>
      <c r="AV7572">
        <v>150000</v>
      </c>
      <c r="AW7572" s="1" t="s">
        <v>113</v>
      </c>
      <c r="AX7572">
        <v>2018</v>
      </c>
      <c r="AY7572" s="1" t="s">
        <v>76</v>
      </c>
      <c r="AZ7572">
        <v>195</v>
      </c>
      <c r="BA7572">
        <v>45</v>
      </c>
      <c r="BB7572" s="1" t="s">
        <v>65</v>
      </c>
      <c r="BC7572">
        <v>16</v>
      </c>
    </row>
    <row r="7573" spans="1:55" x14ac:dyDescent="0.25">
      <c r="A7573">
        <v>19745</v>
      </c>
      <c r="B7573">
        <v>28</v>
      </c>
      <c r="C7573" s="1" t="s">
        <v>56</v>
      </c>
      <c r="D7573" s="1" t="s">
        <v>57</v>
      </c>
      <c r="E7573">
        <v>4</v>
      </c>
      <c r="F7573">
        <v>2</v>
      </c>
      <c r="G7573">
        <v>2366</v>
      </c>
      <c r="H7573">
        <v>90.6</v>
      </c>
      <c r="I7573">
        <v>55.4</v>
      </c>
      <c r="J7573">
        <v>59.8</v>
      </c>
      <c r="K7573">
        <v>10.5</v>
      </c>
      <c r="L7573">
        <v>150</v>
      </c>
      <c r="M7573" s="1" t="s">
        <v>69</v>
      </c>
      <c r="N7573">
        <v>135</v>
      </c>
      <c r="O7573">
        <v>1.4</v>
      </c>
      <c r="P7573" s="1" t="s">
        <v>71</v>
      </c>
      <c r="Q7573">
        <v>5</v>
      </c>
      <c r="R7573" s="1" t="s">
        <v>60</v>
      </c>
      <c r="S7573" s="1" t="s">
        <v>88</v>
      </c>
      <c r="T7573">
        <v>1</v>
      </c>
      <c r="U7573">
        <v>1</v>
      </c>
      <c r="V7573">
        <v>0</v>
      </c>
      <c r="W7573">
        <v>1</v>
      </c>
      <c r="X7573">
        <v>0</v>
      </c>
      <c r="Y7573">
        <v>1</v>
      </c>
      <c r="Z7573">
        <v>1</v>
      </c>
      <c r="AA7573">
        <v>1</v>
      </c>
      <c r="AB7573">
        <v>0</v>
      </c>
      <c r="AC7573">
        <v>1</v>
      </c>
      <c r="AD7573">
        <v>1</v>
      </c>
      <c r="AE7573">
        <v>0</v>
      </c>
      <c r="AF7573">
        <v>0</v>
      </c>
      <c r="AG7573">
        <v>1</v>
      </c>
      <c r="AH7573">
        <v>1</v>
      </c>
      <c r="AI7573">
        <v>1</v>
      </c>
      <c r="AJ7573">
        <v>1</v>
      </c>
      <c r="AK7573">
        <v>1</v>
      </c>
      <c r="AL7573">
        <v>50000</v>
      </c>
      <c r="AM7573">
        <v>4</v>
      </c>
      <c r="AN7573">
        <v>150000</v>
      </c>
      <c r="AO7573">
        <v>12</v>
      </c>
      <c r="AP7573">
        <v>50000</v>
      </c>
      <c r="AQ7573">
        <v>4</v>
      </c>
      <c r="AR7573">
        <v>30.6</v>
      </c>
      <c r="AS7573" s="1" t="s">
        <v>62</v>
      </c>
      <c r="AV7573">
        <v>150000</v>
      </c>
      <c r="AW7573" s="1" t="s">
        <v>113</v>
      </c>
      <c r="AX7573">
        <v>2018</v>
      </c>
      <c r="AY7573" s="1" t="s">
        <v>76</v>
      </c>
      <c r="AZ7573">
        <v>195</v>
      </c>
      <c r="BA7573">
        <v>45</v>
      </c>
      <c r="BB7573" s="1" t="s">
        <v>65</v>
      </c>
      <c r="BC7573">
        <v>16</v>
      </c>
    </row>
    <row r="7574" spans="1:55" x14ac:dyDescent="0.25">
      <c r="A7574">
        <v>20495</v>
      </c>
      <c r="B7574">
        <v>28</v>
      </c>
      <c r="C7574" s="1" t="s">
        <v>56</v>
      </c>
      <c r="D7574" s="1" t="s">
        <v>57</v>
      </c>
      <c r="E7574">
        <v>4</v>
      </c>
      <c r="F7574">
        <v>2</v>
      </c>
      <c r="G7574">
        <v>2512</v>
      </c>
      <c r="H7574">
        <v>90.6</v>
      </c>
      <c r="I7574">
        <v>55.4</v>
      </c>
      <c r="J7574">
        <v>58.7</v>
      </c>
      <c r="K7574">
        <v>10.5</v>
      </c>
      <c r="L7574">
        <v>170</v>
      </c>
      <c r="M7574" s="1" t="s">
        <v>69</v>
      </c>
      <c r="N7574">
        <v>160</v>
      </c>
      <c r="O7574">
        <v>1.4</v>
      </c>
      <c r="P7574" s="1" t="s">
        <v>71</v>
      </c>
      <c r="Q7574">
        <v>5</v>
      </c>
      <c r="R7574" s="1" t="s">
        <v>60</v>
      </c>
      <c r="S7574" s="1" t="s">
        <v>88</v>
      </c>
      <c r="T7574">
        <v>1</v>
      </c>
      <c r="U7574">
        <v>1</v>
      </c>
      <c r="V7574">
        <v>0</v>
      </c>
      <c r="W7574">
        <v>1</v>
      </c>
      <c r="X7574">
        <v>0</v>
      </c>
      <c r="Y7574">
        <v>1</v>
      </c>
      <c r="Z7574">
        <v>1</v>
      </c>
      <c r="AA7574">
        <v>1</v>
      </c>
      <c r="AB7574">
        <v>0</v>
      </c>
      <c r="AC7574">
        <v>1</v>
      </c>
      <c r="AD7574">
        <v>1</v>
      </c>
      <c r="AE7574">
        <v>0</v>
      </c>
      <c r="AF7574">
        <v>0</v>
      </c>
      <c r="AG7574">
        <v>1</v>
      </c>
      <c r="AH7574">
        <v>1</v>
      </c>
      <c r="AI7574">
        <v>1</v>
      </c>
      <c r="AJ7574">
        <v>1</v>
      </c>
      <c r="AK7574">
        <v>1</v>
      </c>
      <c r="AL7574">
        <v>50000</v>
      </c>
      <c r="AM7574">
        <v>4</v>
      </c>
      <c r="AN7574">
        <v>150000</v>
      </c>
      <c r="AO7574">
        <v>12</v>
      </c>
      <c r="AP7574">
        <v>50000</v>
      </c>
      <c r="AQ7574">
        <v>4</v>
      </c>
      <c r="AR7574">
        <v>37.6</v>
      </c>
      <c r="AS7574" s="1" t="s">
        <v>62</v>
      </c>
      <c r="AV7574">
        <v>150000</v>
      </c>
      <c r="AW7574" s="1" t="s">
        <v>113</v>
      </c>
      <c r="AX7574">
        <v>2018</v>
      </c>
      <c r="AY7574" s="1" t="s">
        <v>76</v>
      </c>
      <c r="AZ7574">
        <v>195</v>
      </c>
      <c r="BA7574">
        <v>45</v>
      </c>
      <c r="BB7574" s="1" t="s">
        <v>65</v>
      </c>
      <c r="BC7574">
        <v>16</v>
      </c>
    </row>
    <row r="7575" spans="1:55" x14ac:dyDescent="0.25">
      <c r="A7575">
        <v>19745</v>
      </c>
      <c r="B7575">
        <v>28</v>
      </c>
      <c r="C7575" s="1" t="s">
        <v>56</v>
      </c>
      <c r="D7575" s="1" t="s">
        <v>57</v>
      </c>
      <c r="E7575">
        <v>4</v>
      </c>
      <c r="F7575">
        <v>2</v>
      </c>
      <c r="G7575">
        <v>2366</v>
      </c>
      <c r="H7575">
        <v>90.6</v>
      </c>
      <c r="I7575">
        <v>55.4</v>
      </c>
      <c r="J7575">
        <v>59.8</v>
      </c>
      <c r="K7575">
        <v>10.5</v>
      </c>
      <c r="L7575">
        <v>150</v>
      </c>
      <c r="M7575" s="1" t="s">
        <v>69</v>
      </c>
      <c r="N7575">
        <v>135</v>
      </c>
      <c r="O7575">
        <v>1.4</v>
      </c>
      <c r="P7575" s="1" t="s">
        <v>71</v>
      </c>
      <c r="Q7575">
        <v>5</v>
      </c>
      <c r="R7575" s="1" t="s">
        <v>60</v>
      </c>
      <c r="S7575" s="1" t="s">
        <v>88</v>
      </c>
      <c r="T7575">
        <v>1</v>
      </c>
      <c r="U7575">
        <v>1</v>
      </c>
      <c r="V7575">
        <v>0</v>
      </c>
      <c r="W7575">
        <v>1</v>
      </c>
      <c r="X7575">
        <v>0</v>
      </c>
      <c r="Y7575">
        <v>1</v>
      </c>
      <c r="Z7575">
        <v>1</v>
      </c>
      <c r="AA7575">
        <v>1</v>
      </c>
      <c r="AB7575">
        <v>0</v>
      </c>
      <c r="AC7575">
        <v>1</v>
      </c>
      <c r="AD7575">
        <v>1</v>
      </c>
      <c r="AE7575">
        <v>0</v>
      </c>
      <c r="AF7575">
        <v>0</v>
      </c>
      <c r="AG7575">
        <v>1</v>
      </c>
      <c r="AH7575">
        <v>1</v>
      </c>
      <c r="AI7575">
        <v>1</v>
      </c>
      <c r="AJ7575">
        <v>1</v>
      </c>
      <c r="AK7575">
        <v>1</v>
      </c>
      <c r="AL7575">
        <v>50000</v>
      </c>
      <c r="AM7575">
        <v>4</v>
      </c>
      <c r="AN7575">
        <v>150000</v>
      </c>
      <c r="AO7575">
        <v>12</v>
      </c>
      <c r="AP7575">
        <v>50000</v>
      </c>
      <c r="AQ7575">
        <v>4</v>
      </c>
      <c r="AR7575">
        <v>30.6</v>
      </c>
      <c r="AS7575" s="1" t="s">
        <v>62</v>
      </c>
      <c r="AV7575">
        <v>150000</v>
      </c>
      <c r="AW7575" s="1" t="s">
        <v>113</v>
      </c>
      <c r="AX7575">
        <v>2018</v>
      </c>
      <c r="AY7575" s="1" t="s">
        <v>76</v>
      </c>
      <c r="AZ7575">
        <v>195</v>
      </c>
      <c r="BA7575">
        <v>45</v>
      </c>
      <c r="BB7575" s="1" t="s">
        <v>65</v>
      </c>
      <c r="BC7575">
        <v>16</v>
      </c>
    </row>
    <row r="7576" spans="1:55" x14ac:dyDescent="0.25">
      <c r="A7576">
        <v>17740</v>
      </c>
      <c r="B7576">
        <v>28</v>
      </c>
      <c r="C7576" s="1" t="s">
        <v>56</v>
      </c>
      <c r="D7576" s="1" t="s">
        <v>57</v>
      </c>
      <c r="E7576">
        <v>4</v>
      </c>
      <c r="F7576">
        <v>2</v>
      </c>
      <c r="G7576">
        <v>2424</v>
      </c>
      <c r="H7576">
        <v>90.6</v>
      </c>
      <c r="I7576">
        <v>55.4</v>
      </c>
      <c r="J7576">
        <v>59.8</v>
      </c>
      <c r="K7576">
        <v>10.5</v>
      </c>
      <c r="L7576">
        <v>150</v>
      </c>
      <c r="M7576" s="1" t="s">
        <v>69</v>
      </c>
      <c r="N7576">
        <v>135</v>
      </c>
      <c r="O7576">
        <v>1.4</v>
      </c>
      <c r="P7576" s="1" t="s">
        <v>71</v>
      </c>
      <c r="Q7576">
        <v>5</v>
      </c>
      <c r="R7576" s="1" t="s">
        <v>60</v>
      </c>
      <c r="S7576" s="1" t="s">
        <v>88</v>
      </c>
      <c r="T7576">
        <v>1</v>
      </c>
      <c r="U7576">
        <v>1</v>
      </c>
      <c r="V7576">
        <v>0</v>
      </c>
      <c r="W7576">
        <v>1</v>
      </c>
      <c r="X7576">
        <v>0</v>
      </c>
      <c r="Y7576">
        <v>1</v>
      </c>
      <c r="Z7576">
        <v>1</v>
      </c>
      <c r="AA7576">
        <v>1</v>
      </c>
      <c r="AB7576">
        <v>0</v>
      </c>
      <c r="AC7576">
        <v>1</v>
      </c>
      <c r="AD7576">
        <v>1</v>
      </c>
      <c r="AE7576">
        <v>0</v>
      </c>
      <c r="AF7576">
        <v>0</v>
      </c>
      <c r="AG7576">
        <v>1</v>
      </c>
      <c r="AH7576">
        <v>1</v>
      </c>
      <c r="AI7576">
        <v>1</v>
      </c>
      <c r="AJ7576">
        <v>1</v>
      </c>
      <c r="AK7576">
        <v>1</v>
      </c>
      <c r="AL7576">
        <v>50000</v>
      </c>
      <c r="AM7576">
        <v>4</v>
      </c>
      <c r="AN7576">
        <v>150000</v>
      </c>
      <c r="AO7576">
        <v>12</v>
      </c>
      <c r="AP7576">
        <v>50000</v>
      </c>
      <c r="AQ7576">
        <v>4</v>
      </c>
      <c r="AR7576">
        <v>30.6</v>
      </c>
      <c r="AS7576" s="1" t="s">
        <v>62</v>
      </c>
      <c r="AV7576">
        <v>150000</v>
      </c>
      <c r="AW7576" s="1" t="s">
        <v>113</v>
      </c>
      <c r="AX7576">
        <v>2018</v>
      </c>
      <c r="AY7576" s="1" t="s">
        <v>76</v>
      </c>
      <c r="AZ7576">
        <v>195</v>
      </c>
      <c r="BA7576">
        <v>45</v>
      </c>
      <c r="BB7576" s="1" t="s">
        <v>65</v>
      </c>
      <c r="BC7576">
        <v>16</v>
      </c>
    </row>
    <row r="7577" spans="1:55" x14ac:dyDescent="0.25">
      <c r="A7577">
        <v>21240</v>
      </c>
      <c r="B7577">
        <v>28</v>
      </c>
      <c r="C7577" s="1" t="s">
        <v>56</v>
      </c>
      <c r="D7577" s="1" t="s">
        <v>57</v>
      </c>
      <c r="E7577">
        <v>4</v>
      </c>
      <c r="F7577">
        <v>2</v>
      </c>
      <c r="G7577">
        <v>2424</v>
      </c>
      <c r="H7577">
        <v>90.6</v>
      </c>
      <c r="I7577">
        <v>55.4</v>
      </c>
      <c r="J7577">
        <v>59.8</v>
      </c>
      <c r="K7577">
        <v>10.5</v>
      </c>
      <c r="L7577">
        <v>150</v>
      </c>
      <c r="M7577" s="1" t="s">
        <v>69</v>
      </c>
      <c r="N7577">
        <v>135</v>
      </c>
      <c r="O7577">
        <v>1.4</v>
      </c>
      <c r="P7577" s="1" t="s">
        <v>71</v>
      </c>
      <c r="Q7577">
        <v>5</v>
      </c>
      <c r="R7577" s="1" t="s">
        <v>60</v>
      </c>
      <c r="S7577" s="1" t="s">
        <v>88</v>
      </c>
      <c r="T7577">
        <v>1</v>
      </c>
      <c r="U7577">
        <v>1</v>
      </c>
      <c r="V7577">
        <v>0</v>
      </c>
      <c r="W7577">
        <v>1</v>
      </c>
      <c r="X7577">
        <v>0</v>
      </c>
      <c r="Y7577">
        <v>1</v>
      </c>
      <c r="Z7577">
        <v>1</v>
      </c>
      <c r="AA7577">
        <v>1</v>
      </c>
      <c r="AB7577">
        <v>0</v>
      </c>
      <c r="AC7577">
        <v>1</v>
      </c>
      <c r="AD7577">
        <v>1</v>
      </c>
      <c r="AE7577">
        <v>0</v>
      </c>
      <c r="AF7577">
        <v>0</v>
      </c>
      <c r="AG7577">
        <v>1</v>
      </c>
      <c r="AH7577">
        <v>1</v>
      </c>
      <c r="AI7577">
        <v>1</v>
      </c>
      <c r="AJ7577">
        <v>1</v>
      </c>
      <c r="AK7577">
        <v>1</v>
      </c>
      <c r="AL7577">
        <v>50000</v>
      </c>
      <c r="AM7577">
        <v>4</v>
      </c>
      <c r="AN7577">
        <v>150000</v>
      </c>
      <c r="AO7577">
        <v>12</v>
      </c>
      <c r="AP7577">
        <v>50000</v>
      </c>
      <c r="AQ7577">
        <v>4</v>
      </c>
      <c r="AR7577">
        <v>30.6</v>
      </c>
      <c r="AS7577" s="1" t="s">
        <v>62</v>
      </c>
      <c r="AV7577">
        <v>150000</v>
      </c>
      <c r="AW7577" s="1" t="s">
        <v>113</v>
      </c>
      <c r="AX7577">
        <v>2018</v>
      </c>
      <c r="AY7577" s="1" t="s">
        <v>76</v>
      </c>
      <c r="AZ7577">
        <v>195</v>
      </c>
      <c r="BA7577">
        <v>45</v>
      </c>
      <c r="BB7577" s="1" t="s">
        <v>65</v>
      </c>
      <c r="BC7577">
        <v>16</v>
      </c>
    </row>
    <row r="7578" spans="1:55" x14ac:dyDescent="0.25">
      <c r="A7578">
        <v>21990</v>
      </c>
      <c r="B7578">
        <v>28</v>
      </c>
      <c r="C7578" s="1" t="s">
        <v>56</v>
      </c>
      <c r="D7578" s="1" t="s">
        <v>57</v>
      </c>
      <c r="E7578">
        <v>4</v>
      </c>
      <c r="F7578">
        <v>2</v>
      </c>
      <c r="G7578">
        <v>2545</v>
      </c>
      <c r="H7578">
        <v>90.6</v>
      </c>
      <c r="I7578">
        <v>55.4</v>
      </c>
      <c r="J7578">
        <v>59.2</v>
      </c>
      <c r="K7578">
        <v>10.5</v>
      </c>
      <c r="L7578">
        <v>170</v>
      </c>
      <c r="M7578" s="1" t="s">
        <v>69</v>
      </c>
      <c r="N7578">
        <v>160</v>
      </c>
      <c r="O7578">
        <v>1.4</v>
      </c>
      <c r="P7578" s="1" t="s">
        <v>71</v>
      </c>
      <c r="Q7578">
        <v>5</v>
      </c>
      <c r="R7578" s="1" t="s">
        <v>60</v>
      </c>
      <c r="S7578" s="1" t="s">
        <v>88</v>
      </c>
      <c r="T7578">
        <v>1</v>
      </c>
      <c r="U7578">
        <v>1</v>
      </c>
      <c r="V7578">
        <v>0</v>
      </c>
      <c r="W7578">
        <v>1</v>
      </c>
      <c r="X7578">
        <v>0</v>
      </c>
      <c r="Y7578">
        <v>1</v>
      </c>
      <c r="Z7578">
        <v>1</v>
      </c>
      <c r="AA7578">
        <v>1</v>
      </c>
      <c r="AB7578">
        <v>0</v>
      </c>
      <c r="AC7578">
        <v>1</v>
      </c>
      <c r="AD7578">
        <v>1</v>
      </c>
      <c r="AE7578">
        <v>0</v>
      </c>
      <c r="AF7578">
        <v>0</v>
      </c>
      <c r="AG7578">
        <v>1</v>
      </c>
      <c r="AH7578">
        <v>1</v>
      </c>
      <c r="AI7578">
        <v>1</v>
      </c>
      <c r="AJ7578">
        <v>1</v>
      </c>
      <c r="AK7578">
        <v>1</v>
      </c>
      <c r="AL7578">
        <v>50000</v>
      </c>
      <c r="AM7578">
        <v>4</v>
      </c>
      <c r="AN7578">
        <v>150000</v>
      </c>
      <c r="AO7578">
        <v>12</v>
      </c>
      <c r="AP7578">
        <v>50000</v>
      </c>
      <c r="AQ7578">
        <v>4</v>
      </c>
      <c r="AR7578">
        <v>37.6</v>
      </c>
      <c r="AS7578" s="1" t="s">
        <v>62</v>
      </c>
      <c r="AV7578">
        <v>150000</v>
      </c>
      <c r="AW7578" s="1" t="s">
        <v>113</v>
      </c>
      <c r="AX7578">
        <v>2018</v>
      </c>
      <c r="AY7578" s="1" t="s">
        <v>76</v>
      </c>
      <c r="AZ7578">
        <v>195</v>
      </c>
      <c r="BA7578">
        <v>45</v>
      </c>
      <c r="BB7578" s="1" t="s">
        <v>65</v>
      </c>
      <c r="BC7578">
        <v>16</v>
      </c>
    </row>
    <row r="7579" spans="1:55" x14ac:dyDescent="0.25">
      <c r="A7579">
        <v>26695</v>
      </c>
      <c r="B7579">
        <v>28</v>
      </c>
      <c r="C7579" s="1" t="s">
        <v>56</v>
      </c>
      <c r="D7579" s="1" t="s">
        <v>57</v>
      </c>
      <c r="E7579">
        <v>4</v>
      </c>
      <c r="F7579">
        <v>2</v>
      </c>
      <c r="G7579">
        <v>2545</v>
      </c>
      <c r="H7579">
        <v>90.6</v>
      </c>
      <c r="I7579">
        <v>55.4</v>
      </c>
      <c r="J7579">
        <v>59.2</v>
      </c>
      <c r="K7579">
        <v>10.5</v>
      </c>
      <c r="L7579">
        <v>170</v>
      </c>
      <c r="M7579" s="1" t="s">
        <v>69</v>
      </c>
      <c r="N7579">
        <v>160</v>
      </c>
      <c r="O7579">
        <v>1.4</v>
      </c>
      <c r="P7579" s="1" t="s">
        <v>71</v>
      </c>
      <c r="Q7579">
        <v>5</v>
      </c>
      <c r="R7579" s="1" t="s">
        <v>60</v>
      </c>
      <c r="S7579" s="1" t="s">
        <v>88</v>
      </c>
      <c r="T7579">
        <v>1</v>
      </c>
      <c r="U7579">
        <v>1</v>
      </c>
      <c r="V7579">
        <v>0</v>
      </c>
      <c r="W7579">
        <v>1</v>
      </c>
      <c r="X7579">
        <v>0</v>
      </c>
      <c r="Y7579">
        <v>1</v>
      </c>
      <c r="Z7579">
        <v>1</v>
      </c>
      <c r="AA7579">
        <v>1</v>
      </c>
      <c r="AB7579">
        <v>0</v>
      </c>
      <c r="AC7579">
        <v>1</v>
      </c>
      <c r="AD7579">
        <v>1</v>
      </c>
      <c r="AE7579">
        <v>0</v>
      </c>
      <c r="AF7579">
        <v>0</v>
      </c>
      <c r="AG7579">
        <v>1</v>
      </c>
      <c r="AH7579">
        <v>1</v>
      </c>
      <c r="AI7579">
        <v>1</v>
      </c>
      <c r="AJ7579">
        <v>0</v>
      </c>
      <c r="AK7579">
        <v>1</v>
      </c>
      <c r="AL7579">
        <v>50000</v>
      </c>
      <c r="AM7579">
        <v>4</v>
      </c>
      <c r="AN7579">
        <v>150000</v>
      </c>
      <c r="AO7579">
        <v>12</v>
      </c>
      <c r="AP7579">
        <v>50000</v>
      </c>
      <c r="AQ7579">
        <v>4</v>
      </c>
      <c r="AR7579">
        <v>37.6</v>
      </c>
      <c r="AS7579" s="1" t="s">
        <v>62</v>
      </c>
      <c r="AV7579">
        <v>150000</v>
      </c>
      <c r="AW7579" s="1" t="s">
        <v>113</v>
      </c>
      <c r="AX7579">
        <v>2016</v>
      </c>
      <c r="AY7579" s="1" t="s">
        <v>76</v>
      </c>
      <c r="AZ7579">
        <v>195</v>
      </c>
      <c r="BA7579">
        <v>45</v>
      </c>
      <c r="BB7579" s="1" t="s">
        <v>65</v>
      </c>
      <c r="BC7579">
        <v>16</v>
      </c>
    </row>
    <row r="7580" spans="1:55" x14ac:dyDescent="0.25">
      <c r="A7580">
        <v>19700</v>
      </c>
      <c r="B7580">
        <v>28</v>
      </c>
      <c r="C7580" s="1" t="s">
        <v>56</v>
      </c>
      <c r="D7580" s="1" t="s">
        <v>57</v>
      </c>
      <c r="E7580">
        <v>4</v>
      </c>
      <c r="F7580">
        <v>2</v>
      </c>
      <c r="G7580">
        <v>2505</v>
      </c>
      <c r="H7580">
        <v>90.6</v>
      </c>
      <c r="I7580">
        <v>55.4</v>
      </c>
      <c r="J7580">
        <v>59.8</v>
      </c>
      <c r="K7580">
        <v>10.5</v>
      </c>
      <c r="L7580">
        <v>150</v>
      </c>
      <c r="M7580" s="1" t="s">
        <v>69</v>
      </c>
      <c r="N7580">
        <v>135</v>
      </c>
      <c r="O7580">
        <v>1.4</v>
      </c>
      <c r="P7580" s="1" t="s">
        <v>71</v>
      </c>
      <c r="Q7580">
        <v>5</v>
      </c>
      <c r="R7580" s="1" t="s">
        <v>60</v>
      </c>
      <c r="S7580" s="1" t="s">
        <v>88</v>
      </c>
      <c r="T7580">
        <v>1</v>
      </c>
      <c r="U7580">
        <v>1</v>
      </c>
      <c r="V7580">
        <v>0</v>
      </c>
      <c r="W7580">
        <v>1</v>
      </c>
      <c r="X7580">
        <v>0</v>
      </c>
      <c r="Y7580">
        <v>1</v>
      </c>
      <c r="Z7580">
        <v>1</v>
      </c>
      <c r="AA7580">
        <v>1</v>
      </c>
      <c r="AB7580">
        <v>0</v>
      </c>
      <c r="AC7580">
        <v>1</v>
      </c>
      <c r="AD7580">
        <v>1</v>
      </c>
      <c r="AE7580">
        <v>0</v>
      </c>
      <c r="AF7580">
        <v>0</v>
      </c>
      <c r="AG7580">
        <v>1</v>
      </c>
      <c r="AH7580">
        <v>0</v>
      </c>
      <c r="AI7580">
        <v>1</v>
      </c>
      <c r="AJ7580">
        <v>0</v>
      </c>
      <c r="AK7580">
        <v>1</v>
      </c>
      <c r="AL7580">
        <v>50000</v>
      </c>
      <c r="AM7580">
        <v>4</v>
      </c>
      <c r="AN7580">
        <v>150000</v>
      </c>
      <c r="AO7580">
        <v>12</v>
      </c>
      <c r="AP7580">
        <v>50000</v>
      </c>
      <c r="AQ7580">
        <v>4</v>
      </c>
      <c r="AR7580">
        <v>30.6</v>
      </c>
      <c r="AS7580" s="1" t="s">
        <v>62</v>
      </c>
      <c r="AV7580">
        <v>150000</v>
      </c>
      <c r="AW7580" s="1" t="s">
        <v>113</v>
      </c>
      <c r="AX7580">
        <v>2016</v>
      </c>
      <c r="AY7580" s="1" t="s">
        <v>76</v>
      </c>
      <c r="AZ7580">
        <v>195</v>
      </c>
      <c r="BA7580">
        <v>45</v>
      </c>
      <c r="BB7580" s="1" t="s">
        <v>65</v>
      </c>
      <c r="BC7580">
        <v>16</v>
      </c>
    </row>
    <row r="7581" spans="1:55" x14ac:dyDescent="0.25">
      <c r="A7581">
        <v>17900</v>
      </c>
      <c r="B7581">
        <v>31</v>
      </c>
      <c r="C7581" s="1" t="s">
        <v>56</v>
      </c>
      <c r="D7581" s="1" t="s">
        <v>57</v>
      </c>
      <c r="E7581">
        <v>4</v>
      </c>
      <c r="F7581">
        <v>2</v>
      </c>
      <c r="G7581">
        <v>2366</v>
      </c>
      <c r="H7581">
        <v>90.6</v>
      </c>
      <c r="I7581">
        <v>55.4</v>
      </c>
      <c r="J7581">
        <v>59.8</v>
      </c>
      <c r="K7581">
        <v>10.5</v>
      </c>
      <c r="L7581">
        <v>98</v>
      </c>
      <c r="M7581" s="1" t="s">
        <v>69</v>
      </c>
      <c r="N7581">
        <v>101</v>
      </c>
      <c r="O7581">
        <v>1.4</v>
      </c>
      <c r="P7581" s="1" t="s">
        <v>71</v>
      </c>
      <c r="Q7581">
        <v>5</v>
      </c>
      <c r="R7581" s="1" t="s">
        <v>60</v>
      </c>
      <c r="S7581" s="1" t="s">
        <v>88</v>
      </c>
      <c r="T7581">
        <v>1</v>
      </c>
      <c r="U7581">
        <v>1</v>
      </c>
      <c r="V7581">
        <v>0</v>
      </c>
      <c r="W7581">
        <v>1</v>
      </c>
      <c r="X7581">
        <v>0</v>
      </c>
      <c r="Y7581">
        <v>1</v>
      </c>
      <c r="Z7581">
        <v>1</v>
      </c>
      <c r="AA7581">
        <v>1</v>
      </c>
      <c r="AB7581">
        <v>0</v>
      </c>
      <c r="AC7581">
        <v>1</v>
      </c>
      <c r="AD7581">
        <v>1</v>
      </c>
      <c r="AE7581">
        <v>0</v>
      </c>
      <c r="AF7581">
        <v>0</v>
      </c>
      <c r="AG7581">
        <v>1</v>
      </c>
      <c r="AH7581">
        <v>0</v>
      </c>
      <c r="AI7581">
        <v>1</v>
      </c>
      <c r="AJ7581">
        <v>0</v>
      </c>
      <c r="AK7581">
        <v>1</v>
      </c>
      <c r="AL7581">
        <v>50000</v>
      </c>
      <c r="AM7581">
        <v>4</v>
      </c>
      <c r="AN7581">
        <v>150000</v>
      </c>
      <c r="AO7581">
        <v>12</v>
      </c>
      <c r="AP7581">
        <v>50000</v>
      </c>
      <c r="AQ7581">
        <v>4</v>
      </c>
      <c r="AR7581">
        <v>30.6</v>
      </c>
      <c r="AS7581" s="1" t="s">
        <v>62</v>
      </c>
      <c r="AV7581">
        <v>150000</v>
      </c>
      <c r="AW7581" s="1" t="s">
        <v>113</v>
      </c>
      <c r="AX7581">
        <v>2016</v>
      </c>
      <c r="AY7581" s="1" t="s">
        <v>76</v>
      </c>
      <c r="AZ7581">
        <v>195</v>
      </c>
      <c r="BA7581">
        <v>45</v>
      </c>
      <c r="BB7581" s="1" t="s">
        <v>65</v>
      </c>
      <c r="BC7581">
        <v>16</v>
      </c>
    </row>
    <row r="7582" spans="1:55" x14ac:dyDescent="0.25">
      <c r="A7582">
        <v>20395</v>
      </c>
      <c r="B7582">
        <v>31</v>
      </c>
      <c r="C7582" s="1" t="s">
        <v>56</v>
      </c>
      <c r="D7582" s="1" t="s">
        <v>57</v>
      </c>
      <c r="E7582">
        <v>4</v>
      </c>
      <c r="F7582">
        <v>2</v>
      </c>
      <c r="G7582">
        <v>2366</v>
      </c>
      <c r="H7582">
        <v>90.6</v>
      </c>
      <c r="I7582">
        <v>55.4</v>
      </c>
      <c r="J7582">
        <v>59.8</v>
      </c>
      <c r="K7582">
        <v>10.5</v>
      </c>
      <c r="L7582">
        <v>98</v>
      </c>
      <c r="M7582" s="1" t="s">
        <v>69</v>
      </c>
      <c r="N7582">
        <v>101</v>
      </c>
      <c r="O7582">
        <v>1.4</v>
      </c>
      <c r="P7582" s="1" t="s">
        <v>71</v>
      </c>
      <c r="Q7582">
        <v>5</v>
      </c>
      <c r="R7582" s="1" t="s">
        <v>60</v>
      </c>
      <c r="S7582" s="1" t="s">
        <v>88</v>
      </c>
      <c r="T7582">
        <v>1</v>
      </c>
      <c r="U7582">
        <v>1</v>
      </c>
      <c r="V7582">
        <v>0</v>
      </c>
      <c r="W7582">
        <v>1</v>
      </c>
      <c r="X7582">
        <v>0</v>
      </c>
      <c r="Y7582">
        <v>1</v>
      </c>
      <c r="Z7582">
        <v>1</v>
      </c>
      <c r="AA7582">
        <v>1</v>
      </c>
      <c r="AB7582">
        <v>0</v>
      </c>
      <c r="AC7582">
        <v>1</v>
      </c>
      <c r="AD7582">
        <v>1</v>
      </c>
      <c r="AE7582">
        <v>0</v>
      </c>
      <c r="AF7582">
        <v>0</v>
      </c>
      <c r="AG7582">
        <v>1</v>
      </c>
      <c r="AH7582">
        <v>0</v>
      </c>
      <c r="AI7582">
        <v>1</v>
      </c>
      <c r="AJ7582">
        <v>0</v>
      </c>
      <c r="AK7582">
        <v>1</v>
      </c>
      <c r="AL7582">
        <v>50000</v>
      </c>
      <c r="AM7582">
        <v>4</v>
      </c>
      <c r="AN7582">
        <v>150000</v>
      </c>
      <c r="AO7582">
        <v>12</v>
      </c>
      <c r="AP7582">
        <v>50000</v>
      </c>
      <c r="AQ7582">
        <v>4</v>
      </c>
      <c r="AR7582">
        <v>30.6</v>
      </c>
      <c r="AS7582" s="1" t="s">
        <v>62</v>
      </c>
      <c r="AV7582">
        <v>150000</v>
      </c>
      <c r="AW7582" s="1" t="s">
        <v>113</v>
      </c>
      <c r="AX7582">
        <v>2016</v>
      </c>
      <c r="AY7582" s="1" t="s">
        <v>76</v>
      </c>
      <c r="AZ7582">
        <v>185</v>
      </c>
      <c r="BA7582">
        <v>55</v>
      </c>
      <c r="BB7582" s="1" t="s">
        <v>65</v>
      </c>
      <c r="BC7582">
        <v>15</v>
      </c>
    </row>
    <row r="7583" spans="1:55" x14ac:dyDescent="0.25">
      <c r="A7583">
        <v>20395</v>
      </c>
      <c r="B7583">
        <v>31</v>
      </c>
      <c r="C7583" s="1" t="s">
        <v>56</v>
      </c>
      <c r="D7583" s="1" t="s">
        <v>57</v>
      </c>
      <c r="E7583">
        <v>4</v>
      </c>
      <c r="F7583">
        <v>2</v>
      </c>
      <c r="G7583">
        <v>2366</v>
      </c>
      <c r="H7583">
        <v>90.6</v>
      </c>
      <c r="I7583">
        <v>55.4</v>
      </c>
      <c r="J7583">
        <v>59.8</v>
      </c>
      <c r="K7583">
        <v>10.5</v>
      </c>
      <c r="L7583">
        <v>98</v>
      </c>
      <c r="M7583" s="1" t="s">
        <v>69</v>
      </c>
      <c r="N7583">
        <v>101</v>
      </c>
      <c r="O7583">
        <v>1.4</v>
      </c>
      <c r="P7583" s="1" t="s">
        <v>71</v>
      </c>
      <c r="Q7583">
        <v>5</v>
      </c>
      <c r="R7583" s="1" t="s">
        <v>60</v>
      </c>
      <c r="S7583" s="1" t="s">
        <v>88</v>
      </c>
      <c r="T7583">
        <v>1</v>
      </c>
      <c r="U7583">
        <v>1</v>
      </c>
      <c r="V7583">
        <v>0</v>
      </c>
      <c r="W7583">
        <v>1</v>
      </c>
      <c r="X7583">
        <v>0</v>
      </c>
      <c r="Y7583">
        <v>1</v>
      </c>
      <c r="Z7583">
        <v>1</v>
      </c>
      <c r="AA7583">
        <v>1</v>
      </c>
      <c r="AB7583">
        <v>0</v>
      </c>
      <c r="AC7583">
        <v>1</v>
      </c>
      <c r="AD7583">
        <v>1</v>
      </c>
      <c r="AE7583">
        <v>0</v>
      </c>
      <c r="AF7583">
        <v>0</v>
      </c>
      <c r="AG7583">
        <v>1</v>
      </c>
      <c r="AH7583">
        <v>0</v>
      </c>
      <c r="AI7583">
        <v>1</v>
      </c>
      <c r="AJ7583">
        <v>0</v>
      </c>
      <c r="AK7583">
        <v>1</v>
      </c>
      <c r="AL7583">
        <v>50000</v>
      </c>
      <c r="AM7583">
        <v>4</v>
      </c>
      <c r="AN7583">
        <v>150000</v>
      </c>
      <c r="AO7583">
        <v>12</v>
      </c>
      <c r="AP7583">
        <v>50000</v>
      </c>
      <c r="AQ7583">
        <v>4</v>
      </c>
      <c r="AR7583">
        <v>30.6</v>
      </c>
      <c r="AS7583" s="1" t="s">
        <v>62</v>
      </c>
      <c r="AV7583">
        <v>150000</v>
      </c>
      <c r="AW7583" s="1" t="s">
        <v>113</v>
      </c>
      <c r="AX7583">
        <v>2016</v>
      </c>
      <c r="AY7583" s="1" t="s">
        <v>76</v>
      </c>
      <c r="AZ7583">
        <v>185</v>
      </c>
      <c r="BA7583">
        <v>55</v>
      </c>
      <c r="BB7583" s="1" t="s">
        <v>65</v>
      </c>
      <c r="BC7583">
        <v>15</v>
      </c>
    </row>
    <row r="7584" spans="1:55" x14ac:dyDescent="0.25">
      <c r="A7584">
        <v>17745</v>
      </c>
      <c r="B7584">
        <v>31</v>
      </c>
      <c r="C7584" s="1" t="s">
        <v>56</v>
      </c>
      <c r="D7584" s="1" t="s">
        <v>57</v>
      </c>
      <c r="E7584">
        <v>4</v>
      </c>
      <c r="F7584">
        <v>2</v>
      </c>
      <c r="G7584">
        <v>2366</v>
      </c>
      <c r="H7584">
        <v>90.6</v>
      </c>
      <c r="I7584">
        <v>55.4</v>
      </c>
      <c r="J7584">
        <v>59.8</v>
      </c>
      <c r="K7584">
        <v>10.5</v>
      </c>
      <c r="L7584">
        <v>98</v>
      </c>
      <c r="M7584" s="1" t="s">
        <v>69</v>
      </c>
      <c r="N7584">
        <v>101</v>
      </c>
      <c r="O7584">
        <v>1.4</v>
      </c>
      <c r="P7584" s="1" t="s">
        <v>71</v>
      </c>
      <c r="Q7584">
        <v>5</v>
      </c>
      <c r="R7584" s="1" t="s">
        <v>60</v>
      </c>
      <c r="S7584" s="1" t="s">
        <v>88</v>
      </c>
      <c r="T7584">
        <v>1</v>
      </c>
      <c r="U7584">
        <v>1</v>
      </c>
      <c r="V7584">
        <v>0</v>
      </c>
      <c r="W7584">
        <v>1</v>
      </c>
      <c r="X7584">
        <v>0</v>
      </c>
      <c r="Y7584">
        <v>1</v>
      </c>
      <c r="Z7584">
        <v>1</v>
      </c>
      <c r="AA7584">
        <v>1</v>
      </c>
      <c r="AB7584">
        <v>0</v>
      </c>
      <c r="AC7584">
        <v>1</v>
      </c>
      <c r="AD7584">
        <v>1</v>
      </c>
      <c r="AE7584">
        <v>0</v>
      </c>
      <c r="AF7584">
        <v>0</v>
      </c>
      <c r="AG7584">
        <v>0</v>
      </c>
      <c r="AH7584">
        <v>0</v>
      </c>
      <c r="AI7584">
        <v>1</v>
      </c>
      <c r="AJ7584">
        <v>0</v>
      </c>
      <c r="AK7584">
        <v>1</v>
      </c>
      <c r="AL7584">
        <v>50000</v>
      </c>
      <c r="AM7584">
        <v>4</v>
      </c>
      <c r="AN7584">
        <v>150000</v>
      </c>
      <c r="AO7584">
        <v>12</v>
      </c>
      <c r="AP7584">
        <v>50000</v>
      </c>
      <c r="AQ7584">
        <v>4</v>
      </c>
      <c r="AR7584">
        <v>30.6</v>
      </c>
      <c r="AS7584" s="1" t="s">
        <v>62</v>
      </c>
      <c r="AV7584">
        <v>150000</v>
      </c>
      <c r="AW7584" s="1" t="s">
        <v>113</v>
      </c>
      <c r="AX7584">
        <v>2016</v>
      </c>
      <c r="AY7584" s="1" t="s">
        <v>76</v>
      </c>
      <c r="AZ7584">
        <v>185</v>
      </c>
      <c r="BA7584">
        <v>55</v>
      </c>
      <c r="BB7584" s="1" t="s">
        <v>65</v>
      </c>
      <c r="BC7584">
        <v>15</v>
      </c>
    </row>
    <row r="7585" spans="1:55" x14ac:dyDescent="0.25">
      <c r="A7585">
        <v>22575</v>
      </c>
      <c r="B7585">
        <v>28</v>
      </c>
      <c r="C7585" s="1" t="s">
        <v>56</v>
      </c>
      <c r="D7585" s="1" t="s">
        <v>57</v>
      </c>
      <c r="E7585">
        <v>4</v>
      </c>
      <c r="F7585">
        <v>2</v>
      </c>
      <c r="G7585">
        <v>2512</v>
      </c>
      <c r="H7585">
        <v>90.6</v>
      </c>
      <c r="I7585">
        <v>55.4</v>
      </c>
      <c r="J7585">
        <v>58.7</v>
      </c>
      <c r="K7585">
        <v>10.5</v>
      </c>
      <c r="L7585">
        <v>170</v>
      </c>
      <c r="M7585" s="1" t="s">
        <v>69</v>
      </c>
      <c r="N7585">
        <v>160</v>
      </c>
      <c r="O7585">
        <v>1.4</v>
      </c>
      <c r="P7585" s="1" t="s">
        <v>71</v>
      </c>
      <c r="Q7585">
        <v>5</v>
      </c>
      <c r="R7585" s="1" t="s">
        <v>60</v>
      </c>
      <c r="S7585" s="1" t="s">
        <v>88</v>
      </c>
      <c r="T7585">
        <v>1</v>
      </c>
      <c r="U7585">
        <v>1</v>
      </c>
      <c r="V7585">
        <v>0</v>
      </c>
      <c r="W7585">
        <v>1</v>
      </c>
      <c r="X7585">
        <v>0</v>
      </c>
      <c r="Y7585">
        <v>1</v>
      </c>
      <c r="Z7585">
        <v>1</v>
      </c>
      <c r="AA7585">
        <v>1</v>
      </c>
      <c r="AB7585">
        <v>0</v>
      </c>
      <c r="AC7585">
        <v>1</v>
      </c>
      <c r="AD7585">
        <v>1</v>
      </c>
      <c r="AE7585">
        <v>0</v>
      </c>
      <c r="AF7585">
        <v>0</v>
      </c>
      <c r="AG7585">
        <v>1</v>
      </c>
      <c r="AH7585">
        <v>0</v>
      </c>
      <c r="AI7585">
        <v>1</v>
      </c>
      <c r="AJ7585">
        <v>0</v>
      </c>
      <c r="AK7585">
        <v>1</v>
      </c>
      <c r="AL7585">
        <v>50000</v>
      </c>
      <c r="AM7585">
        <v>4</v>
      </c>
      <c r="AN7585">
        <v>150000</v>
      </c>
      <c r="AO7585">
        <v>12</v>
      </c>
      <c r="AP7585">
        <v>50000</v>
      </c>
      <c r="AQ7585">
        <v>4</v>
      </c>
      <c r="AR7585">
        <v>37.6</v>
      </c>
      <c r="AS7585" s="1" t="s">
        <v>62</v>
      </c>
      <c r="AV7585">
        <v>150000</v>
      </c>
      <c r="AW7585" s="1" t="s">
        <v>113</v>
      </c>
      <c r="AX7585">
        <v>2016</v>
      </c>
      <c r="AY7585" s="1" t="s">
        <v>76</v>
      </c>
      <c r="AZ7585">
        <v>195</v>
      </c>
      <c r="BA7585">
        <v>45</v>
      </c>
      <c r="BB7585" s="1" t="s">
        <v>65</v>
      </c>
      <c r="BC7585">
        <v>16</v>
      </c>
    </row>
    <row r="7586" spans="1:55" x14ac:dyDescent="0.25">
      <c r="A7586">
        <v>20395</v>
      </c>
      <c r="B7586">
        <v>31</v>
      </c>
      <c r="C7586" s="1" t="s">
        <v>56</v>
      </c>
      <c r="D7586" s="1" t="s">
        <v>57</v>
      </c>
      <c r="E7586">
        <v>4</v>
      </c>
      <c r="F7586">
        <v>2</v>
      </c>
      <c r="G7586">
        <v>2424</v>
      </c>
      <c r="H7586">
        <v>90.6</v>
      </c>
      <c r="I7586">
        <v>55.4</v>
      </c>
      <c r="J7586">
        <v>59.8</v>
      </c>
      <c r="K7586">
        <v>10.5</v>
      </c>
      <c r="L7586">
        <v>98</v>
      </c>
      <c r="M7586" s="1" t="s">
        <v>69</v>
      </c>
      <c r="N7586">
        <v>101</v>
      </c>
      <c r="O7586">
        <v>1.4</v>
      </c>
      <c r="P7586" s="1" t="s">
        <v>71</v>
      </c>
      <c r="Q7586">
        <v>5</v>
      </c>
      <c r="R7586" s="1" t="s">
        <v>60</v>
      </c>
      <c r="S7586" s="1" t="s">
        <v>88</v>
      </c>
      <c r="T7586">
        <v>1</v>
      </c>
      <c r="U7586">
        <v>1</v>
      </c>
      <c r="V7586">
        <v>0</v>
      </c>
      <c r="W7586">
        <v>1</v>
      </c>
      <c r="X7586">
        <v>0</v>
      </c>
      <c r="Y7586">
        <v>1</v>
      </c>
      <c r="Z7586">
        <v>1</v>
      </c>
      <c r="AA7586">
        <v>1</v>
      </c>
      <c r="AB7586">
        <v>0</v>
      </c>
      <c r="AC7586">
        <v>1</v>
      </c>
      <c r="AD7586">
        <v>1</v>
      </c>
      <c r="AE7586">
        <v>0</v>
      </c>
      <c r="AF7586">
        <v>0</v>
      </c>
      <c r="AG7586">
        <v>0</v>
      </c>
      <c r="AH7586">
        <v>1</v>
      </c>
      <c r="AI7586">
        <v>1</v>
      </c>
      <c r="AJ7586">
        <v>0</v>
      </c>
      <c r="AK7586">
        <v>1</v>
      </c>
      <c r="AL7586">
        <v>50000</v>
      </c>
      <c r="AM7586">
        <v>4</v>
      </c>
      <c r="AN7586">
        <v>150000</v>
      </c>
      <c r="AO7586">
        <v>12</v>
      </c>
      <c r="AP7586">
        <v>50000</v>
      </c>
      <c r="AQ7586">
        <v>4</v>
      </c>
      <c r="AR7586">
        <v>30.6</v>
      </c>
      <c r="AS7586" s="1" t="s">
        <v>100</v>
      </c>
      <c r="AV7586">
        <v>150000</v>
      </c>
      <c r="AW7586" s="1" t="s">
        <v>113</v>
      </c>
      <c r="AX7586">
        <v>2016</v>
      </c>
      <c r="AY7586" s="1" t="s">
        <v>76</v>
      </c>
      <c r="AZ7586">
        <v>185</v>
      </c>
      <c r="BA7586">
        <v>55</v>
      </c>
      <c r="BB7586" s="1" t="s">
        <v>65</v>
      </c>
      <c r="BC7586">
        <v>15</v>
      </c>
    </row>
    <row r="7587" spans="1:55" x14ac:dyDescent="0.25">
      <c r="A7587">
        <v>24495</v>
      </c>
      <c r="B7587">
        <v>31</v>
      </c>
      <c r="C7587" s="1" t="s">
        <v>56</v>
      </c>
      <c r="D7587" s="1" t="s">
        <v>57</v>
      </c>
      <c r="E7587">
        <v>4</v>
      </c>
      <c r="F7587">
        <v>2</v>
      </c>
      <c r="G7587">
        <v>2424</v>
      </c>
      <c r="H7587">
        <v>90.6</v>
      </c>
      <c r="I7587">
        <v>55.4</v>
      </c>
      <c r="J7587">
        <v>59.8</v>
      </c>
      <c r="K7587">
        <v>10.5</v>
      </c>
      <c r="L7587">
        <v>98</v>
      </c>
      <c r="M7587" s="1" t="s">
        <v>69</v>
      </c>
      <c r="N7587">
        <v>101</v>
      </c>
      <c r="O7587">
        <v>1.4</v>
      </c>
      <c r="P7587" s="1" t="s">
        <v>71</v>
      </c>
      <c r="Q7587">
        <v>5</v>
      </c>
      <c r="R7587" s="1" t="s">
        <v>60</v>
      </c>
      <c r="S7587" s="1" t="s">
        <v>88</v>
      </c>
      <c r="T7587">
        <v>1</v>
      </c>
      <c r="U7587">
        <v>1</v>
      </c>
      <c r="V7587">
        <v>0</v>
      </c>
      <c r="W7587">
        <v>1</v>
      </c>
      <c r="X7587">
        <v>0</v>
      </c>
      <c r="Y7587">
        <v>1</v>
      </c>
      <c r="Z7587">
        <v>1</v>
      </c>
      <c r="AA7587">
        <v>1</v>
      </c>
      <c r="AB7587">
        <v>0</v>
      </c>
      <c r="AC7587">
        <v>1</v>
      </c>
      <c r="AD7587">
        <v>1</v>
      </c>
      <c r="AE7587">
        <v>0</v>
      </c>
      <c r="AF7587">
        <v>0</v>
      </c>
      <c r="AG7587">
        <v>1</v>
      </c>
      <c r="AH7587">
        <v>1</v>
      </c>
      <c r="AI7587">
        <v>1</v>
      </c>
      <c r="AJ7587">
        <v>0</v>
      </c>
      <c r="AK7587">
        <v>1</v>
      </c>
      <c r="AL7587">
        <v>50000</v>
      </c>
      <c r="AM7587">
        <v>4</v>
      </c>
      <c r="AN7587">
        <v>150000</v>
      </c>
      <c r="AO7587">
        <v>12</v>
      </c>
      <c r="AP7587">
        <v>50000</v>
      </c>
      <c r="AQ7587">
        <v>4</v>
      </c>
      <c r="AR7587">
        <v>30.6</v>
      </c>
      <c r="AS7587" s="1" t="s">
        <v>62</v>
      </c>
      <c r="AV7587">
        <v>150000</v>
      </c>
      <c r="AW7587" s="1" t="s">
        <v>113</v>
      </c>
      <c r="AX7587">
        <v>2016</v>
      </c>
      <c r="AY7587" s="1" t="s">
        <v>76</v>
      </c>
      <c r="AZ7587">
        <v>185</v>
      </c>
      <c r="BA7587">
        <v>55</v>
      </c>
      <c r="BB7587" s="1" t="s">
        <v>65</v>
      </c>
      <c r="BC7587">
        <v>15</v>
      </c>
    </row>
    <row r="7588" spans="1:55" x14ac:dyDescent="0.25">
      <c r="A7588">
        <v>21395</v>
      </c>
      <c r="B7588">
        <v>31</v>
      </c>
      <c r="C7588" s="1" t="s">
        <v>56</v>
      </c>
      <c r="D7588" s="1" t="s">
        <v>57</v>
      </c>
      <c r="E7588">
        <v>4</v>
      </c>
      <c r="F7588">
        <v>2</v>
      </c>
      <c r="G7588">
        <v>2424</v>
      </c>
      <c r="H7588">
        <v>90.6</v>
      </c>
      <c r="I7588">
        <v>55.4</v>
      </c>
      <c r="J7588">
        <v>59.8</v>
      </c>
      <c r="K7588">
        <v>10.5</v>
      </c>
      <c r="L7588">
        <v>98</v>
      </c>
      <c r="M7588" s="1" t="s">
        <v>69</v>
      </c>
      <c r="N7588">
        <v>101</v>
      </c>
      <c r="O7588">
        <v>1.4</v>
      </c>
      <c r="P7588" s="1" t="s">
        <v>71</v>
      </c>
      <c r="Q7588">
        <v>5</v>
      </c>
      <c r="R7588" s="1" t="s">
        <v>60</v>
      </c>
      <c r="S7588" s="1" t="s">
        <v>88</v>
      </c>
      <c r="T7588">
        <v>1</v>
      </c>
      <c r="U7588">
        <v>1</v>
      </c>
      <c r="V7588">
        <v>0</v>
      </c>
      <c r="W7588">
        <v>1</v>
      </c>
      <c r="X7588">
        <v>0</v>
      </c>
      <c r="Y7588">
        <v>1</v>
      </c>
      <c r="Z7588">
        <v>1</v>
      </c>
      <c r="AA7588">
        <v>1</v>
      </c>
      <c r="AB7588">
        <v>0</v>
      </c>
      <c r="AC7588">
        <v>1</v>
      </c>
      <c r="AD7588">
        <v>1</v>
      </c>
      <c r="AE7588">
        <v>0</v>
      </c>
      <c r="AF7588">
        <v>0</v>
      </c>
      <c r="AG7588">
        <v>0</v>
      </c>
      <c r="AH7588">
        <v>1</v>
      </c>
      <c r="AI7588">
        <v>1</v>
      </c>
      <c r="AJ7588">
        <v>0</v>
      </c>
      <c r="AK7588">
        <v>1</v>
      </c>
      <c r="AL7588">
        <v>50000</v>
      </c>
      <c r="AM7588">
        <v>4</v>
      </c>
      <c r="AN7588">
        <v>150000</v>
      </c>
      <c r="AO7588">
        <v>12</v>
      </c>
      <c r="AP7588">
        <v>50000</v>
      </c>
      <c r="AQ7588">
        <v>4</v>
      </c>
      <c r="AR7588">
        <v>30.6</v>
      </c>
      <c r="AS7588" s="1" t="s">
        <v>62</v>
      </c>
      <c r="AV7588">
        <v>150000</v>
      </c>
      <c r="AW7588" s="1" t="s">
        <v>113</v>
      </c>
      <c r="AX7588">
        <v>2016</v>
      </c>
      <c r="AY7588" s="1" t="s">
        <v>76</v>
      </c>
      <c r="AZ7588">
        <v>185</v>
      </c>
      <c r="BA7588">
        <v>55</v>
      </c>
      <c r="BB7588" s="1" t="s">
        <v>65</v>
      </c>
      <c r="BC7588">
        <v>15</v>
      </c>
    </row>
    <row r="7589" spans="1:55" x14ac:dyDescent="0.25">
      <c r="A7589">
        <v>22800</v>
      </c>
      <c r="B7589">
        <v>31</v>
      </c>
      <c r="C7589" s="1" t="s">
        <v>56</v>
      </c>
      <c r="D7589" s="1" t="s">
        <v>57</v>
      </c>
      <c r="E7589">
        <v>4</v>
      </c>
      <c r="F7589">
        <v>2</v>
      </c>
      <c r="G7589">
        <v>2424</v>
      </c>
      <c r="H7589">
        <v>90.6</v>
      </c>
      <c r="I7589">
        <v>55.4</v>
      </c>
      <c r="J7589">
        <v>59.8</v>
      </c>
      <c r="K7589">
        <v>10.5</v>
      </c>
      <c r="L7589">
        <v>98</v>
      </c>
      <c r="M7589" s="1" t="s">
        <v>69</v>
      </c>
      <c r="N7589">
        <v>101</v>
      </c>
      <c r="O7589">
        <v>1.4</v>
      </c>
      <c r="P7589" s="1" t="s">
        <v>71</v>
      </c>
      <c r="Q7589">
        <v>5</v>
      </c>
      <c r="R7589" s="1" t="s">
        <v>60</v>
      </c>
      <c r="S7589" s="1" t="s">
        <v>88</v>
      </c>
      <c r="T7589">
        <v>1</v>
      </c>
      <c r="U7589">
        <v>1</v>
      </c>
      <c r="V7589">
        <v>0</v>
      </c>
      <c r="W7589">
        <v>1</v>
      </c>
      <c r="X7589">
        <v>0</v>
      </c>
      <c r="Y7589">
        <v>1</v>
      </c>
      <c r="Z7589">
        <v>1</v>
      </c>
      <c r="AA7589">
        <v>1</v>
      </c>
      <c r="AB7589">
        <v>0</v>
      </c>
      <c r="AC7589">
        <v>1</v>
      </c>
      <c r="AD7589">
        <v>1</v>
      </c>
      <c r="AE7589">
        <v>0</v>
      </c>
      <c r="AF7589">
        <v>0</v>
      </c>
      <c r="AG7589">
        <v>1</v>
      </c>
      <c r="AH7589">
        <v>1</v>
      </c>
      <c r="AI7589">
        <v>1</v>
      </c>
      <c r="AJ7589">
        <v>0</v>
      </c>
      <c r="AK7589">
        <v>1</v>
      </c>
      <c r="AL7589">
        <v>50000</v>
      </c>
      <c r="AM7589">
        <v>4</v>
      </c>
      <c r="AN7589">
        <v>150000</v>
      </c>
      <c r="AO7589">
        <v>12</v>
      </c>
      <c r="AP7589">
        <v>50000</v>
      </c>
      <c r="AQ7589">
        <v>4</v>
      </c>
      <c r="AR7589">
        <v>30.6</v>
      </c>
      <c r="AS7589" s="1" t="s">
        <v>62</v>
      </c>
      <c r="AV7589">
        <v>150000</v>
      </c>
      <c r="AW7589" s="1" t="s">
        <v>113</v>
      </c>
      <c r="AX7589">
        <v>2015</v>
      </c>
      <c r="AY7589" s="1" t="s">
        <v>76</v>
      </c>
      <c r="AZ7589">
        <v>195</v>
      </c>
      <c r="BA7589">
        <v>45</v>
      </c>
      <c r="BB7589" s="1" t="s">
        <v>65</v>
      </c>
      <c r="BC7589">
        <v>16</v>
      </c>
    </row>
    <row r="7590" spans="1:55" x14ac:dyDescent="0.25">
      <c r="A7590">
        <v>19700</v>
      </c>
      <c r="B7590">
        <v>28</v>
      </c>
      <c r="C7590" s="1" t="s">
        <v>56</v>
      </c>
      <c r="D7590" s="1" t="s">
        <v>57</v>
      </c>
      <c r="E7590">
        <v>4</v>
      </c>
      <c r="F7590">
        <v>2</v>
      </c>
      <c r="G7590">
        <v>2505</v>
      </c>
      <c r="H7590">
        <v>90.6</v>
      </c>
      <c r="I7590">
        <v>55.4</v>
      </c>
      <c r="J7590">
        <v>59.8</v>
      </c>
      <c r="K7590">
        <v>10.5</v>
      </c>
      <c r="L7590">
        <v>150</v>
      </c>
      <c r="M7590" s="1" t="s">
        <v>69</v>
      </c>
      <c r="N7590">
        <v>135</v>
      </c>
      <c r="O7590">
        <v>1.4</v>
      </c>
      <c r="P7590" s="1" t="s">
        <v>71</v>
      </c>
      <c r="Q7590">
        <v>5</v>
      </c>
      <c r="R7590" s="1" t="s">
        <v>60</v>
      </c>
      <c r="S7590" s="1" t="s">
        <v>88</v>
      </c>
      <c r="T7590">
        <v>1</v>
      </c>
      <c r="U7590">
        <v>1</v>
      </c>
      <c r="V7590">
        <v>0</v>
      </c>
      <c r="W7590">
        <v>1</v>
      </c>
      <c r="X7590">
        <v>0</v>
      </c>
      <c r="Y7590">
        <v>1</v>
      </c>
      <c r="Z7590">
        <v>1</v>
      </c>
      <c r="AA7590">
        <v>1</v>
      </c>
      <c r="AB7590">
        <v>0</v>
      </c>
      <c r="AC7590">
        <v>1</v>
      </c>
      <c r="AD7590">
        <v>1</v>
      </c>
      <c r="AE7590">
        <v>0</v>
      </c>
      <c r="AF7590">
        <v>0</v>
      </c>
      <c r="AG7590">
        <v>1</v>
      </c>
      <c r="AH7590">
        <v>0</v>
      </c>
      <c r="AI7590">
        <v>1</v>
      </c>
      <c r="AJ7590">
        <v>0</v>
      </c>
      <c r="AK7590">
        <v>1</v>
      </c>
      <c r="AL7590">
        <v>50000</v>
      </c>
      <c r="AM7590">
        <v>4</v>
      </c>
      <c r="AN7590">
        <v>150000</v>
      </c>
      <c r="AO7590">
        <v>12</v>
      </c>
      <c r="AP7590">
        <v>50000</v>
      </c>
      <c r="AQ7590">
        <v>4</v>
      </c>
      <c r="AR7590">
        <v>30.6</v>
      </c>
      <c r="AS7590" s="1" t="s">
        <v>62</v>
      </c>
      <c r="AV7590">
        <v>150000</v>
      </c>
      <c r="AW7590" s="1" t="s">
        <v>113</v>
      </c>
      <c r="AX7590">
        <v>2015</v>
      </c>
      <c r="AY7590" s="1" t="s">
        <v>76</v>
      </c>
      <c r="AZ7590">
        <v>195</v>
      </c>
      <c r="BA7590">
        <v>45</v>
      </c>
      <c r="BB7590" s="1" t="s">
        <v>65</v>
      </c>
      <c r="BC7590">
        <v>16</v>
      </c>
    </row>
    <row r="7591" spans="1:55" x14ac:dyDescent="0.25">
      <c r="A7591">
        <v>17700</v>
      </c>
      <c r="B7591">
        <v>31</v>
      </c>
      <c r="C7591" s="1" t="s">
        <v>56</v>
      </c>
      <c r="D7591" s="1" t="s">
        <v>57</v>
      </c>
      <c r="E7591">
        <v>4</v>
      </c>
      <c r="F7591">
        <v>2</v>
      </c>
      <c r="G7591">
        <v>2366</v>
      </c>
      <c r="H7591">
        <v>90.6</v>
      </c>
      <c r="I7591">
        <v>55.4</v>
      </c>
      <c r="J7591">
        <v>59.8</v>
      </c>
      <c r="K7591">
        <v>10.5</v>
      </c>
      <c r="L7591">
        <v>98</v>
      </c>
      <c r="M7591" s="1" t="s">
        <v>69</v>
      </c>
      <c r="N7591">
        <v>101</v>
      </c>
      <c r="O7591">
        <v>1.4</v>
      </c>
      <c r="P7591" s="1" t="s">
        <v>71</v>
      </c>
      <c r="Q7591">
        <v>5</v>
      </c>
      <c r="R7591" s="1" t="s">
        <v>60</v>
      </c>
      <c r="S7591" s="1" t="s">
        <v>88</v>
      </c>
      <c r="T7591">
        <v>1</v>
      </c>
      <c r="U7591">
        <v>1</v>
      </c>
      <c r="V7591">
        <v>0</v>
      </c>
      <c r="W7591">
        <v>1</v>
      </c>
      <c r="X7591">
        <v>0</v>
      </c>
      <c r="Y7591">
        <v>1</v>
      </c>
      <c r="Z7591">
        <v>1</v>
      </c>
      <c r="AA7591">
        <v>1</v>
      </c>
      <c r="AB7591">
        <v>0</v>
      </c>
      <c r="AC7591">
        <v>1</v>
      </c>
      <c r="AD7591">
        <v>1</v>
      </c>
      <c r="AE7591">
        <v>0</v>
      </c>
      <c r="AF7591">
        <v>0</v>
      </c>
      <c r="AG7591">
        <v>1</v>
      </c>
      <c r="AH7591">
        <v>0</v>
      </c>
      <c r="AI7591">
        <v>1</v>
      </c>
      <c r="AJ7591">
        <v>0</v>
      </c>
      <c r="AK7591">
        <v>1</v>
      </c>
      <c r="AL7591">
        <v>50000</v>
      </c>
      <c r="AM7591">
        <v>4</v>
      </c>
      <c r="AN7591">
        <v>150000</v>
      </c>
      <c r="AO7591">
        <v>12</v>
      </c>
      <c r="AP7591">
        <v>50000</v>
      </c>
      <c r="AQ7591">
        <v>4</v>
      </c>
      <c r="AR7591">
        <v>30.6</v>
      </c>
      <c r="AS7591" s="1" t="s">
        <v>62</v>
      </c>
      <c r="AV7591">
        <v>150000</v>
      </c>
      <c r="AW7591" s="1" t="s">
        <v>113</v>
      </c>
      <c r="AX7591">
        <v>2015</v>
      </c>
      <c r="AY7591" s="1" t="s">
        <v>76</v>
      </c>
      <c r="AZ7591">
        <v>195</v>
      </c>
      <c r="BA7591">
        <v>45</v>
      </c>
      <c r="BB7591" s="1" t="s">
        <v>65</v>
      </c>
      <c r="BC7591">
        <v>16</v>
      </c>
    </row>
    <row r="7592" spans="1:55" x14ac:dyDescent="0.25">
      <c r="A7592">
        <v>16845</v>
      </c>
      <c r="B7592">
        <v>31</v>
      </c>
      <c r="C7592" s="1" t="s">
        <v>56</v>
      </c>
      <c r="D7592" s="1" t="s">
        <v>57</v>
      </c>
      <c r="E7592">
        <v>4</v>
      </c>
      <c r="F7592">
        <v>2</v>
      </c>
      <c r="G7592">
        <v>2366</v>
      </c>
      <c r="H7592">
        <v>90.6</v>
      </c>
      <c r="I7592">
        <v>55.4</v>
      </c>
      <c r="J7592">
        <v>59.8</v>
      </c>
      <c r="K7592">
        <v>10.5</v>
      </c>
      <c r="L7592">
        <v>98</v>
      </c>
      <c r="M7592" s="1" t="s">
        <v>69</v>
      </c>
      <c r="N7592">
        <v>101</v>
      </c>
      <c r="O7592">
        <v>1.4</v>
      </c>
      <c r="P7592" s="1" t="s">
        <v>71</v>
      </c>
      <c r="Q7592">
        <v>5</v>
      </c>
      <c r="R7592" s="1" t="s">
        <v>60</v>
      </c>
      <c r="S7592" s="1" t="s">
        <v>88</v>
      </c>
      <c r="T7592">
        <v>1</v>
      </c>
      <c r="U7592">
        <v>1</v>
      </c>
      <c r="V7592">
        <v>0</v>
      </c>
      <c r="W7592">
        <v>1</v>
      </c>
      <c r="X7592">
        <v>0</v>
      </c>
      <c r="Y7592">
        <v>1</v>
      </c>
      <c r="Z7592">
        <v>1</v>
      </c>
      <c r="AA7592">
        <v>1</v>
      </c>
      <c r="AB7592">
        <v>0</v>
      </c>
      <c r="AC7592">
        <v>1</v>
      </c>
      <c r="AD7592">
        <v>1</v>
      </c>
      <c r="AE7592">
        <v>0</v>
      </c>
      <c r="AF7592">
        <v>0</v>
      </c>
      <c r="AG7592">
        <v>0</v>
      </c>
      <c r="AH7592">
        <v>0</v>
      </c>
      <c r="AI7592">
        <v>1</v>
      </c>
      <c r="AJ7592">
        <v>0</v>
      </c>
      <c r="AK7592">
        <v>1</v>
      </c>
      <c r="AL7592">
        <v>50000</v>
      </c>
      <c r="AM7592">
        <v>4</v>
      </c>
      <c r="AN7592">
        <v>150000</v>
      </c>
      <c r="AO7592">
        <v>12</v>
      </c>
      <c r="AP7592">
        <v>50000</v>
      </c>
      <c r="AQ7592">
        <v>4</v>
      </c>
      <c r="AR7592">
        <v>30.6</v>
      </c>
      <c r="AS7592" s="1" t="s">
        <v>62</v>
      </c>
      <c r="AV7592">
        <v>150000</v>
      </c>
      <c r="AW7592" s="1" t="s">
        <v>113</v>
      </c>
      <c r="AX7592">
        <v>2015</v>
      </c>
      <c r="AY7592" s="1" t="s">
        <v>76</v>
      </c>
      <c r="AZ7592">
        <v>185</v>
      </c>
      <c r="BA7592">
        <v>55</v>
      </c>
      <c r="BB7592" s="1" t="s">
        <v>65</v>
      </c>
      <c r="BC7592">
        <v>15</v>
      </c>
    </row>
    <row r="7593" spans="1:55" x14ac:dyDescent="0.25">
      <c r="A7593">
        <v>18700</v>
      </c>
      <c r="B7593">
        <v>31</v>
      </c>
      <c r="C7593" s="1" t="s">
        <v>56</v>
      </c>
      <c r="D7593" s="1" t="s">
        <v>57</v>
      </c>
      <c r="E7593">
        <v>4</v>
      </c>
      <c r="F7593">
        <v>2</v>
      </c>
      <c r="G7593">
        <v>2366</v>
      </c>
      <c r="H7593">
        <v>90.6</v>
      </c>
      <c r="I7593">
        <v>55.4</v>
      </c>
      <c r="J7593">
        <v>59.8</v>
      </c>
      <c r="K7593">
        <v>10.5</v>
      </c>
      <c r="L7593">
        <v>98</v>
      </c>
      <c r="M7593" s="1" t="s">
        <v>69</v>
      </c>
      <c r="N7593">
        <v>101</v>
      </c>
      <c r="O7593">
        <v>1.4</v>
      </c>
      <c r="P7593" s="1" t="s">
        <v>71</v>
      </c>
      <c r="Q7593">
        <v>5</v>
      </c>
      <c r="R7593" s="1" t="s">
        <v>60</v>
      </c>
      <c r="S7593" s="1" t="s">
        <v>88</v>
      </c>
      <c r="T7593">
        <v>1</v>
      </c>
      <c r="U7593">
        <v>1</v>
      </c>
      <c r="V7593">
        <v>0</v>
      </c>
      <c r="W7593">
        <v>1</v>
      </c>
      <c r="X7593">
        <v>0</v>
      </c>
      <c r="Y7593">
        <v>1</v>
      </c>
      <c r="Z7593">
        <v>1</v>
      </c>
      <c r="AA7593">
        <v>1</v>
      </c>
      <c r="AB7593">
        <v>0</v>
      </c>
      <c r="AC7593">
        <v>1</v>
      </c>
      <c r="AD7593">
        <v>1</v>
      </c>
      <c r="AE7593">
        <v>0</v>
      </c>
      <c r="AF7593">
        <v>0</v>
      </c>
      <c r="AG7593">
        <v>1</v>
      </c>
      <c r="AH7593">
        <v>0</v>
      </c>
      <c r="AI7593">
        <v>1</v>
      </c>
      <c r="AJ7593">
        <v>0</v>
      </c>
      <c r="AK7593">
        <v>1</v>
      </c>
      <c r="AL7593">
        <v>50000</v>
      </c>
      <c r="AM7593">
        <v>4</v>
      </c>
      <c r="AN7593">
        <v>150000</v>
      </c>
      <c r="AO7593">
        <v>12</v>
      </c>
      <c r="AP7593">
        <v>50000</v>
      </c>
      <c r="AQ7593">
        <v>4</v>
      </c>
      <c r="AR7593">
        <v>30.6</v>
      </c>
      <c r="AS7593" s="1" t="s">
        <v>62</v>
      </c>
      <c r="AV7593">
        <v>150000</v>
      </c>
      <c r="AW7593" s="1" t="s">
        <v>113</v>
      </c>
      <c r="AX7593">
        <v>2015</v>
      </c>
      <c r="AY7593" s="1" t="s">
        <v>76</v>
      </c>
      <c r="AZ7593">
        <v>185</v>
      </c>
      <c r="BA7593">
        <v>55</v>
      </c>
      <c r="BB7593" s="1" t="s">
        <v>65</v>
      </c>
      <c r="BC7593">
        <v>15</v>
      </c>
    </row>
    <row r="7594" spans="1:55" x14ac:dyDescent="0.25">
      <c r="A7594">
        <v>22495</v>
      </c>
      <c r="B7594">
        <v>28</v>
      </c>
      <c r="C7594" s="1" t="s">
        <v>56</v>
      </c>
      <c r="D7594" s="1" t="s">
        <v>57</v>
      </c>
      <c r="E7594">
        <v>4</v>
      </c>
      <c r="F7594">
        <v>2</v>
      </c>
      <c r="G7594">
        <v>2512</v>
      </c>
      <c r="H7594">
        <v>90.6</v>
      </c>
      <c r="I7594">
        <v>55.4</v>
      </c>
      <c r="J7594">
        <v>58.7</v>
      </c>
      <c r="K7594">
        <v>10.5</v>
      </c>
      <c r="L7594">
        <v>170</v>
      </c>
      <c r="M7594" s="1" t="s">
        <v>69</v>
      </c>
      <c r="N7594">
        <v>160</v>
      </c>
      <c r="O7594">
        <v>1.4</v>
      </c>
      <c r="P7594" s="1" t="s">
        <v>71</v>
      </c>
      <c r="Q7594">
        <v>5</v>
      </c>
      <c r="R7594" s="1" t="s">
        <v>60</v>
      </c>
      <c r="S7594" s="1" t="s">
        <v>88</v>
      </c>
      <c r="T7594">
        <v>1</v>
      </c>
      <c r="U7594">
        <v>1</v>
      </c>
      <c r="V7594">
        <v>0</v>
      </c>
      <c r="W7594">
        <v>1</v>
      </c>
      <c r="X7594">
        <v>0</v>
      </c>
      <c r="Y7594">
        <v>1</v>
      </c>
      <c r="Z7594">
        <v>1</v>
      </c>
      <c r="AA7594">
        <v>1</v>
      </c>
      <c r="AB7594">
        <v>0</v>
      </c>
      <c r="AC7594">
        <v>1</v>
      </c>
      <c r="AD7594">
        <v>1</v>
      </c>
      <c r="AE7594">
        <v>0</v>
      </c>
      <c r="AF7594">
        <v>0</v>
      </c>
      <c r="AG7594">
        <v>1</v>
      </c>
      <c r="AH7594">
        <v>0</v>
      </c>
      <c r="AI7594">
        <v>1</v>
      </c>
      <c r="AJ7594">
        <v>0</v>
      </c>
      <c r="AK7594">
        <v>1</v>
      </c>
      <c r="AL7594">
        <v>50000</v>
      </c>
      <c r="AM7594">
        <v>4</v>
      </c>
      <c r="AN7594">
        <v>150000</v>
      </c>
      <c r="AO7594">
        <v>12</v>
      </c>
      <c r="AP7594">
        <v>50000</v>
      </c>
      <c r="AQ7594">
        <v>4</v>
      </c>
      <c r="AR7594">
        <v>37.6</v>
      </c>
      <c r="AS7594" s="1" t="s">
        <v>62</v>
      </c>
      <c r="AV7594">
        <v>150000</v>
      </c>
      <c r="AW7594" s="1" t="s">
        <v>113</v>
      </c>
      <c r="AX7594">
        <v>2015</v>
      </c>
      <c r="AY7594" s="1" t="s">
        <v>76</v>
      </c>
      <c r="AZ7594">
        <v>195</v>
      </c>
      <c r="BA7594">
        <v>45</v>
      </c>
      <c r="BB7594" s="1" t="s">
        <v>65</v>
      </c>
      <c r="BC7594">
        <v>16</v>
      </c>
    </row>
    <row r="7595" spans="1:55" x14ac:dyDescent="0.25">
      <c r="A7595">
        <v>18700</v>
      </c>
      <c r="B7595">
        <v>31</v>
      </c>
      <c r="C7595" s="1" t="s">
        <v>56</v>
      </c>
      <c r="D7595" s="1" t="s">
        <v>57</v>
      </c>
      <c r="E7595">
        <v>4</v>
      </c>
      <c r="F7595">
        <v>2</v>
      </c>
      <c r="G7595">
        <v>2366</v>
      </c>
      <c r="H7595">
        <v>90.6</v>
      </c>
      <c r="I7595">
        <v>55.4</v>
      </c>
      <c r="J7595">
        <v>59.8</v>
      </c>
      <c r="K7595">
        <v>10.5</v>
      </c>
      <c r="L7595">
        <v>98</v>
      </c>
      <c r="M7595" s="1" t="s">
        <v>69</v>
      </c>
      <c r="N7595">
        <v>101</v>
      </c>
      <c r="O7595">
        <v>1.4</v>
      </c>
      <c r="P7595" s="1" t="s">
        <v>71</v>
      </c>
      <c r="Q7595">
        <v>5</v>
      </c>
      <c r="R7595" s="1" t="s">
        <v>60</v>
      </c>
      <c r="S7595" s="1" t="s">
        <v>88</v>
      </c>
      <c r="T7595">
        <v>1</v>
      </c>
      <c r="U7595">
        <v>1</v>
      </c>
      <c r="V7595">
        <v>0</v>
      </c>
      <c r="W7595">
        <v>1</v>
      </c>
      <c r="X7595">
        <v>0</v>
      </c>
      <c r="Y7595">
        <v>1</v>
      </c>
      <c r="Z7595">
        <v>1</v>
      </c>
      <c r="AA7595">
        <v>1</v>
      </c>
      <c r="AB7595">
        <v>0</v>
      </c>
      <c r="AC7595">
        <v>1</v>
      </c>
      <c r="AD7595">
        <v>1</v>
      </c>
      <c r="AE7595">
        <v>0</v>
      </c>
      <c r="AF7595">
        <v>0</v>
      </c>
      <c r="AG7595">
        <v>1</v>
      </c>
      <c r="AH7595">
        <v>0</v>
      </c>
      <c r="AI7595">
        <v>1</v>
      </c>
      <c r="AJ7595">
        <v>0</v>
      </c>
      <c r="AK7595">
        <v>1</v>
      </c>
      <c r="AL7595">
        <v>50000</v>
      </c>
      <c r="AM7595">
        <v>4</v>
      </c>
      <c r="AN7595">
        <v>150000</v>
      </c>
      <c r="AO7595">
        <v>12</v>
      </c>
      <c r="AP7595">
        <v>50000</v>
      </c>
      <c r="AQ7595">
        <v>4</v>
      </c>
      <c r="AR7595">
        <v>30.6</v>
      </c>
      <c r="AS7595" s="1" t="s">
        <v>62</v>
      </c>
      <c r="AV7595">
        <v>150000</v>
      </c>
      <c r="AW7595" s="1" t="s">
        <v>113</v>
      </c>
      <c r="AX7595">
        <v>2015</v>
      </c>
      <c r="AY7595" s="1" t="s">
        <v>76</v>
      </c>
      <c r="AZ7595">
        <v>195</v>
      </c>
      <c r="BA7595">
        <v>45</v>
      </c>
      <c r="BB7595" s="1" t="s">
        <v>65</v>
      </c>
      <c r="BC7595">
        <v>16</v>
      </c>
    </row>
    <row r="7596" spans="1:55" x14ac:dyDescent="0.25">
      <c r="A7596">
        <v>20345</v>
      </c>
      <c r="B7596">
        <v>31</v>
      </c>
      <c r="C7596" s="1" t="s">
        <v>56</v>
      </c>
      <c r="D7596" s="1" t="s">
        <v>57</v>
      </c>
      <c r="E7596">
        <v>4</v>
      </c>
      <c r="F7596">
        <v>2</v>
      </c>
      <c r="G7596">
        <v>2424</v>
      </c>
      <c r="H7596">
        <v>90.6</v>
      </c>
      <c r="I7596">
        <v>55.4</v>
      </c>
      <c r="J7596">
        <v>59.8</v>
      </c>
      <c r="K7596">
        <v>10.5</v>
      </c>
      <c r="L7596">
        <v>98</v>
      </c>
      <c r="M7596" s="1" t="s">
        <v>69</v>
      </c>
      <c r="N7596">
        <v>101</v>
      </c>
      <c r="O7596">
        <v>1.4</v>
      </c>
      <c r="P7596" s="1" t="s">
        <v>71</v>
      </c>
      <c r="Q7596">
        <v>5</v>
      </c>
      <c r="R7596" s="1" t="s">
        <v>60</v>
      </c>
      <c r="S7596" s="1" t="s">
        <v>88</v>
      </c>
      <c r="T7596">
        <v>1</v>
      </c>
      <c r="U7596">
        <v>1</v>
      </c>
      <c r="V7596">
        <v>0</v>
      </c>
      <c r="W7596">
        <v>1</v>
      </c>
      <c r="X7596">
        <v>0</v>
      </c>
      <c r="Y7596">
        <v>1</v>
      </c>
      <c r="Z7596">
        <v>1</v>
      </c>
      <c r="AA7596">
        <v>1</v>
      </c>
      <c r="AB7596">
        <v>0</v>
      </c>
      <c r="AC7596">
        <v>1</v>
      </c>
      <c r="AD7596">
        <v>1</v>
      </c>
      <c r="AE7596">
        <v>0</v>
      </c>
      <c r="AF7596">
        <v>0</v>
      </c>
      <c r="AG7596">
        <v>0</v>
      </c>
      <c r="AH7596">
        <v>1</v>
      </c>
      <c r="AI7596">
        <v>1</v>
      </c>
      <c r="AJ7596">
        <v>0</v>
      </c>
      <c r="AK7596">
        <v>1</v>
      </c>
      <c r="AL7596">
        <v>50000</v>
      </c>
      <c r="AM7596">
        <v>4</v>
      </c>
      <c r="AN7596">
        <v>150000</v>
      </c>
      <c r="AO7596">
        <v>12</v>
      </c>
      <c r="AP7596">
        <v>50000</v>
      </c>
      <c r="AQ7596">
        <v>4</v>
      </c>
      <c r="AR7596">
        <v>30.6</v>
      </c>
      <c r="AS7596" s="1" t="s">
        <v>100</v>
      </c>
      <c r="AV7596">
        <v>150000</v>
      </c>
      <c r="AW7596" s="1" t="s">
        <v>113</v>
      </c>
      <c r="AX7596">
        <v>2015</v>
      </c>
      <c r="AY7596" s="1" t="s">
        <v>76</v>
      </c>
      <c r="AZ7596">
        <v>185</v>
      </c>
      <c r="BA7596">
        <v>55</v>
      </c>
      <c r="BB7596" s="1" t="s">
        <v>65</v>
      </c>
      <c r="BC7596">
        <v>15</v>
      </c>
    </row>
    <row r="7597" spans="1:55" x14ac:dyDescent="0.25">
      <c r="A7597">
        <v>22800</v>
      </c>
      <c r="B7597">
        <v>31</v>
      </c>
      <c r="C7597" s="1" t="s">
        <v>56</v>
      </c>
      <c r="D7597" s="1" t="s">
        <v>57</v>
      </c>
      <c r="E7597">
        <v>4</v>
      </c>
      <c r="F7597">
        <v>2</v>
      </c>
      <c r="G7597">
        <v>2424</v>
      </c>
      <c r="H7597">
        <v>90.6</v>
      </c>
      <c r="I7597">
        <v>55.4</v>
      </c>
      <c r="J7597">
        <v>59.8</v>
      </c>
      <c r="K7597">
        <v>10.5</v>
      </c>
      <c r="L7597">
        <v>98</v>
      </c>
      <c r="M7597" s="1" t="s">
        <v>69</v>
      </c>
      <c r="N7597">
        <v>101</v>
      </c>
      <c r="O7597">
        <v>1.4</v>
      </c>
      <c r="P7597" s="1" t="s">
        <v>71</v>
      </c>
      <c r="Q7597">
        <v>5</v>
      </c>
      <c r="R7597" s="1" t="s">
        <v>60</v>
      </c>
      <c r="S7597" s="1" t="s">
        <v>88</v>
      </c>
      <c r="T7597">
        <v>1</v>
      </c>
      <c r="U7597">
        <v>1</v>
      </c>
      <c r="V7597">
        <v>0</v>
      </c>
      <c r="W7597">
        <v>1</v>
      </c>
      <c r="X7597">
        <v>0</v>
      </c>
      <c r="Y7597">
        <v>1</v>
      </c>
      <c r="Z7597">
        <v>1</v>
      </c>
      <c r="AA7597">
        <v>1</v>
      </c>
      <c r="AB7597">
        <v>0</v>
      </c>
      <c r="AC7597">
        <v>1</v>
      </c>
      <c r="AD7597">
        <v>1</v>
      </c>
      <c r="AE7597">
        <v>0</v>
      </c>
      <c r="AF7597">
        <v>0</v>
      </c>
      <c r="AG7597">
        <v>1</v>
      </c>
      <c r="AH7597">
        <v>1</v>
      </c>
      <c r="AI7597">
        <v>1</v>
      </c>
      <c r="AJ7597">
        <v>0</v>
      </c>
      <c r="AK7597">
        <v>1</v>
      </c>
      <c r="AL7597">
        <v>50000</v>
      </c>
      <c r="AM7597">
        <v>4</v>
      </c>
      <c r="AN7597">
        <v>150000</v>
      </c>
      <c r="AO7597">
        <v>12</v>
      </c>
      <c r="AP7597">
        <v>50000</v>
      </c>
      <c r="AQ7597">
        <v>4</v>
      </c>
      <c r="AR7597">
        <v>30.6</v>
      </c>
      <c r="AS7597" s="1" t="s">
        <v>62</v>
      </c>
      <c r="AV7597">
        <v>150000</v>
      </c>
      <c r="AW7597" s="1" t="s">
        <v>113</v>
      </c>
      <c r="AX7597">
        <v>2015</v>
      </c>
      <c r="AY7597" s="1" t="s">
        <v>76</v>
      </c>
      <c r="AZ7597">
        <v>185</v>
      </c>
      <c r="BA7597">
        <v>55</v>
      </c>
      <c r="BB7597" s="1" t="s">
        <v>65</v>
      </c>
      <c r="BC7597">
        <v>15</v>
      </c>
    </row>
    <row r="7598" spans="1:55" x14ac:dyDescent="0.25">
      <c r="A7598">
        <v>26595</v>
      </c>
      <c r="B7598">
        <v>28</v>
      </c>
      <c r="C7598" s="1" t="s">
        <v>56</v>
      </c>
      <c r="D7598" s="1" t="s">
        <v>57</v>
      </c>
      <c r="E7598">
        <v>4</v>
      </c>
      <c r="F7598">
        <v>2</v>
      </c>
      <c r="G7598">
        <v>2545</v>
      </c>
      <c r="H7598">
        <v>90.6</v>
      </c>
      <c r="I7598">
        <v>55.4</v>
      </c>
      <c r="J7598">
        <v>59.2</v>
      </c>
      <c r="K7598">
        <v>10.5</v>
      </c>
      <c r="L7598">
        <v>170</v>
      </c>
      <c r="M7598" s="1" t="s">
        <v>69</v>
      </c>
      <c r="N7598">
        <v>160</v>
      </c>
      <c r="O7598">
        <v>1.4</v>
      </c>
      <c r="P7598" s="1" t="s">
        <v>71</v>
      </c>
      <c r="Q7598">
        <v>5</v>
      </c>
      <c r="R7598" s="1" t="s">
        <v>60</v>
      </c>
      <c r="S7598" s="1" t="s">
        <v>88</v>
      </c>
      <c r="T7598">
        <v>1</v>
      </c>
      <c r="U7598">
        <v>1</v>
      </c>
      <c r="V7598">
        <v>0</v>
      </c>
      <c r="W7598">
        <v>1</v>
      </c>
      <c r="X7598">
        <v>0</v>
      </c>
      <c r="Y7598">
        <v>1</v>
      </c>
      <c r="Z7598">
        <v>1</v>
      </c>
      <c r="AA7598">
        <v>1</v>
      </c>
      <c r="AB7598">
        <v>0</v>
      </c>
      <c r="AC7598">
        <v>1</v>
      </c>
      <c r="AD7598">
        <v>1</v>
      </c>
      <c r="AE7598">
        <v>0</v>
      </c>
      <c r="AF7598">
        <v>0</v>
      </c>
      <c r="AG7598">
        <v>1</v>
      </c>
      <c r="AH7598">
        <v>1</v>
      </c>
      <c r="AI7598">
        <v>1</v>
      </c>
      <c r="AJ7598">
        <v>0</v>
      </c>
      <c r="AK7598">
        <v>1</v>
      </c>
      <c r="AL7598">
        <v>50000</v>
      </c>
      <c r="AM7598">
        <v>4</v>
      </c>
      <c r="AN7598">
        <v>150000</v>
      </c>
      <c r="AO7598">
        <v>12</v>
      </c>
      <c r="AP7598">
        <v>50000</v>
      </c>
      <c r="AQ7598">
        <v>4</v>
      </c>
      <c r="AR7598">
        <v>37.6</v>
      </c>
      <c r="AS7598" s="1" t="s">
        <v>62</v>
      </c>
      <c r="AV7598">
        <v>150000</v>
      </c>
      <c r="AW7598" s="1" t="s">
        <v>113</v>
      </c>
      <c r="AX7598">
        <v>2015</v>
      </c>
      <c r="AY7598" s="1" t="s">
        <v>76</v>
      </c>
      <c r="AZ7598">
        <v>195</v>
      </c>
      <c r="BA7598">
        <v>45</v>
      </c>
      <c r="BB7598" s="1" t="s">
        <v>65</v>
      </c>
      <c r="BC7598">
        <v>16</v>
      </c>
    </row>
    <row r="7599" spans="1:55" x14ac:dyDescent="0.25">
      <c r="A7599">
        <v>26195</v>
      </c>
      <c r="B7599">
        <v>28</v>
      </c>
      <c r="C7599" s="1" t="s">
        <v>56</v>
      </c>
      <c r="D7599" s="1" t="s">
        <v>57</v>
      </c>
      <c r="E7599">
        <v>4</v>
      </c>
      <c r="F7599">
        <v>2</v>
      </c>
      <c r="G7599">
        <v>2545</v>
      </c>
      <c r="H7599">
        <v>90.6</v>
      </c>
      <c r="I7599">
        <v>55.4</v>
      </c>
      <c r="J7599">
        <v>59.2</v>
      </c>
      <c r="K7599">
        <v>10.5</v>
      </c>
      <c r="L7599">
        <v>170</v>
      </c>
      <c r="M7599" s="1" t="s">
        <v>69</v>
      </c>
      <c r="N7599">
        <v>160</v>
      </c>
      <c r="O7599">
        <v>1.4</v>
      </c>
      <c r="P7599" s="1" t="s">
        <v>71</v>
      </c>
      <c r="Q7599">
        <v>5</v>
      </c>
      <c r="R7599" s="1" t="s">
        <v>60</v>
      </c>
      <c r="S7599" s="1" t="s">
        <v>88</v>
      </c>
      <c r="T7599">
        <v>1</v>
      </c>
      <c r="U7599">
        <v>1</v>
      </c>
      <c r="V7599">
        <v>0</v>
      </c>
      <c r="W7599">
        <v>1</v>
      </c>
      <c r="X7599">
        <v>0</v>
      </c>
      <c r="Y7599">
        <v>1</v>
      </c>
      <c r="Z7599">
        <v>1</v>
      </c>
      <c r="AA7599">
        <v>1</v>
      </c>
      <c r="AB7599">
        <v>0</v>
      </c>
      <c r="AC7599">
        <v>1</v>
      </c>
      <c r="AD7599">
        <v>1</v>
      </c>
      <c r="AE7599">
        <v>0</v>
      </c>
      <c r="AF7599">
        <v>0</v>
      </c>
      <c r="AG7599">
        <v>1</v>
      </c>
      <c r="AH7599">
        <v>1</v>
      </c>
      <c r="AI7599">
        <v>1</v>
      </c>
      <c r="AJ7599">
        <v>0</v>
      </c>
      <c r="AK7599">
        <v>1</v>
      </c>
      <c r="AL7599">
        <v>50000</v>
      </c>
      <c r="AM7599">
        <v>4</v>
      </c>
      <c r="AN7599">
        <v>150000</v>
      </c>
      <c r="AO7599">
        <v>12</v>
      </c>
      <c r="AP7599">
        <v>50000</v>
      </c>
      <c r="AQ7599">
        <v>4</v>
      </c>
      <c r="AR7599">
        <v>37.6</v>
      </c>
      <c r="AS7599" s="1" t="s">
        <v>62</v>
      </c>
      <c r="AV7599">
        <v>150000</v>
      </c>
      <c r="AW7599" s="1" t="s">
        <v>113</v>
      </c>
      <c r="AX7599">
        <v>2014</v>
      </c>
      <c r="AY7599" s="1" t="s">
        <v>76</v>
      </c>
      <c r="AZ7599">
        <v>195</v>
      </c>
      <c r="BA7599">
        <v>45</v>
      </c>
      <c r="BB7599" s="1" t="s">
        <v>65</v>
      </c>
      <c r="BC7599">
        <v>16</v>
      </c>
    </row>
    <row r="7600" spans="1:55" x14ac:dyDescent="0.25">
      <c r="A7600">
        <v>19500</v>
      </c>
      <c r="B7600">
        <v>28</v>
      </c>
      <c r="C7600" s="1" t="s">
        <v>56</v>
      </c>
      <c r="D7600" s="1" t="s">
        <v>57</v>
      </c>
      <c r="E7600">
        <v>4</v>
      </c>
      <c r="F7600">
        <v>2</v>
      </c>
      <c r="G7600">
        <v>2477</v>
      </c>
      <c r="H7600">
        <v>90.6</v>
      </c>
      <c r="I7600">
        <v>55.4</v>
      </c>
      <c r="J7600">
        <v>59.8</v>
      </c>
      <c r="K7600">
        <v>10.5</v>
      </c>
      <c r="L7600">
        <v>150</v>
      </c>
      <c r="M7600" s="1" t="s">
        <v>69</v>
      </c>
      <c r="N7600">
        <v>135</v>
      </c>
      <c r="O7600">
        <v>1.4</v>
      </c>
      <c r="P7600" s="1" t="s">
        <v>71</v>
      </c>
      <c r="Q7600">
        <v>5</v>
      </c>
      <c r="R7600" s="1" t="s">
        <v>60</v>
      </c>
      <c r="S7600" s="1" t="s">
        <v>88</v>
      </c>
      <c r="T7600">
        <v>1</v>
      </c>
      <c r="U7600">
        <v>1</v>
      </c>
      <c r="V7600">
        <v>0</v>
      </c>
      <c r="W7600">
        <v>1</v>
      </c>
      <c r="X7600">
        <v>0</v>
      </c>
      <c r="Y7600">
        <v>1</v>
      </c>
      <c r="Z7600">
        <v>1</v>
      </c>
      <c r="AA7600">
        <v>1</v>
      </c>
      <c r="AB7600">
        <v>0</v>
      </c>
      <c r="AC7600">
        <v>1</v>
      </c>
      <c r="AD7600">
        <v>1</v>
      </c>
      <c r="AE7600">
        <v>0</v>
      </c>
      <c r="AF7600">
        <v>0</v>
      </c>
      <c r="AG7600">
        <v>1</v>
      </c>
      <c r="AH7600">
        <v>0</v>
      </c>
      <c r="AI7600">
        <v>1</v>
      </c>
      <c r="AJ7600">
        <v>0</v>
      </c>
      <c r="AK7600">
        <v>1</v>
      </c>
      <c r="AL7600">
        <v>50000</v>
      </c>
      <c r="AM7600">
        <v>4</v>
      </c>
      <c r="AN7600">
        <v>150000</v>
      </c>
      <c r="AO7600">
        <v>12</v>
      </c>
      <c r="AP7600">
        <v>50000</v>
      </c>
      <c r="AQ7600">
        <v>4</v>
      </c>
      <c r="AR7600">
        <v>30.6</v>
      </c>
      <c r="AS7600" s="1" t="s">
        <v>62</v>
      </c>
      <c r="AV7600">
        <v>150000</v>
      </c>
      <c r="AW7600" s="1" t="s">
        <v>113</v>
      </c>
      <c r="AX7600">
        <v>2014</v>
      </c>
      <c r="AY7600" s="1" t="s">
        <v>76</v>
      </c>
      <c r="AZ7600">
        <v>195</v>
      </c>
      <c r="BA7600">
        <v>45</v>
      </c>
      <c r="BB7600" s="1" t="s">
        <v>65</v>
      </c>
      <c r="BC7600">
        <v>16</v>
      </c>
    </row>
    <row r="7601" spans="1:55" x14ac:dyDescent="0.25">
      <c r="A7601">
        <v>17500</v>
      </c>
      <c r="B7601">
        <v>31</v>
      </c>
      <c r="C7601" s="1" t="s">
        <v>56</v>
      </c>
      <c r="D7601" s="1" t="s">
        <v>57</v>
      </c>
      <c r="E7601">
        <v>4</v>
      </c>
      <c r="F7601">
        <v>2</v>
      </c>
      <c r="G7601">
        <v>2363</v>
      </c>
      <c r="H7601">
        <v>90.6</v>
      </c>
      <c r="I7601">
        <v>55.4</v>
      </c>
      <c r="J7601">
        <v>59.8</v>
      </c>
      <c r="K7601">
        <v>10.5</v>
      </c>
      <c r="L7601">
        <v>98</v>
      </c>
      <c r="M7601" s="1" t="s">
        <v>69</v>
      </c>
      <c r="N7601">
        <v>101</v>
      </c>
      <c r="O7601">
        <v>1.4</v>
      </c>
      <c r="P7601" s="1" t="s">
        <v>71</v>
      </c>
      <c r="Q7601">
        <v>5</v>
      </c>
      <c r="R7601" s="1" t="s">
        <v>60</v>
      </c>
      <c r="S7601" s="1" t="s">
        <v>88</v>
      </c>
      <c r="T7601">
        <v>1</v>
      </c>
      <c r="U7601">
        <v>1</v>
      </c>
      <c r="V7601">
        <v>0</v>
      </c>
      <c r="W7601">
        <v>1</v>
      </c>
      <c r="X7601">
        <v>0</v>
      </c>
      <c r="Y7601">
        <v>1</v>
      </c>
      <c r="Z7601">
        <v>1</v>
      </c>
      <c r="AA7601">
        <v>1</v>
      </c>
      <c r="AB7601">
        <v>0</v>
      </c>
      <c r="AC7601">
        <v>1</v>
      </c>
      <c r="AD7601">
        <v>1</v>
      </c>
      <c r="AE7601">
        <v>0</v>
      </c>
      <c r="AF7601">
        <v>0</v>
      </c>
      <c r="AG7601">
        <v>1</v>
      </c>
      <c r="AH7601">
        <v>0</v>
      </c>
      <c r="AI7601">
        <v>1</v>
      </c>
      <c r="AJ7601">
        <v>0</v>
      </c>
      <c r="AK7601">
        <v>1</v>
      </c>
      <c r="AL7601">
        <v>50000</v>
      </c>
      <c r="AM7601">
        <v>4</v>
      </c>
      <c r="AN7601">
        <v>150000</v>
      </c>
      <c r="AO7601">
        <v>12</v>
      </c>
      <c r="AP7601">
        <v>50000</v>
      </c>
      <c r="AQ7601">
        <v>4</v>
      </c>
      <c r="AR7601">
        <v>30.6</v>
      </c>
      <c r="AS7601" s="1" t="s">
        <v>62</v>
      </c>
      <c r="AV7601">
        <v>150000</v>
      </c>
      <c r="AW7601" s="1" t="s">
        <v>113</v>
      </c>
      <c r="AX7601">
        <v>2014</v>
      </c>
      <c r="AY7601" s="1" t="s">
        <v>76</v>
      </c>
      <c r="AZ7601">
        <v>195</v>
      </c>
      <c r="BA7601">
        <v>45</v>
      </c>
      <c r="BB7601" s="1" t="s">
        <v>65</v>
      </c>
      <c r="BC7601">
        <v>16</v>
      </c>
    </row>
    <row r="7602" spans="1:55" x14ac:dyDescent="0.25">
      <c r="A7602">
        <v>18500</v>
      </c>
      <c r="B7602">
        <v>31</v>
      </c>
      <c r="C7602" s="1" t="s">
        <v>56</v>
      </c>
      <c r="D7602" s="1" t="s">
        <v>57</v>
      </c>
      <c r="E7602">
        <v>4</v>
      </c>
      <c r="F7602">
        <v>2</v>
      </c>
      <c r="G7602">
        <v>2363</v>
      </c>
      <c r="H7602">
        <v>90.6</v>
      </c>
      <c r="I7602">
        <v>55.4</v>
      </c>
      <c r="J7602">
        <v>59.8</v>
      </c>
      <c r="K7602">
        <v>10.5</v>
      </c>
      <c r="L7602">
        <v>98</v>
      </c>
      <c r="M7602" s="1" t="s">
        <v>69</v>
      </c>
      <c r="N7602">
        <v>101</v>
      </c>
      <c r="O7602">
        <v>1.4</v>
      </c>
      <c r="P7602" s="1" t="s">
        <v>71</v>
      </c>
      <c r="Q7602">
        <v>5</v>
      </c>
      <c r="R7602" s="1" t="s">
        <v>60</v>
      </c>
      <c r="S7602" s="1" t="s">
        <v>88</v>
      </c>
      <c r="T7602">
        <v>1</v>
      </c>
      <c r="U7602">
        <v>1</v>
      </c>
      <c r="V7602">
        <v>0</v>
      </c>
      <c r="W7602">
        <v>1</v>
      </c>
      <c r="X7602">
        <v>0</v>
      </c>
      <c r="Y7602">
        <v>1</v>
      </c>
      <c r="Z7602">
        <v>1</v>
      </c>
      <c r="AA7602">
        <v>1</v>
      </c>
      <c r="AB7602">
        <v>0</v>
      </c>
      <c r="AC7602">
        <v>1</v>
      </c>
      <c r="AD7602">
        <v>1</v>
      </c>
      <c r="AE7602">
        <v>0</v>
      </c>
      <c r="AF7602">
        <v>0</v>
      </c>
      <c r="AG7602">
        <v>1</v>
      </c>
      <c r="AH7602">
        <v>0</v>
      </c>
      <c r="AI7602">
        <v>1</v>
      </c>
      <c r="AJ7602">
        <v>0</v>
      </c>
      <c r="AK7602">
        <v>1</v>
      </c>
      <c r="AL7602">
        <v>50000</v>
      </c>
      <c r="AM7602">
        <v>4</v>
      </c>
      <c r="AN7602">
        <v>150000</v>
      </c>
      <c r="AO7602">
        <v>12</v>
      </c>
      <c r="AP7602">
        <v>50000</v>
      </c>
      <c r="AQ7602">
        <v>4</v>
      </c>
      <c r="AR7602">
        <v>30.6</v>
      </c>
      <c r="AS7602" s="1" t="s">
        <v>62</v>
      </c>
      <c r="AV7602">
        <v>150000</v>
      </c>
      <c r="AW7602" s="1" t="s">
        <v>113</v>
      </c>
      <c r="AX7602">
        <v>2014</v>
      </c>
      <c r="AY7602" s="1" t="s">
        <v>76</v>
      </c>
      <c r="AZ7602">
        <v>185</v>
      </c>
      <c r="BA7602">
        <v>55</v>
      </c>
      <c r="BB7602" s="1" t="s">
        <v>65</v>
      </c>
      <c r="BC7602">
        <v>15</v>
      </c>
    </row>
    <row r="7603" spans="1:55" x14ac:dyDescent="0.25">
      <c r="A7603">
        <v>22195</v>
      </c>
      <c r="B7603">
        <v>28</v>
      </c>
      <c r="C7603" s="1" t="s">
        <v>56</v>
      </c>
      <c r="D7603" s="1" t="s">
        <v>57</v>
      </c>
      <c r="E7603">
        <v>4</v>
      </c>
      <c r="F7603">
        <v>2</v>
      </c>
      <c r="G7603">
        <v>2512</v>
      </c>
      <c r="H7603">
        <v>90.6</v>
      </c>
      <c r="I7603">
        <v>55.4</v>
      </c>
      <c r="J7603">
        <v>58.7</v>
      </c>
      <c r="K7603">
        <v>10.5</v>
      </c>
      <c r="L7603">
        <v>170</v>
      </c>
      <c r="M7603" s="1" t="s">
        <v>69</v>
      </c>
      <c r="N7603">
        <v>160</v>
      </c>
      <c r="O7603">
        <v>1.4</v>
      </c>
      <c r="P7603" s="1" t="s">
        <v>71</v>
      </c>
      <c r="Q7603">
        <v>5</v>
      </c>
      <c r="R7603" s="1" t="s">
        <v>60</v>
      </c>
      <c r="S7603" s="1" t="s">
        <v>88</v>
      </c>
      <c r="T7603">
        <v>1</v>
      </c>
      <c r="U7603">
        <v>1</v>
      </c>
      <c r="V7603">
        <v>0</v>
      </c>
      <c r="W7603">
        <v>1</v>
      </c>
      <c r="X7603">
        <v>0</v>
      </c>
      <c r="Y7603">
        <v>1</v>
      </c>
      <c r="Z7603">
        <v>1</v>
      </c>
      <c r="AA7603">
        <v>1</v>
      </c>
      <c r="AB7603">
        <v>0</v>
      </c>
      <c r="AC7603">
        <v>1</v>
      </c>
      <c r="AD7603">
        <v>1</v>
      </c>
      <c r="AE7603">
        <v>0</v>
      </c>
      <c r="AF7603">
        <v>0</v>
      </c>
      <c r="AG7603">
        <v>1</v>
      </c>
      <c r="AH7603">
        <v>0</v>
      </c>
      <c r="AI7603">
        <v>1</v>
      </c>
      <c r="AJ7603">
        <v>0</v>
      </c>
      <c r="AK7603">
        <v>1</v>
      </c>
      <c r="AL7603">
        <v>50000</v>
      </c>
      <c r="AM7603">
        <v>4</v>
      </c>
      <c r="AN7603">
        <v>150000</v>
      </c>
      <c r="AO7603">
        <v>12</v>
      </c>
      <c r="AP7603">
        <v>50000</v>
      </c>
      <c r="AQ7603">
        <v>4</v>
      </c>
      <c r="AR7603">
        <v>37.6</v>
      </c>
      <c r="AS7603" s="1" t="s">
        <v>62</v>
      </c>
      <c r="AV7603">
        <v>150000</v>
      </c>
      <c r="AW7603" s="1" t="s">
        <v>113</v>
      </c>
      <c r="AX7603">
        <v>2014</v>
      </c>
      <c r="AY7603" s="1" t="s">
        <v>76</v>
      </c>
      <c r="AZ7603">
        <v>195</v>
      </c>
      <c r="BA7603">
        <v>45</v>
      </c>
      <c r="BB7603" s="1" t="s">
        <v>65</v>
      </c>
      <c r="BC7603">
        <v>16</v>
      </c>
    </row>
    <row r="7604" spans="1:55" x14ac:dyDescent="0.25">
      <c r="A7604">
        <v>18500</v>
      </c>
      <c r="B7604">
        <v>31</v>
      </c>
      <c r="C7604" s="1" t="s">
        <v>56</v>
      </c>
      <c r="D7604" s="1" t="s">
        <v>57</v>
      </c>
      <c r="E7604">
        <v>4</v>
      </c>
      <c r="F7604">
        <v>2</v>
      </c>
      <c r="G7604">
        <v>2363</v>
      </c>
      <c r="H7604">
        <v>90.6</v>
      </c>
      <c r="I7604">
        <v>55.4</v>
      </c>
      <c r="J7604">
        <v>59.8</v>
      </c>
      <c r="K7604">
        <v>10.5</v>
      </c>
      <c r="L7604">
        <v>98</v>
      </c>
      <c r="M7604" s="1" t="s">
        <v>69</v>
      </c>
      <c r="N7604">
        <v>101</v>
      </c>
      <c r="O7604">
        <v>1.4</v>
      </c>
      <c r="P7604" s="1" t="s">
        <v>71</v>
      </c>
      <c r="Q7604">
        <v>5</v>
      </c>
      <c r="R7604" s="1" t="s">
        <v>60</v>
      </c>
      <c r="S7604" s="1" t="s">
        <v>88</v>
      </c>
      <c r="T7604">
        <v>1</v>
      </c>
      <c r="U7604">
        <v>1</v>
      </c>
      <c r="V7604">
        <v>0</v>
      </c>
      <c r="W7604">
        <v>1</v>
      </c>
      <c r="X7604">
        <v>0</v>
      </c>
      <c r="Y7604">
        <v>1</v>
      </c>
      <c r="Z7604">
        <v>1</v>
      </c>
      <c r="AA7604">
        <v>1</v>
      </c>
      <c r="AB7604">
        <v>0</v>
      </c>
      <c r="AC7604">
        <v>1</v>
      </c>
      <c r="AD7604">
        <v>1</v>
      </c>
      <c r="AE7604">
        <v>0</v>
      </c>
      <c r="AF7604">
        <v>0</v>
      </c>
      <c r="AG7604">
        <v>1</v>
      </c>
      <c r="AH7604">
        <v>0</v>
      </c>
      <c r="AI7604">
        <v>1</v>
      </c>
      <c r="AJ7604">
        <v>0</v>
      </c>
      <c r="AK7604">
        <v>1</v>
      </c>
      <c r="AL7604">
        <v>50000</v>
      </c>
      <c r="AM7604">
        <v>4</v>
      </c>
      <c r="AN7604">
        <v>150000</v>
      </c>
      <c r="AO7604">
        <v>12</v>
      </c>
      <c r="AP7604">
        <v>50000</v>
      </c>
      <c r="AQ7604">
        <v>4</v>
      </c>
      <c r="AR7604">
        <v>30.6</v>
      </c>
      <c r="AS7604" s="1" t="s">
        <v>62</v>
      </c>
      <c r="AV7604">
        <v>150000</v>
      </c>
      <c r="AW7604" s="1" t="s">
        <v>113</v>
      </c>
      <c r="AX7604">
        <v>2014</v>
      </c>
      <c r="AY7604" s="1" t="s">
        <v>76</v>
      </c>
      <c r="AZ7604">
        <v>185</v>
      </c>
      <c r="BA7604">
        <v>55</v>
      </c>
      <c r="BB7604" s="1" t="s">
        <v>65</v>
      </c>
      <c r="BC7604">
        <v>15</v>
      </c>
    </row>
    <row r="7605" spans="1:55" x14ac:dyDescent="0.25">
      <c r="A7605">
        <v>19945</v>
      </c>
      <c r="B7605">
        <v>31</v>
      </c>
      <c r="C7605" s="1" t="s">
        <v>56</v>
      </c>
      <c r="D7605" s="1" t="s">
        <v>57</v>
      </c>
      <c r="E7605">
        <v>4</v>
      </c>
      <c r="F7605">
        <v>2</v>
      </c>
      <c r="G7605">
        <v>2411</v>
      </c>
      <c r="H7605">
        <v>90.6</v>
      </c>
      <c r="I7605">
        <v>55.4</v>
      </c>
      <c r="J7605">
        <v>59.8</v>
      </c>
      <c r="K7605">
        <v>10.5</v>
      </c>
      <c r="L7605">
        <v>98</v>
      </c>
      <c r="M7605" s="1" t="s">
        <v>69</v>
      </c>
      <c r="N7605">
        <v>101</v>
      </c>
      <c r="O7605">
        <v>1.4</v>
      </c>
      <c r="P7605" s="1" t="s">
        <v>71</v>
      </c>
      <c r="Q7605">
        <v>5</v>
      </c>
      <c r="R7605" s="1" t="s">
        <v>60</v>
      </c>
      <c r="S7605" s="1" t="s">
        <v>88</v>
      </c>
      <c r="T7605">
        <v>1</v>
      </c>
      <c r="U7605">
        <v>1</v>
      </c>
      <c r="V7605">
        <v>0</v>
      </c>
      <c r="W7605">
        <v>1</v>
      </c>
      <c r="X7605">
        <v>0</v>
      </c>
      <c r="Y7605">
        <v>1</v>
      </c>
      <c r="Z7605">
        <v>1</v>
      </c>
      <c r="AA7605">
        <v>1</v>
      </c>
      <c r="AB7605">
        <v>0</v>
      </c>
      <c r="AC7605">
        <v>1</v>
      </c>
      <c r="AD7605">
        <v>1</v>
      </c>
      <c r="AE7605">
        <v>0</v>
      </c>
      <c r="AF7605">
        <v>0</v>
      </c>
      <c r="AG7605">
        <v>0</v>
      </c>
      <c r="AH7605">
        <v>1</v>
      </c>
      <c r="AI7605">
        <v>1</v>
      </c>
      <c r="AJ7605">
        <v>0</v>
      </c>
      <c r="AK7605">
        <v>1</v>
      </c>
      <c r="AL7605">
        <v>50000</v>
      </c>
      <c r="AM7605">
        <v>4</v>
      </c>
      <c r="AN7605">
        <v>150000</v>
      </c>
      <c r="AO7605">
        <v>12</v>
      </c>
      <c r="AP7605">
        <v>50000</v>
      </c>
      <c r="AQ7605">
        <v>4</v>
      </c>
      <c r="AR7605">
        <v>30.6</v>
      </c>
      <c r="AS7605" s="1" t="s">
        <v>100</v>
      </c>
      <c r="AV7605">
        <v>150000</v>
      </c>
      <c r="AW7605" s="1" t="s">
        <v>113</v>
      </c>
      <c r="AX7605">
        <v>2014</v>
      </c>
      <c r="AY7605" s="1" t="s">
        <v>76</v>
      </c>
      <c r="AZ7605">
        <v>185</v>
      </c>
      <c r="BA7605">
        <v>55</v>
      </c>
      <c r="BB7605" s="1" t="s">
        <v>65</v>
      </c>
      <c r="BC7605">
        <v>15</v>
      </c>
    </row>
    <row r="7606" spans="1:55" x14ac:dyDescent="0.25">
      <c r="A7606">
        <v>22500</v>
      </c>
      <c r="B7606">
        <v>31</v>
      </c>
      <c r="C7606" s="1" t="s">
        <v>56</v>
      </c>
      <c r="D7606" s="1" t="s">
        <v>57</v>
      </c>
      <c r="E7606">
        <v>4</v>
      </c>
      <c r="F7606">
        <v>2</v>
      </c>
      <c r="G7606">
        <v>2411</v>
      </c>
      <c r="H7606">
        <v>90.6</v>
      </c>
      <c r="I7606">
        <v>55.4</v>
      </c>
      <c r="J7606">
        <v>59.8</v>
      </c>
      <c r="K7606">
        <v>10.5</v>
      </c>
      <c r="L7606">
        <v>98</v>
      </c>
      <c r="M7606" s="1" t="s">
        <v>69</v>
      </c>
      <c r="N7606">
        <v>101</v>
      </c>
      <c r="O7606">
        <v>1.4</v>
      </c>
      <c r="P7606" s="1" t="s">
        <v>71</v>
      </c>
      <c r="Q7606">
        <v>5</v>
      </c>
      <c r="R7606" s="1" t="s">
        <v>60</v>
      </c>
      <c r="S7606" s="1" t="s">
        <v>88</v>
      </c>
      <c r="T7606">
        <v>1</v>
      </c>
      <c r="U7606">
        <v>1</v>
      </c>
      <c r="V7606">
        <v>0</v>
      </c>
      <c r="W7606">
        <v>1</v>
      </c>
      <c r="X7606">
        <v>0</v>
      </c>
      <c r="Y7606">
        <v>1</v>
      </c>
      <c r="Z7606">
        <v>1</v>
      </c>
      <c r="AA7606">
        <v>1</v>
      </c>
      <c r="AB7606">
        <v>0</v>
      </c>
      <c r="AC7606">
        <v>1</v>
      </c>
      <c r="AD7606">
        <v>1</v>
      </c>
      <c r="AE7606">
        <v>0</v>
      </c>
      <c r="AF7606">
        <v>0</v>
      </c>
      <c r="AG7606">
        <v>1</v>
      </c>
      <c r="AH7606">
        <v>1</v>
      </c>
      <c r="AI7606">
        <v>1</v>
      </c>
      <c r="AJ7606">
        <v>0</v>
      </c>
      <c r="AK7606">
        <v>1</v>
      </c>
      <c r="AL7606">
        <v>50000</v>
      </c>
      <c r="AM7606">
        <v>4</v>
      </c>
      <c r="AN7606">
        <v>150000</v>
      </c>
      <c r="AO7606">
        <v>12</v>
      </c>
      <c r="AP7606">
        <v>50000</v>
      </c>
      <c r="AQ7606">
        <v>4</v>
      </c>
      <c r="AR7606">
        <v>30.6</v>
      </c>
      <c r="AS7606" s="1" t="s">
        <v>62</v>
      </c>
      <c r="AV7606">
        <v>150000</v>
      </c>
      <c r="AW7606" s="1" t="s">
        <v>113</v>
      </c>
      <c r="AX7606">
        <v>2014</v>
      </c>
      <c r="AY7606" s="1" t="s">
        <v>76</v>
      </c>
      <c r="AZ7606">
        <v>185</v>
      </c>
      <c r="BA7606">
        <v>55</v>
      </c>
      <c r="BB7606" s="1" t="s">
        <v>65</v>
      </c>
      <c r="BC7606">
        <v>15</v>
      </c>
    </row>
    <row r="7607" spans="1:55" x14ac:dyDescent="0.25">
      <c r="A7607">
        <v>26195</v>
      </c>
      <c r="B7607">
        <v>28</v>
      </c>
      <c r="C7607" s="1" t="s">
        <v>56</v>
      </c>
      <c r="D7607" s="1" t="s">
        <v>57</v>
      </c>
      <c r="E7607">
        <v>4</v>
      </c>
      <c r="F7607">
        <v>2</v>
      </c>
      <c r="G7607">
        <v>2545</v>
      </c>
      <c r="H7607">
        <v>90.6</v>
      </c>
      <c r="I7607">
        <v>55.4</v>
      </c>
      <c r="J7607">
        <v>59.2</v>
      </c>
      <c r="K7607">
        <v>10.5</v>
      </c>
      <c r="L7607">
        <v>170</v>
      </c>
      <c r="M7607" s="1" t="s">
        <v>69</v>
      </c>
      <c r="N7607">
        <v>160</v>
      </c>
      <c r="O7607">
        <v>1.4</v>
      </c>
      <c r="P7607" s="1" t="s">
        <v>71</v>
      </c>
      <c r="Q7607">
        <v>5</v>
      </c>
      <c r="R7607" s="1" t="s">
        <v>60</v>
      </c>
      <c r="S7607" s="1" t="s">
        <v>88</v>
      </c>
      <c r="T7607">
        <v>1</v>
      </c>
      <c r="U7607">
        <v>1</v>
      </c>
      <c r="V7607">
        <v>0</v>
      </c>
      <c r="W7607">
        <v>1</v>
      </c>
      <c r="X7607">
        <v>0</v>
      </c>
      <c r="Y7607">
        <v>1</v>
      </c>
      <c r="Z7607">
        <v>1</v>
      </c>
      <c r="AA7607">
        <v>1</v>
      </c>
      <c r="AB7607">
        <v>0</v>
      </c>
      <c r="AC7607">
        <v>1</v>
      </c>
      <c r="AD7607">
        <v>1</v>
      </c>
      <c r="AE7607">
        <v>0</v>
      </c>
      <c r="AF7607">
        <v>0</v>
      </c>
      <c r="AG7607">
        <v>1</v>
      </c>
      <c r="AH7607">
        <v>1</v>
      </c>
      <c r="AI7607">
        <v>1</v>
      </c>
      <c r="AJ7607">
        <v>0</v>
      </c>
      <c r="AK7607">
        <v>1</v>
      </c>
      <c r="AL7607">
        <v>50000</v>
      </c>
      <c r="AM7607">
        <v>4</v>
      </c>
      <c r="AN7607">
        <v>150000</v>
      </c>
      <c r="AO7607">
        <v>12</v>
      </c>
      <c r="AP7607">
        <v>50000</v>
      </c>
      <c r="AQ7607">
        <v>4</v>
      </c>
      <c r="AR7607">
        <v>37.6</v>
      </c>
      <c r="AS7607" s="1" t="s">
        <v>62</v>
      </c>
      <c r="AV7607">
        <v>150000</v>
      </c>
      <c r="AW7607" s="1" t="s">
        <v>113</v>
      </c>
      <c r="AX7607">
        <v>2014</v>
      </c>
      <c r="AY7607" s="1" t="s">
        <v>76</v>
      </c>
      <c r="AZ7607">
        <v>195</v>
      </c>
      <c r="BA7607">
        <v>45</v>
      </c>
      <c r="BB7607" s="1" t="s">
        <v>65</v>
      </c>
      <c r="BC7607">
        <v>16</v>
      </c>
    </row>
    <row r="7608" spans="1:55" x14ac:dyDescent="0.25">
      <c r="A7608">
        <v>26095</v>
      </c>
      <c r="B7608">
        <v>28</v>
      </c>
      <c r="C7608" s="1" t="s">
        <v>56</v>
      </c>
      <c r="D7608" s="1" t="s">
        <v>57</v>
      </c>
      <c r="E7608">
        <v>4</v>
      </c>
      <c r="F7608">
        <v>2</v>
      </c>
      <c r="G7608">
        <v>2512</v>
      </c>
      <c r="H7608">
        <v>90.6</v>
      </c>
      <c r="I7608">
        <v>55.4</v>
      </c>
      <c r="J7608">
        <v>59.2</v>
      </c>
      <c r="K7608">
        <v>10.5</v>
      </c>
      <c r="L7608">
        <v>170</v>
      </c>
      <c r="M7608" s="1" t="s">
        <v>70</v>
      </c>
      <c r="N7608">
        <v>160</v>
      </c>
      <c r="O7608">
        <v>1.4</v>
      </c>
      <c r="P7608" s="1" t="s">
        <v>71</v>
      </c>
      <c r="Q7608">
        <v>5</v>
      </c>
      <c r="R7608" s="1" t="s">
        <v>60</v>
      </c>
      <c r="S7608" s="1" t="s">
        <v>88</v>
      </c>
      <c r="T7608">
        <v>1</v>
      </c>
      <c r="U7608">
        <v>1</v>
      </c>
      <c r="V7608">
        <v>0</v>
      </c>
      <c r="W7608">
        <v>1</v>
      </c>
      <c r="X7608">
        <v>0</v>
      </c>
      <c r="Y7608">
        <v>1</v>
      </c>
      <c r="Z7608">
        <v>1</v>
      </c>
      <c r="AA7608">
        <v>1</v>
      </c>
      <c r="AB7608">
        <v>0</v>
      </c>
      <c r="AC7608">
        <v>1</v>
      </c>
      <c r="AD7608">
        <v>1</v>
      </c>
      <c r="AE7608">
        <v>0</v>
      </c>
      <c r="AF7608">
        <v>0</v>
      </c>
      <c r="AG7608">
        <v>1</v>
      </c>
      <c r="AH7608">
        <v>1</v>
      </c>
      <c r="AI7608">
        <v>1</v>
      </c>
      <c r="AJ7608">
        <v>0</v>
      </c>
      <c r="AK7608">
        <v>1</v>
      </c>
      <c r="AL7608">
        <v>50000</v>
      </c>
      <c r="AM7608">
        <v>4</v>
      </c>
      <c r="AN7608">
        <v>150000</v>
      </c>
      <c r="AO7608">
        <v>12</v>
      </c>
      <c r="AP7608">
        <v>50000</v>
      </c>
      <c r="AQ7608">
        <v>4</v>
      </c>
      <c r="AR7608">
        <v>37.6</v>
      </c>
      <c r="AS7608" s="1" t="s">
        <v>62</v>
      </c>
      <c r="AV7608">
        <v>150000</v>
      </c>
      <c r="AW7608" s="1" t="s">
        <v>113</v>
      </c>
      <c r="AX7608">
        <v>2013</v>
      </c>
      <c r="AY7608" s="1" t="s">
        <v>76</v>
      </c>
      <c r="BA7608">
        <v>45</v>
      </c>
      <c r="BB7608" s="1" t="s">
        <v>73</v>
      </c>
      <c r="BC7608">
        <v>16</v>
      </c>
    </row>
    <row r="7609" spans="1:55" x14ac:dyDescent="0.25">
      <c r="A7609">
        <v>19500</v>
      </c>
      <c r="B7609">
        <v>28</v>
      </c>
      <c r="C7609" s="1" t="s">
        <v>56</v>
      </c>
      <c r="D7609" s="1" t="s">
        <v>57</v>
      </c>
      <c r="E7609">
        <v>4</v>
      </c>
      <c r="F7609">
        <v>2</v>
      </c>
      <c r="G7609">
        <v>2363</v>
      </c>
      <c r="H7609">
        <v>90.6</v>
      </c>
      <c r="I7609">
        <v>55.4</v>
      </c>
      <c r="J7609">
        <v>59.8</v>
      </c>
      <c r="K7609">
        <v>10.5</v>
      </c>
      <c r="L7609">
        <v>150</v>
      </c>
      <c r="M7609" s="1" t="s">
        <v>70</v>
      </c>
      <c r="N7609">
        <v>135</v>
      </c>
      <c r="O7609">
        <v>1.4</v>
      </c>
      <c r="P7609" s="1" t="s">
        <v>71</v>
      </c>
      <c r="Q7609">
        <v>5</v>
      </c>
      <c r="R7609" s="1" t="s">
        <v>60</v>
      </c>
      <c r="S7609" s="1" t="s">
        <v>88</v>
      </c>
      <c r="T7609">
        <v>1</v>
      </c>
      <c r="U7609">
        <v>1</v>
      </c>
      <c r="V7609">
        <v>0</v>
      </c>
      <c r="W7609">
        <v>1</v>
      </c>
      <c r="X7609">
        <v>0</v>
      </c>
      <c r="Y7609">
        <v>1</v>
      </c>
      <c r="Z7609">
        <v>1</v>
      </c>
      <c r="AA7609">
        <v>1</v>
      </c>
      <c r="AB7609">
        <v>0</v>
      </c>
      <c r="AC7609">
        <v>1</v>
      </c>
      <c r="AD7609">
        <v>1</v>
      </c>
      <c r="AE7609">
        <v>0</v>
      </c>
      <c r="AF7609">
        <v>0</v>
      </c>
      <c r="AG7609">
        <v>1</v>
      </c>
      <c r="AH7609">
        <v>0</v>
      </c>
      <c r="AI7609">
        <v>1</v>
      </c>
      <c r="AJ7609">
        <v>0</v>
      </c>
      <c r="AK7609">
        <v>1</v>
      </c>
      <c r="AL7609">
        <v>50000</v>
      </c>
      <c r="AM7609">
        <v>4</v>
      </c>
      <c r="AN7609">
        <v>150000</v>
      </c>
      <c r="AO7609">
        <v>12</v>
      </c>
      <c r="AP7609">
        <v>50000</v>
      </c>
      <c r="AQ7609">
        <v>4</v>
      </c>
      <c r="AR7609">
        <v>30.6</v>
      </c>
      <c r="AS7609" s="1" t="s">
        <v>62</v>
      </c>
      <c r="AV7609">
        <v>150000</v>
      </c>
      <c r="AW7609" s="1" t="s">
        <v>113</v>
      </c>
      <c r="AX7609">
        <v>2013</v>
      </c>
      <c r="AY7609" s="1" t="s">
        <v>76</v>
      </c>
      <c r="BA7609">
        <v>45</v>
      </c>
      <c r="BB7609" s="1" t="s">
        <v>73</v>
      </c>
      <c r="BC7609">
        <v>16</v>
      </c>
    </row>
    <row r="7610" spans="1:55" x14ac:dyDescent="0.25">
      <c r="A7610">
        <v>19500</v>
      </c>
      <c r="B7610">
        <v>28</v>
      </c>
      <c r="C7610" s="1" t="s">
        <v>56</v>
      </c>
      <c r="D7610" s="1" t="s">
        <v>57</v>
      </c>
      <c r="E7610">
        <v>4</v>
      </c>
      <c r="F7610">
        <v>2</v>
      </c>
      <c r="G7610">
        <v>2363</v>
      </c>
      <c r="H7610">
        <v>90.6</v>
      </c>
      <c r="I7610">
        <v>55.4</v>
      </c>
      <c r="J7610">
        <v>59.8</v>
      </c>
      <c r="K7610">
        <v>10.5</v>
      </c>
      <c r="L7610">
        <v>150</v>
      </c>
      <c r="M7610" s="1" t="s">
        <v>70</v>
      </c>
      <c r="N7610">
        <v>135</v>
      </c>
      <c r="O7610">
        <v>1.4</v>
      </c>
      <c r="P7610" s="1" t="s">
        <v>71</v>
      </c>
      <c r="Q7610">
        <v>5</v>
      </c>
      <c r="R7610" s="1" t="s">
        <v>60</v>
      </c>
      <c r="S7610" s="1" t="s">
        <v>88</v>
      </c>
      <c r="T7610">
        <v>1</v>
      </c>
      <c r="U7610">
        <v>1</v>
      </c>
      <c r="V7610">
        <v>0</v>
      </c>
      <c r="W7610">
        <v>1</v>
      </c>
      <c r="X7610">
        <v>0</v>
      </c>
      <c r="Y7610">
        <v>1</v>
      </c>
      <c r="Z7610">
        <v>1</v>
      </c>
      <c r="AA7610">
        <v>1</v>
      </c>
      <c r="AB7610">
        <v>0</v>
      </c>
      <c r="AC7610">
        <v>1</v>
      </c>
      <c r="AD7610">
        <v>1</v>
      </c>
      <c r="AE7610">
        <v>0</v>
      </c>
      <c r="AF7610">
        <v>0</v>
      </c>
      <c r="AG7610">
        <v>1</v>
      </c>
      <c r="AH7610">
        <v>0</v>
      </c>
      <c r="AI7610">
        <v>1</v>
      </c>
      <c r="AJ7610">
        <v>0</v>
      </c>
      <c r="AK7610">
        <v>1</v>
      </c>
      <c r="AL7610">
        <v>50000</v>
      </c>
      <c r="AM7610">
        <v>4</v>
      </c>
      <c r="AN7610">
        <v>150000</v>
      </c>
      <c r="AO7610">
        <v>12</v>
      </c>
      <c r="AP7610">
        <v>50000</v>
      </c>
      <c r="AQ7610">
        <v>4</v>
      </c>
      <c r="AR7610">
        <v>30.6</v>
      </c>
      <c r="AS7610" s="1" t="s">
        <v>62</v>
      </c>
      <c r="AV7610">
        <v>150000</v>
      </c>
      <c r="AW7610" s="1" t="s">
        <v>113</v>
      </c>
      <c r="AX7610">
        <v>2013</v>
      </c>
      <c r="AY7610" s="1" t="s">
        <v>76</v>
      </c>
      <c r="BA7610">
        <v>45</v>
      </c>
      <c r="BB7610" s="1" t="s">
        <v>73</v>
      </c>
      <c r="BC7610">
        <v>16</v>
      </c>
    </row>
    <row r="7611" spans="1:55" x14ac:dyDescent="0.25">
      <c r="A7611">
        <v>17500</v>
      </c>
      <c r="B7611">
        <v>31</v>
      </c>
      <c r="C7611" s="1" t="s">
        <v>56</v>
      </c>
      <c r="D7611" s="1" t="s">
        <v>57</v>
      </c>
      <c r="E7611">
        <v>4</v>
      </c>
      <c r="F7611">
        <v>2</v>
      </c>
      <c r="G7611">
        <v>2363</v>
      </c>
      <c r="H7611">
        <v>90.6</v>
      </c>
      <c r="I7611">
        <v>55.4</v>
      </c>
      <c r="J7611">
        <v>59.8</v>
      </c>
      <c r="K7611">
        <v>10.5</v>
      </c>
      <c r="L7611">
        <v>98</v>
      </c>
      <c r="M7611" s="1" t="s">
        <v>70</v>
      </c>
      <c r="N7611">
        <v>101</v>
      </c>
      <c r="O7611">
        <v>1.4</v>
      </c>
      <c r="P7611" s="1" t="s">
        <v>71</v>
      </c>
      <c r="Q7611">
        <v>5</v>
      </c>
      <c r="R7611" s="1" t="s">
        <v>60</v>
      </c>
      <c r="S7611" s="1" t="s">
        <v>88</v>
      </c>
      <c r="T7611">
        <v>1</v>
      </c>
      <c r="U7611">
        <v>1</v>
      </c>
      <c r="V7611">
        <v>0</v>
      </c>
      <c r="W7611">
        <v>1</v>
      </c>
      <c r="X7611">
        <v>0</v>
      </c>
      <c r="Y7611">
        <v>1</v>
      </c>
      <c r="Z7611">
        <v>1</v>
      </c>
      <c r="AA7611">
        <v>1</v>
      </c>
      <c r="AB7611">
        <v>0</v>
      </c>
      <c r="AC7611">
        <v>1</v>
      </c>
      <c r="AD7611">
        <v>1</v>
      </c>
      <c r="AE7611">
        <v>0</v>
      </c>
      <c r="AF7611">
        <v>0</v>
      </c>
      <c r="AG7611">
        <v>1</v>
      </c>
      <c r="AH7611">
        <v>0</v>
      </c>
      <c r="AI7611">
        <v>1</v>
      </c>
      <c r="AJ7611">
        <v>0</v>
      </c>
      <c r="AK7611">
        <v>1</v>
      </c>
      <c r="AL7611">
        <v>50000</v>
      </c>
      <c r="AM7611">
        <v>4</v>
      </c>
      <c r="AN7611">
        <v>150000</v>
      </c>
      <c r="AO7611">
        <v>12</v>
      </c>
      <c r="AP7611">
        <v>50000</v>
      </c>
      <c r="AQ7611">
        <v>4</v>
      </c>
      <c r="AR7611">
        <v>30.6</v>
      </c>
      <c r="AS7611" s="1" t="s">
        <v>62</v>
      </c>
      <c r="AV7611">
        <v>150000</v>
      </c>
      <c r="AW7611" s="1" t="s">
        <v>113</v>
      </c>
      <c r="AX7611">
        <v>2013</v>
      </c>
      <c r="AY7611" s="1" t="s">
        <v>76</v>
      </c>
      <c r="BA7611">
        <v>45</v>
      </c>
      <c r="BB7611" s="1" t="s">
        <v>73</v>
      </c>
      <c r="BC7611">
        <v>16</v>
      </c>
    </row>
    <row r="7612" spans="1:55" x14ac:dyDescent="0.25">
      <c r="A7612">
        <v>17500</v>
      </c>
      <c r="B7612">
        <v>31</v>
      </c>
      <c r="C7612" s="1" t="s">
        <v>56</v>
      </c>
      <c r="D7612" s="1" t="s">
        <v>57</v>
      </c>
      <c r="E7612">
        <v>4</v>
      </c>
      <c r="F7612">
        <v>2</v>
      </c>
      <c r="G7612">
        <v>2363</v>
      </c>
      <c r="H7612">
        <v>90.6</v>
      </c>
      <c r="I7612">
        <v>55.4</v>
      </c>
      <c r="J7612">
        <v>59.8</v>
      </c>
      <c r="K7612">
        <v>10.5</v>
      </c>
      <c r="L7612">
        <v>98</v>
      </c>
      <c r="M7612" s="1" t="s">
        <v>70</v>
      </c>
      <c r="N7612">
        <v>101</v>
      </c>
      <c r="O7612">
        <v>1.4</v>
      </c>
      <c r="P7612" s="1" t="s">
        <v>71</v>
      </c>
      <c r="Q7612">
        <v>5</v>
      </c>
      <c r="R7612" s="1" t="s">
        <v>60</v>
      </c>
      <c r="S7612" s="1" t="s">
        <v>88</v>
      </c>
      <c r="T7612">
        <v>1</v>
      </c>
      <c r="U7612">
        <v>1</v>
      </c>
      <c r="V7612">
        <v>0</v>
      </c>
      <c r="W7612">
        <v>1</v>
      </c>
      <c r="X7612">
        <v>0</v>
      </c>
      <c r="Y7612">
        <v>1</v>
      </c>
      <c r="Z7612">
        <v>1</v>
      </c>
      <c r="AA7612">
        <v>1</v>
      </c>
      <c r="AB7612">
        <v>0</v>
      </c>
      <c r="AC7612">
        <v>1</v>
      </c>
      <c r="AD7612">
        <v>1</v>
      </c>
      <c r="AE7612">
        <v>0</v>
      </c>
      <c r="AF7612">
        <v>0</v>
      </c>
      <c r="AG7612">
        <v>1</v>
      </c>
      <c r="AH7612">
        <v>0</v>
      </c>
      <c r="AI7612">
        <v>1</v>
      </c>
      <c r="AJ7612">
        <v>0</v>
      </c>
      <c r="AK7612">
        <v>1</v>
      </c>
      <c r="AL7612">
        <v>50000</v>
      </c>
      <c r="AM7612">
        <v>4</v>
      </c>
      <c r="AN7612">
        <v>150000</v>
      </c>
      <c r="AO7612">
        <v>12</v>
      </c>
      <c r="AP7612">
        <v>50000</v>
      </c>
      <c r="AQ7612">
        <v>4</v>
      </c>
      <c r="AR7612">
        <v>30.6</v>
      </c>
      <c r="AS7612" s="1" t="s">
        <v>62</v>
      </c>
      <c r="AV7612">
        <v>150000</v>
      </c>
      <c r="AW7612" s="1" t="s">
        <v>113</v>
      </c>
      <c r="AX7612">
        <v>2013</v>
      </c>
      <c r="AY7612" s="1" t="s">
        <v>76</v>
      </c>
      <c r="BA7612">
        <v>45</v>
      </c>
      <c r="BB7612" s="1" t="s">
        <v>73</v>
      </c>
      <c r="BC7612">
        <v>16</v>
      </c>
    </row>
    <row r="7613" spans="1:55" x14ac:dyDescent="0.25">
      <c r="A7613">
        <v>16195</v>
      </c>
      <c r="B7613">
        <v>31</v>
      </c>
      <c r="C7613" s="1" t="s">
        <v>56</v>
      </c>
      <c r="D7613" s="1" t="s">
        <v>57</v>
      </c>
      <c r="E7613">
        <v>4</v>
      </c>
      <c r="F7613">
        <v>2</v>
      </c>
      <c r="G7613">
        <v>2363</v>
      </c>
      <c r="H7613">
        <v>90.6</v>
      </c>
      <c r="I7613">
        <v>55.4</v>
      </c>
      <c r="J7613">
        <v>59.8</v>
      </c>
      <c r="K7613">
        <v>10.5</v>
      </c>
      <c r="L7613">
        <v>98</v>
      </c>
      <c r="M7613" s="1" t="s">
        <v>70</v>
      </c>
      <c r="N7613">
        <v>101</v>
      </c>
      <c r="O7613">
        <v>1.4</v>
      </c>
      <c r="P7613" s="1" t="s">
        <v>71</v>
      </c>
      <c r="Q7613">
        <v>5</v>
      </c>
      <c r="R7613" s="1" t="s">
        <v>60</v>
      </c>
      <c r="S7613" s="1" t="s">
        <v>88</v>
      </c>
      <c r="T7613">
        <v>1</v>
      </c>
      <c r="U7613">
        <v>1</v>
      </c>
      <c r="V7613">
        <v>0</v>
      </c>
      <c r="W7613">
        <v>1</v>
      </c>
      <c r="X7613">
        <v>0</v>
      </c>
      <c r="Y7613">
        <v>1</v>
      </c>
      <c r="Z7613">
        <v>1</v>
      </c>
      <c r="AA7613">
        <v>1</v>
      </c>
      <c r="AB7613">
        <v>0</v>
      </c>
      <c r="AC7613">
        <v>1</v>
      </c>
      <c r="AD7613">
        <v>1</v>
      </c>
      <c r="AE7613">
        <v>0</v>
      </c>
      <c r="AF7613">
        <v>0</v>
      </c>
      <c r="AG7613">
        <v>0</v>
      </c>
      <c r="AH7613">
        <v>0</v>
      </c>
      <c r="AI7613">
        <v>1</v>
      </c>
      <c r="AJ7613">
        <v>0</v>
      </c>
      <c r="AK7613">
        <v>1</v>
      </c>
      <c r="AL7613">
        <v>50000</v>
      </c>
      <c r="AM7613">
        <v>4</v>
      </c>
      <c r="AN7613">
        <v>150000</v>
      </c>
      <c r="AO7613">
        <v>12</v>
      </c>
      <c r="AP7613">
        <v>50000</v>
      </c>
      <c r="AQ7613">
        <v>4</v>
      </c>
      <c r="AR7613">
        <v>30.6</v>
      </c>
      <c r="AS7613" s="1" t="s">
        <v>100</v>
      </c>
      <c r="AV7613">
        <v>150000</v>
      </c>
      <c r="AW7613" s="1" t="s">
        <v>113</v>
      </c>
      <c r="AX7613">
        <v>2013</v>
      </c>
      <c r="AY7613" s="1" t="s">
        <v>76</v>
      </c>
      <c r="BA7613">
        <v>55</v>
      </c>
      <c r="BB7613" s="1" t="s">
        <v>73</v>
      </c>
      <c r="BC7613">
        <v>15</v>
      </c>
    </row>
    <row r="7614" spans="1:55" x14ac:dyDescent="0.25">
      <c r="A7614">
        <v>18500</v>
      </c>
      <c r="B7614">
        <v>31</v>
      </c>
      <c r="C7614" s="1" t="s">
        <v>56</v>
      </c>
      <c r="D7614" s="1" t="s">
        <v>57</v>
      </c>
      <c r="E7614">
        <v>4</v>
      </c>
      <c r="F7614">
        <v>2</v>
      </c>
      <c r="G7614">
        <v>2363</v>
      </c>
      <c r="H7614">
        <v>90.6</v>
      </c>
      <c r="I7614">
        <v>55.4</v>
      </c>
      <c r="J7614">
        <v>59.8</v>
      </c>
      <c r="K7614">
        <v>10.5</v>
      </c>
      <c r="L7614">
        <v>98</v>
      </c>
      <c r="M7614" s="1" t="s">
        <v>70</v>
      </c>
      <c r="N7614">
        <v>101</v>
      </c>
      <c r="O7614">
        <v>1.4</v>
      </c>
      <c r="P7614" s="1" t="s">
        <v>71</v>
      </c>
      <c r="Q7614">
        <v>5</v>
      </c>
      <c r="R7614" s="1" t="s">
        <v>60</v>
      </c>
      <c r="S7614" s="1" t="s">
        <v>88</v>
      </c>
      <c r="T7614">
        <v>1</v>
      </c>
      <c r="U7614">
        <v>1</v>
      </c>
      <c r="V7614">
        <v>0</v>
      </c>
      <c r="W7614">
        <v>1</v>
      </c>
      <c r="X7614">
        <v>0</v>
      </c>
      <c r="Y7614">
        <v>1</v>
      </c>
      <c r="Z7614">
        <v>1</v>
      </c>
      <c r="AA7614">
        <v>1</v>
      </c>
      <c r="AB7614">
        <v>0</v>
      </c>
      <c r="AC7614">
        <v>1</v>
      </c>
      <c r="AD7614">
        <v>1</v>
      </c>
      <c r="AE7614">
        <v>0</v>
      </c>
      <c r="AF7614">
        <v>0</v>
      </c>
      <c r="AG7614">
        <v>1</v>
      </c>
      <c r="AH7614">
        <v>0</v>
      </c>
      <c r="AI7614">
        <v>1</v>
      </c>
      <c r="AJ7614">
        <v>0</v>
      </c>
      <c r="AK7614">
        <v>1</v>
      </c>
      <c r="AL7614">
        <v>50000</v>
      </c>
      <c r="AM7614">
        <v>4</v>
      </c>
      <c r="AN7614">
        <v>150000</v>
      </c>
      <c r="AO7614">
        <v>12</v>
      </c>
      <c r="AP7614">
        <v>50000</v>
      </c>
      <c r="AQ7614">
        <v>4</v>
      </c>
      <c r="AR7614">
        <v>30.6</v>
      </c>
      <c r="AS7614" s="1" t="s">
        <v>62</v>
      </c>
      <c r="AV7614">
        <v>150000</v>
      </c>
      <c r="AW7614" s="1" t="s">
        <v>113</v>
      </c>
      <c r="AX7614">
        <v>2013</v>
      </c>
      <c r="AY7614" s="1" t="s">
        <v>76</v>
      </c>
      <c r="BA7614">
        <v>55</v>
      </c>
      <c r="BB7614" s="1" t="s">
        <v>73</v>
      </c>
      <c r="BC7614">
        <v>15</v>
      </c>
    </row>
    <row r="7615" spans="1:55" x14ac:dyDescent="0.25">
      <c r="A7615">
        <v>18500</v>
      </c>
      <c r="B7615">
        <v>31</v>
      </c>
      <c r="C7615" s="1" t="s">
        <v>56</v>
      </c>
      <c r="D7615" s="1" t="s">
        <v>57</v>
      </c>
      <c r="E7615">
        <v>4</v>
      </c>
      <c r="F7615">
        <v>2</v>
      </c>
      <c r="G7615">
        <v>2363</v>
      </c>
      <c r="H7615">
        <v>90.6</v>
      </c>
      <c r="I7615">
        <v>55.4</v>
      </c>
      <c r="J7615">
        <v>59.8</v>
      </c>
      <c r="K7615">
        <v>10.5</v>
      </c>
      <c r="L7615">
        <v>98</v>
      </c>
      <c r="M7615" s="1" t="s">
        <v>70</v>
      </c>
      <c r="N7615">
        <v>101</v>
      </c>
      <c r="O7615">
        <v>1.4</v>
      </c>
      <c r="P7615" s="1" t="s">
        <v>71</v>
      </c>
      <c r="Q7615">
        <v>5</v>
      </c>
      <c r="R7615" s="1" t="s">
        <v>60</v>
      </c>
      <c r="S7615" s="1" t="s">
        <v>88</v>
      </c>
      <c r="T7615">
        <v>1</v>
      </c>
      <c r="U7615">
        <v>1</v>
      </c>
      <c r="V7615">
        <v>0</v>
      </c>
      <c r="W7615">
        <v>1</v>
      </c>
      <c r="X7615">
        <v>0</v>
      </c>
      <c r="Y7615">
        <v>1</v>
      </c>
      <c r="Z7615">
        <v>1</v>
      </c>
      <c r="AA7615">
        <v>1</v>
      </c>
      <c r="AB7615">
        <v>0</v>
      </c>
      <c r="AC7615">
        <v>1</v>
      </c>
      <c r="AD7615">
        <v>1</v>
      </c>
      <c r="AE7615">
        <v>0</v>
      </c>
      <c r="AF7615">
        <v>0</v>
      </c>
      <c r="AG7615">
        <v>1</v>
      </c>
      <c r="AH7615">
        <v>0</v>
      </c>
      <c r="AI7615">
        <v>1</v>
      </c>
      <c r="AJ7615">
        <v>0</v>
      </c>
      <c r="AK7615">
        <v>1</v>
      </c>
      <c r="AL7615">
        <v>50000</v>
      </c>
      <c r="AM7615">
        <v>4</v>
      </c>
      <c r="AN7615">
        <v>150000</v>
      </c>
      <c r="AO7615">
        <v>12</v>
      </c>
      <c r="AP7615">
        <v>50000</v>
      </c>
      <c r="AQ7615">
        <v>4</v>
      </c>
      <c r="AR7615">
        <v>30.6</v>
      </c>
      <c r="AS7615" s="1" t="s">
        <v>62</v>
      </c>
      <c r="AV7615">
        <v>150000</v>
      </c>
      <c r="AW7615" s="1" t="s">
        <v>113</v>
      </c>
      <c r="AX7615">
        <v>2013</v>
      </c>
      <c r="AY7615" s="1" t="s">
        <v>76</v>
      </c>
      <c r="BA7615">
        <v>55</v>
      </c>
      <c r="BB7615" s="1" t="s">
        <v>73</v>
      </c>
      <c r="BC7615">
        <v>15</v>
      </c>
    </row>
    <row r="7616" spans="1:55" x14ac:dyDescent="0.25">
      <c r="A7616">
        <v>22095</v>
      </c>
      <c r="B7616">
        <v>28</v>
      </c>
      <c r="C7616" s="1" t="s">
        <v>56</v>
      </c>
      <c r="D7616" s="1" t="s">
        <v>57</v>
      </c>
      <c r="E7616">
        <v>4</v>
      </c>
      <c r="F7616">
        <v>2</v>
      </c>
      <c r="G7616">
        <v>2512</v>
      </c>
      <c r="H7616">
        <v>90.6</v>
      </c>
      <c r="I7616">
        <v>55.4</v>
      </c>
      <c r="J7616">
        <v>59.2</v>
      </c>
      <c r="K7616">
        <v>10.5</v>
      </c>
      <c r="L7616">
        <v>170</v>
      </c>
      <c r="M7616" s="1" t="s">
        <v>70</v>
      </c>
      <c r="N7616">
        <v>160</v>
      </c>
      <c r="O7616">
        <v>1.4</v>
      </c>
      <c r="P7616" s="1" t="s">
        <v>71</v>
      </c>
      <c r="Q7616">
        <v>5</v>
      </c>
      <c r="R7616" s="1" t="s">
        <v>60</v>
      </c>
      <c r="S7616" s="1" t="s">
        <v>88</v>
      </c>
      <c r="T7616">
        <v>1</v>
      </c>
      <c r="U7616">
        <v>1</v>
      </c>
      <c r="V7616">
        <v>0</v>
      </c>
      <c r="W7616">
        <v>1</v>
      </c>
      <c r="X7616">
        <v>0</v>
      </c>
      <c r="Y7616">
        <v>1</v>
      </c>
      <c r="Z7616">
        <v>1</v>
      </c>
      <c r="AA7616">
        <v>1</v>
      </c>
      <c r="AB7616">
        <v>0</v>
      </c>
      <c r="AC7616">
        <v>1</v>
      </c>
      <c r="AD7616">
        <v>1</v>
      </c>
      <c r="AE7616">
        <v>0</v>
      </c>
      <c r="AF7616">
        <v>0</v>
      </c>
      <c r="AG7616">
        <v>1</v>
      </c>
      <c r="AH7616">
        <v>0</v>
      </c>
      <c r="AI7616">
        <v>1</v>
      </c>
      <c r="AJ7616">
        <v>0</v>
      </c>
      <c r="AK7616">
        <v>1</v>
      </c>
      <c r="AL7616">
        <v>50000</v>
      </c>
      <c r="AM7616">
        <v>4</v>
      </c>
      <c r="AN7616">
        <v>150000</v>
      </c>
      <c r="AO7616">
        <v>12</v>
      </c>
      <c r="AP7616">
        <v>50000</v>
      </c>
      <c r="AQ7616">
        <v>4</v>
      </c>
      <c r="AR7616">
        <v>37.6</v>
      </c>
      <c r="AS7616" s="1" t="s">
        <v>62</v>
      </c>
      <c r="AV7616">
        <v>150000</v>
      </c>
      <c r="AW7616" s="1" t="s">
        <v>113</v>
      </c>
      <c r="AX7616">
        <v>2013</v>
      </c>
      <c r="AY7616" s="1" t="s">
        <v>76</v>
      </c>
      <c r="BA7616">
        <v>45</v>
      </c>
      <c r="BB7616" s="1" t="s">
        <v>73</v>
      </c>
      <c r="BC7616">
        <v>16</v>
      </c>
    </row>
    <row r="7617" spans="1:55" x14ac:dyDescent="0.25">
      <c r="A7617">
        <v>19695</v>
      </c>
      <c r="B7617">
        <v>31</v>
      </c>
      <c r="C7617" s="1" t="s">
        <v>56</v>
      </c>
      <c r="D7617" s="1" t="s">
        <v>57</v>
      </c>
      <c r="E7617">
        <v>4</v>
      </c>
      <c r="F7617">
        <v>2</v>
      </c>
      <c r="G7617">
        <v>2411</v>
      </c>
      <c r="H7617">
        <v>90.6</v>
      </c>
      <c r="I7617">
        <v>55.4</v>
      </c>
      <c r="J7617">
        <v>59.8</v>
      </c>
      <c r="K7617">
        <v>10.5</v>
      </c>
      <c r="L7617">
        <v>98</v>
      </c>
      <c r="M7617" s="1" t="s">
        <v>70</v>
      </c>
      <c r="N7617">
        <v>101</v>
      </c>
      <c r="O7617">
        <v>1.4</v>
      </c>
      <c r="P7617" s="1" t="s">
        <v>71</v>
      </c>
      <c r="Q7617">
        <v>5</v>
      </c>
      <c r="R7617" s="1" t="s">
        <v>60</v>
      </c>
      <c r="S7617" s="1" t="s">
        <v>88</v>
      </c>
      <c r="T7617">
        <v>1</v>
      </c>
      <c r="U7617">
        <v>1</v>
      </c>
      <c r="V7617">
        <v>0</v>
      </c>
      <c r="W7617">
        <v>1</v>
      </c>
      <c r="X7617">
        <v>0</v>
      </c>
      <c r="Y7617">
        <v>1</v>
      </c>
      <c r="Z7617">
        <v>1</v>
      </c>
      <c r="AA7617">
        <v>1</v>
      </c>
      <c r="AB7617">
        <v>0</v>
      </c>
      <c r="AC7617">
        <v>1</v>
      </c>
      <c r="AD7617">
        <v>1</v>
      </c>
      <c r="AE7617">
        <v>0</v>
      </c>
      <c r="AF7617">
        <v>0</v>
      </c>
      <c r="AG7617">
        <v>0</v>
      </c>
      <c r="AH7617">
        <v>1</v>
      </c>
      <c r="AI7617">
        <v>1</v>
      </c>
      <c r="AJ7617">
        <v>0</v>
      </c>
      <c r="AK7617">
        <v>1</v>
      </c>
      <c r="AL7617">
        <v>50000</v>
      </c>
      <c r="AM7617">
        <v>4</v>
      </c>
      <c r="AN7617">
        <v>150000</v>
      </c>
      <c r="AO7617">
        <v>12</v>
      </c>
      <c r="AP7617">
        <v>50000</v>
      </c>
      <c r="AQ7617">
        <v>4</v>
      </c>
      <c r="AR7617">
        <v>30.6</v>
      </c>
      <c r="AS7617" s="1" t="s">
        <v>100</v>
      </c>
      <c r="AV7617">
        <v>150000</v>
      </c>
      <c r="AW7617" s="1" t="s">
        <v>113</v>
      </c>
      <c r="AX7617">
        <v>2013</v>
      </c>
      <c r="AY7617" s="1" t="s">
        <v>76</v>
      </c>
      <c r="BA7617">
        <v>55</v>
      </c>
      <c r="BB7617" s="1" t="s">
        <v>73</v>
      </c>
      <c r="BC7617">
        <v>15</v>
      </c>
    </row>
    <row r="7618" spans="1:55" x14ac:dyDescent="0.25">
      <c r="A7618">
        <v>22500</v>
      </c>
      <c r="B7618">
        <v>31</v>
      </c>
      <c r="C7618" s="1" t="s">
        <v>56</v>
      </c>
      <c r="D7618" s="1" t="s">
        <v>57</v>
      </c>
      <c r="E7618">
        <v>4</v>
      </c>
      <c r="F7618">
        <v>2</v>
      </c>
      <c r="G7618">
        <v>2411</v>
      </c>
      <c r="H7618">
        <v>90.6</v>
      </c>
      <c r="I7618">
        <v>55.4</v>
      </c>
      <c r="J7618">
        <v>59.8</v>
      </c>
      <c r="K7618">
        <v>10.5</v>
      </c>
      <c r="L7618">
        <v>98</v>
      </c>
      <c r="M7618" s="1" t="s">
        <v>70</v>
      </c>
      <c r="N7618">
        <v>101</v>
      </c>
      <c r="O7618">
        <v>1.4</v>
      </c>
      <c r="P7618" s="1" t="s">
        <v>71</v>
      </c>
      <c r="Q7618">
        <v>5</v>
      </c>
      <c r="R7618" s="1" t="s">
        <v>60</v>
      </c>
      <c r="S7618" s="1" t="s">
        <v>88</v>
      </c>
      <c r="T7618">
        <v>1</v>
      </c>
      <c r="U7618">
        <v>1</v>
      </c>
      <c r="V7618">
        <v>0</v>
      </c>
      <c r="W7618">
        <v>1</v>
      </c>
      <c r="X7618">
        <v>0</v>
      </c>
      <c r="Y7618">
        <v>1</v>
      </c>
      <c r="Z7618">
        <v>1</v>
      </c>
      <c r="AA7618">
        <v>1</v>
      </c>
      <c r="AB7618">
        <v>0</v>
      </c>
      <c r="AC7618">
        <v>1</v>
      </c>
      <c r="AD7618">
        <v>1</v>
      </c>
      <c r="AE7618">
        <v>0</v>
      </c>
      <c r="AF7618">
        <v>0</v>
      </c>
      <c r="AG7618">
        <v>1</v>
      </c>
      <c r="AH7618">
        <v>1</v>
      </c>
      <c r="AI7618">
        <v>1</v>
      </c>
      <c r="AJ7618">
        <v>0</v>
      </c>
      <c r="AK7618">
        <v>1</v>
      </c>
      <c r="AL7618">
        <v>50000</v>
      </c>
      <c r="AM7618">
        <v>4</v>
      </c>
      <c r="AN7618">
        <v>150000</v>
      </c>
      <c r="AO7618">
        <v>12</v>
      </c>
      <c r="AP7618">
        <v>50000</v>
      </c>
      <c r="AQ7618">
        <v>4</v>
      </c>
      <c r="AR7618">
        <v>30.6</v>
      </c>
      <c r="AS7618" s="1" t="s">
        <v>62</v>
      </c>
      <c r="AV7618">
        <v>150000</v>
      </c>
      <c r="AW7618" s="1" t="s">
        <v>113</v>
      </c>
      <c r="AX7618">
        <v>2013</v>
      </c>
      <c r="AY7618" s="1" t="s">
        <v>76</v>
      </c>
      <c r="BA7618">
        <v>55</v>
      </c>
      <c r="BB7618" s="1" t="s">
        <v>73</v>
      </c>
      <c r="BC7618">
        <v>15</v>
      </c>
    </row>
    <row r="7619" spans="1:55" x14ac:dyDescent="0.25">
      <c r="A7619">
        <v>22500</v>
      </c>
      <c r="B7619">
        <v>31</v>
      </c>
      <c r="C7619" s="1" t="s">
        <v>56</v>
      </c>
      <c r="D7619" s="1" t="s">
        <v>57</v>
      </c>
      <c r="E7619">
        <v>4</v>
      </c>
      <c r="F7619">
        <v>2</v>
      </c>
      <c r="G7619">
        <v>2411</v>
      </c>
      <c r="H7619">
        <v>90.6</v>
      </c>
      <c r="I7619">
        <v>55.4</v>
      </c>
      <c r="J7619">
        <v>59.8</v>
      </c>
      <c r="K7619">
        <v>10.5</v>
      </c>
      <c r="L7619">
        <v>98</v>
      </c>
      <c r="M7619" s="1" t="s">
        <v>70</v>
      </c>
      <c r="N7619">
        <v>101</v>
      </c>
      <c r="O7619">
        <v>1.4</v>
      </c>
      <c r="P7619" s="1" t="s">
        <v>71</v>
      </c>
      <c r="Q7619">
        <v>5</v>
      </c>
      <c r="R7619" s="1" t="s">
        <v>60</v>
      </c>
      <c r="S7619" s="1" t="s">
        <v>88</v>
      </c>
      <c r="T7619">
        <v>1</v>
      </c>
      <c r="U7619">
        <v>1</v>
      </c>
      <c r="V7619">
        <v>0</v>
      </c>
      <c r="W7619">
        <v>1</v>
      </c>
      <c r="X7619">
        <v>0</v>
      </c>
      <c r="Y7619">
        <v>1</v>
      </c>
      <c r="Z7619">
        <v>1</v>
      </c>
      <c r="AA7619">
        <v>1</v>
      </c>
      <c r="AB7619">
        <v>0</v>
      </c>
      <c r="AC7619">
        <v>1</v>
      </c>
      <c r="AD7619">
        <v>1</v>
      </c>
      <c r="AE7619">
        <v>0</v>
      </c>
      <c r="AF7619">
        <v>0</v>
      </c>
      <c r="AG7619">
        <v>1</v>
      </c>
      <c r="AH7619">
        <v>1</v>
      </c>
      <c r="AI7619">
        <v>1</v>
      </c>
      <c r="AJ7619">
        <v>0</v>
      </c>
      <c r="AK7619">
        <v>1</v>
      </c>
      <c r="AL7619">
        <v>50000</v>
      </c>
      <c r="AM7619">
        <v>4</v>
      </c>
      <c r="AN7619">
        <v>150000</v>
      </c>
      <c r="AO7619">
        <v>12</v>
      </c>
      <c r="AP7619">
        <v>50000</v>
      </c>
      <c r="AQ7619">
        <v>4</v>
      </c>
      <c r="AR7619">
        <v>30.6</v>
      </c>
      <c r="AS7619" s="1" t="s">
        <v>62</v>
      </c>
      <c r="AV7619">
        <v>150000</v>
      </c>
      <c r="AW7619" s="1" t="s">
        <v>113</v>
      </c>
      <c r="AX7619">
        <v>2013</v>
      </c>
      <c r="AY7619" s="1" t="s">
        <v>76</v>
      </c>
      <c r="BA7619">
        <v>55</v>
      </c>
      <c r="BB7619" s="1" t="s">
        <v>73</v>
      </c>
      <c r="BC7619">
        <v>15</v>
      </c>
    </row>
    <row r="7620" spans="1:55" x14ac:dyDescent="0.25">
      <c r="A7620">
        <v>23500</v>
      </c>
      <c r="B7620">
        <v>27</v>
      </c>
      <c r="C7620" s="1" t="s">
        <v>56</v>
      </c>
      <c r="D7620" s="1" t="s">
        <v>57</v>
      </c>
      <c r="E7620">
        <v>4</v>
      </c>
      <c r="F7620">
        <v>2</v>
      </c>
      <c r="G7620">
        <v>2486</v>
      </c>
      <c r="H7620">
        <v>90.6</v>
      </c>
      <c r="I7620">
        <v>55.4</v>
      </c>
      <c r="J7620">
        <v>59.8</v>
      </c>
      <c r="K7620">
        <v>10.5</v>
      </c>
      <c r="L7620">
        <v>98</v>
      </c>
      <c r="M7620" s="1" t="s">
        <v>70</v>
      </c>
      <c r="N7620">
        <v>101</v>
      </c>
      <c r="O7620">
        <v>1.4</v>
      </c>
      <c r="P7620" s="1" t="s">
        <v>59</v>
      </c>
      <c r="Q7620">
        <v>6</v>
      </c>
      <c r="R7620" s="1" t="s">
        <v>60</v>
      </c>
      <c r="S7620" s="1" t="s">
        <v>88</v>
      </c>
      <c r="T7620">
        <v>1</v>
      </c>
      <c r="U7620">
        <v>1</v>
      </c>
      <c r="V7620">
        <v>0</v>
      </c>
      <c r="W7620">
        <v>1</v>
      </c>
      <c r="X7620">
        <v>0</v>
      </c>
      <c r="Y7620">
        <v>1</v>
      </c>
      <c r="Z7620">
        <v>1</v>
      </c>
      <c r="AA7620">
        <v>1</v>
      </c>
      <c r="AB7620">
        <v>0</v>
      </c>
      <c r="AC7620">
        <v>1</v>
      </c>
      <c r="AD7620">
        <v>1</v>
      </c>
      <c r="AE7620">
        <v>0</v>
      </c>
      <c r="AF7620">
        <v>0</v>
      </c>
      <c r="AG7620">
        <v>1</v>
      </c>
      <c r="AH7620">
        <v>1</v>
      </c>
      <c r="AI7620">
        <v>1</v>
      </c>
      <c r="AJ7620">
        <v>0</v>
      </c>
      <c r="AK7620">
        <v>1</v>
      </c>
      <c r="AL7620">
        <v>50000</v>
      </c>
      <c r="AM7620">
        <v>4</v>
      </c>
      <c r="AN7620">
        <v>50000</v>
      </c>
      <c r="AO7620">
        <v>4</v>
      </c>
      <c r="AP7620">
        <v>50000</v>
      </c>
      <c r="AQ7620">
        <v>4</v>
      </c>
      <c r="AR7620">
        <v>30.6</v>
      </c>
      <c r="AS7620" s="1" t="s">
        <v>62</v>
      </c>
      <c r="AV7620">
        <v>150000</v>
      </c>
      <c r="AW7620" s="1" t="s">
        <v>113</v>
      </c>
      <c r="AX7620">
        <v>2012</v>
      </c>
      <c r="AY7620" s="1" t="s">
        <v>76</v>
      </c>
      <c r="BA7620">
        <v>55</v>
      </c>
      <c r="BB7620" s="1" t="s">
        <v>73</v>
      </c>
      <c r="BC7620">
        <v>15</v>
      </c>
    </row>
    <row r="7621" spans="1:55" x14ac:dyDescent="0.25">
      <c r="A7621">
        <v>17500</v>
      </c>
      <c r="B7621">
        <v>30</v>
      </c>
      <c r="C7621" s="1" t="s">
        <v>56</v>
      </c>
      <c r="D7621" s="1" t="s">
        <v>57</v>
      </c>
      <c r="E7621">
        <v>4</v>
      </c>
      <c r="F7621">
        <v>2</v>
      </c>
      <c r="G7621">
        <v>2363</v>
      </c>
      <c r="H7621">
        <v>90.6</v>
      </c>
      <c r="I7621">
        <v>55.4</v>
      </c>
      <c r="J7621">
        <v>59.8</v>
      </c>
      <c r="K7621">
        <v>10.5</v>
      </c>
      <c r="L7621">
        <v>98</v>
      </c>
      <c r="M7621" s="1" t="s">
        <v>70</v>
      </c>
      <c r="N7621">
        <v>101</v>
      </c>
      <c r="O7621">
        <v>1.4</v>
      </c>
      <c r="P7621" s="1" t="s">
        <v>71</v>
      </c>
      <c r="Q7621">
        <v>5</v>
      </c>
      <c r="R7621" s="1" t="s">
        <v>60</v>
      </c>
      <c r="S7621" s="1" t="s">
        <v>88</v>
      </c>
      <c r="T7621">
        <v>1</v>
      </c>
      <c r="U7621">
        <v>1</v>
      </c>
      <c r="V7621">
        <v>0</v>
      </c>
      <c r="W7621">
        <v>1</v>
      </c>
      <c r="X7621">
        <v>0</v>
      </c>
      <c r="Y7621">
        <v>1</v>
      </c>
      <c r="Z7621">
        <v>1</v>
      </c>
      <c r="AA7621">
        <v>1</v>
      </c>
      <c r="AB7621">
        <v>0</v>
      </c>
      <c r="AC7621">
        <v>1</v>
      </c>
      <c r="AD7621">
        <v>1</v>
      </c>
      <c r="AE7621">
        <v>0</v>
      </c>
      <c r="AF7621">
        <v>0</v>
      </c>
      <c r="AG7621">
        <v>1</v>
      </c>
      <c r="AH7621">
        <v>0</v>
      </c>
      <c r="AI7621">
        <v>1</v>
      </c>
      <c r="AJ7621">
        <v>0</v>
      </c>
      <c r="AK7621">
        <v>1</v>
      </c>
      <c r="AL7621">
        <v>50000</v>
      </c>
      <c r="AM7621">
        <v>4</v>
      </c>
      <c r="AN7621">
        <v>50000</v>
      </c>
      <c r="AO7621">
        <v>4</v>
      </c>
      <c r="AP7621">
        <v>50000</v>
      </c>
      <c r="AQ7621">
        <v>4</v>
      </c>
      <c r="AR7621">
        <v>30.6</v>
      </c>
      <c r="AS7621" s="1" t="s">
        <v>62</v>
      </c>
      <c r="AV7621">
        <v>150000</v>
      </c>
      <c r="AW7621" s="1" t="s">
        <v>113</v>
      </c>
      <c r="AX7621">
        <v>2012</v>
      </c>
      <c r="AY7621" s="1" t="s">
        <v>76</v>
      </c>
      <c r="BA7621">
        <v>45</v>
      </c>
      <c r="BB7621" s="1" t="s">
        <v>73</v>
      </c>
      <c r="BC7621">
        <v>16</v>
      </c>
    </row>
    <row r="7622" spans="1:55" x14ac:dyDescent="0.25">
      <c r="A7622">
        <v>15500</v>
      </c>
      <c r="B7622">
        <v>30</v>
      </c>
      <c r="C7622" s="1" t="s">
        <v>56</v>
      </c>
      <c r="D7622" s="1" t="s">
        <v>57</v>
      </c>
      <c r="E7622">
        <v>4</v>
      </c>
      <c r="F7622">
        <v>2</v>
      </c>
      <c r="G7622">
        <v>2363</v>
      </c>
      <c r="H7622">
        <v>90.6</v>
      </c>
      <c r="I7622">
        <v>55.4</v>
      </c>
      <c r="J7622">
        <v>59.8</v>
      </c>
      <c r="K7622">
        <v>10.5</v>
      </c>
      <c r="L7622">
        <v>98</v>
      </c>
      <c r="M7622" s="1" t="s">
        <v>70</v>
      </c>
      <c r="N7622">
        <v>101</v>
      </c>
      <c r="O7622">
        <v>1.4</v>
      </c>
      <c r="P7622" s="1" t="s">
        <v>71</v>
      </c>
      <c r="Q7622">
        <v>5</v>
      </c>
      <c r="R7622" s="1" t="s">
        <v>60</v>
      </c>
      <c r="S7622" s="1" t="s">
        <v>88</v>
      </c>
      <c r="T7622">
        <v>1</v>
      </c>
      <c r="U7622">
        <v>1</v>
      </c>
      <c r="V7622">
        <v>0</v>
      </c>
      <c r="W7622">
        <v>1</v>
      </c>
      <c r="X7622">
        <v>0</v>
      </c>
      <c r="Y7622">
        <v>1</v>
      </c>
      <c r="Z7622">
        <v>1</v>
      </c>
      <c r="AA7622">
        <v>1</v>
      </c>
      <c r="AB7622">
        <v>0</v>
      </c>
      <c r="AC7622">
        <v>1</v>
      </c>
      <c r="AD7622">
        <v>1</v>
      </c>
      <c r="AE7622">
        <v>0</v>
      </c>
      <c r="AF7622">
        <v>0</v>
      </c>
      <c r="AG7622">
        <v>0</v>
      </c>
      <c r="AH7622">
        <v>0</v>
      </c>
      <c r="AI7622">
        <v>1</v>
      </c>
      <c r="AJ7622">
        <v>0</v>
      </c>
      <c r="AK7622">
        <v>1</v>
      </c>
      <c r="AL7622">
        <v>50000</v>
      </c>
      <c r="AM7622">
        <v>4</v>
      </c>
      <c r="AN7622">
        <v>50000</v>
      </c>
      <c r="AO7622">
        <v>4</v>
      </c>
      <c r="AP7622">
        <v>50000</v>
      </c>
      <c r="AQ7622">
        <v>4</v>
      </c>
      <c r="AR7622">
        <v>30.6</v>
      </c>
      <c r="AS7622" s="1" t="s">
        <v>100</v>
      </c>
      <c r="AV7622">
        <v>150000</v>
      </c>
      <c r="AW7622" s="1" t="s">
        <v>113</v>
      </c>
      <c r="AX7622">
        <v>2012</v>
      </c>
      <c r="AY7622" s="1" t="s">
        <v>76</v>
      </c>
      <c r="BA7622">
        <v>55</v>
      </c>
      <c r="BB7622" s="1" t="s">
        <v>73</v>
      </c>
      <c r="BC7622">
        <v>15</v>
      </c>
    </row>
    <row r="7623" spans="1:55" x14ac:dyDescent="0.25">
      <c r="A7623">
        <v>18500</v>
      </c>
      <c r="B7623">
        <v>30</v>
      </c>
      <c r="C7623" s="1" t="s">
        <v>56</v>
      </c>
      <c r="D7623" s="1" t="s">
        <v>57</v>
      </c>
      <c r="E7623">
        <v>4</v>
      </c>
      <c r="F7623">
        <v>2</v>
      </c>
      <c r="G7623">
        <v>2363</v>
      </c>
      <c r="H7623">
        <v>90.6</v>
      </c>
      <c r="I7623">
        <v>55.4</v>
      </c>
      <c r="J7623">
        <v>59.8</v>
      </c>
      <c r="K7623">
        <v>10.5</v>
      </c>
      <c r="L7623">
        <v>98</v>
      </c>
      <c r="M7623" s="1" t="s">
        <v>70</v>
      </c>
      <c r="N7623">
        <v>101</v>
      </c>
      <c r="O7623">
        <v>1.4</v>
      </c>
      <c r="P7623" s="1" t="s">
        <v>71</v>
      </c>
      <c r="Q7623">
        <v>5</v>
      </c>
      <c r="R7623" s="1" t="s">
        <v>60</v>
      </c>
      <c r="S7623" s="1" t="s">
        <v>88</v>
      </c>
      <c r="T7623">
        <v>1</v>
      </c>
      <c r="U7623">
        <v>1</v>
      </c>
      <c r="V7623">
        <v>0</v>
      </c>
      <c r="W7623">
        <v>1</v>
      </c>
      <c r="X7623">
        <v>0</v>
      </c>
      <c r="Y7623">
        <v>1</v>
      </c>
      <c r="Z7623">
        <v>1</v>
      </c>
      <c r="AA7623">
        <v>1</v>
      </c>
      <c r="AB7623">
        <v>0</v>
      </c>
      <c r="AC7623">
        <v>1</v>
      </c>
      <c r="AD7623">
        <v>1</v>
      </c>
      <c r="AE7623">
        <v>0</v>
      </c>
      <c r="AF7623">
        <v>0</v>
      </c>
      <c r="AG7623">
        <v>1</v>
      </c>
      <c r="AH7623">
        <v>0</v>
      </c>
      <c r="AI7623">
        <v>1</v>
      </c>
      <c r="AJ7623">
        <v>0</v>
      </c>
      <c r="AK7623">
        <v>1</v>
      </c>
      <c r="AL7623">
        <v>50000</v>
      </c>
      <c r="AM7623">
        <v>4</v>
      </c>
      <c r="AN7623">
        <v>50000</v>
      </c>
      <c r="AO7623">
        <v>4</v>
      </c>
      <c r="AP7623">
        <v>50000</v>
      </c>
      <c r="AQ7623">
        <v>4</v>
      </c>
      <c r="AR7623">
        <v>30.6</v>
      </c>
      <c r="AS7623" s="1" t="s">
        <v>62</v>
      </c>
      <c r="AV7623">
        <v>150000</v>
      </c>
      <c r="AW7623" s="1" t="s">
        <v>113</v>
      </c>
      <c r="AX7623">
        <v>2012</v>
      </c>
      <c r="AY7623" s="1" t="s">
        <v>76</v>
      </c>
      <c r="BA7623">
        <v>55</v>
      </c>
      <c r="BB7623" s="1" t="s">
        <v>73</v>
      </c>
      <c r="BC7623">
        <v>15</v>
      </c>
    </row>
    <row r="7624" spans="1:55" x14ac:dyDescent="0.25">
      <c r="A7624">
        <v>19500</v>
      </c>
      <c r="B7624">
        <v>27</v>
      </c>
      <c r="C7624" s="1" t="s">
        <v>56</v>
      </c>
      <c r="D7624" s="1" t="s">
        <v>57</v>
      </c>
      <c r="E7624">
        <v>4</v>
      </c>
      <c r="F7624">
        <v>2</v>
      </c>
      <c r="G7624">
        <v>2434</v>
      </c>
      <c r="H7624">
        <v>90.6</v>
      </c>
      <c r="I7624">
        <v>55.4</v>
      </c>
      <c r="J7624">
        <v>59.8</v>
      </c>
      <c r="K7624">
        <v>10.5</v>
      </c>
      <c r="L7624">
        <v>98</v>
      </c>
      <c r="M7624" s="1" t="s">
        <v>70</v>
      </c>
      <c r="N7624">
        <v>101</v>
      </c>
      <c r="O7624">
        <v>1.4</v>
      </c>
      <c r="P7624" s="1" t="s">
        <v>59</v>
      </c>
      <c r="Q7624">
        <v>6</v>
      </c>
      <c r="R7624" s="1" t="s">
        <v>60</v>
      </c>
      <c r="S7624" s="1" t="s">
        <v>88</v>
      </c>
      <c r="T7624">
        <v>1</v>
      </c>
      <c r="U7624">
        <v>1</v>
      </c>
      <c r="V7624">
        <v>0</v>
      </c>
      <c r="W7624">
        <v>1</v>
      </c>
      <c r="X7624">
        <v>0</v>
      </c>
      <c r="Y7624">
        <v>1</v>
      </c>
      <c r="Z7624">
        <v>1</v>
      </c>
      <c r="AA7624">
        <v>1</v>
      </c>
      <c r="AB7624">
        <v>0</v>
      </c>
      <c r="AC7624">
        <v>1</v>
      </c>
      <c r="AD7624">
        <v>1</v>
      </c>
      <c r="AE7624">
        <v>0</v>
      </c>
      <c r="AF7624">
        <v>0</v>
      </c>
      <c r="AG7624">
        <v>1</v>
      </c>
      <c r="AH7624">
        <v>0</v>
      </c>
      <c r="AI7624">
        <v>1</v>
      </c>
      <c r="AJ7624">
        <v>0</v>
      </c>
      <c r="AK7624">
        <v>1</v>
      </c>
      <c r="AL7624">
        <v>50000</v>
      </c>
      <c r="AM7624">
        <v>4</v>
      </c>
      <c r="AN7624">
        <v>50000</v>
      </c>
      <c r="AO7624">
        <v>4</v>
      </c>
      <c r="AP7624">
        <v>50000</v>
      </c>
      <c r="AQ7624">
        <v>4</v>
      </c>
      <c r="AR7624">
        <v>30.6</v>
      </c>
      <c r="AS7624" s="1" t="s">
        <v>62</v>
      </c>
      <c r="AV7624">
        <v>150000</v>
      </c>
      <c r="AW7624" s="1" t="s">
        <v>113</v>
      </c>
      <c r="AX7624">
        <v>2012</v>
      </c>
      <c r="AY7624" s="1" t="s">
        <v>76</v>
      </c>
      <c r="BA7624">
        <v>55</v>
      </c>
      <c r="BB7624" s="1" t="s">
        <v>73</v>
      </c>
      <c r="BC7624">
        <v>15</v>
      </c>
    </row>
    <row r="7625" spans="1:55" x14ac:dyDescent="0.25">
      <c r="A7625">
        <v>22000</v>
      </c>
      <c r="B7625">
        <v>28</v>
      </c>
      <c r="C7625" s="1" t="s">
        <v>56</v>
      </c>
      <c r="D7625" s="1" t="s">
        <v>57</v>
      </c>
      <c r="E7625">
        <v>4</v>
      </c>
      <c r="F7625">
        <v>2</v>
      </c>
      <c r="G7625">
        <v>2533</v>
      </c>
      <c r="H7625">
        <v>90.6</v>
      </c>
      <c r="I7625">
        <v>55.4</v>
      </c>
      <c r="J7625">
        <v>59.2</v>
      </c>
      <c r="K7625">
        <v>10.5</v>
      </c>
      <c r="L7625">
        <v>170</v>
      </c>
      <c r="M7625" s="1" t="s">
        <v>70</v>
      </c>
      <c r="N7625">
        <v>160</v>
      </c>
      <c r="O7625">
        <v>1.4</v>
      </c>
      <c r="P7625" s="1" t="s">
        <v>71</v>
      </c>
      <c r="Q7625">
        <v>5</v>
      </c>
      <c r="R7625" s="1" t="s">
        <v>60</v>
      </c>
      <c r="S7625" s="1" t="s">
        <v>88</v>
      </c>
      <c r="T7625">
        <v>1</v>
      </c>
      <c r="U7625">
        <v>1</v>
      </c>
      <c r="V7625">
        <v>0</v>
      </c>
      <c r="W7625">
        <v>1</v>
      </c>
      <c r="X7625">
        <v>0</v>
      </c>
      <c r="Y7625">
        <v>1</v>
      </c>
      <c r="Z7625">
        <v>1</v>
      </c>
      <c r="AA7625">
        <v>1</v>
      </c>
      <c r="AB7625">
        <v>0</v>
      </c>
      <c r="AC7625">
        <v>1</v>
      </c>
      <c r="AD7625">
        <v>1</v>
      </c>
      <c r="AE7625">
        <v>0</v>
      </c>
      <c r="AF7625">
        <v>0</v>
      </c>
      <c r="AG7625">
        <v>1</v>
      </c>
      <c r="AH7625">
        <v>0</v>
      </c>
      <c r="AI7625">
        <v>1</v>
      </c>
      <c r="AJ7625">
        <v>0</v>
      </c>
      <c r="AK7625">
        <v>1</v>
      </c>
      <c r="AL7625">
        <v>50000</v>
      </c>
      <c r="AM7625">
        <v>4</v>
      </c>
      <c r="AN7625">
        <v>50000</v>
      </c>
      <c r="AO7625">
        <v>4</v>
      </c>
      <c r="AP7625">
        <v>50000</v>
      </c>
      <c r="AQ7625">
        <v>4</v>
      </c>
      <c r="AR7625">
        <v>37.6</v>
      </c>
      <c r="AS7625" s="1" t="s">
        <v>62</v>
      </c>
      <c r="AV7625">
        <v>150000</v>
      </c>
      <c r="AW7625" s="1" t="s">
        <v>113</v>
      </c>
      <c r="AX7625">
        <v>2012</v>
      </c>
      <c r="AY7625" s="1" t="s">
        <v>76</v>
      </c>
      <c r="BA7625">
        <v>45</v>
      </c>
      <c r="BB7625" s="1" t="s">
        <v>73</v>
      </c>
      <c r="BC7625">
        <v>16</v>
      </c>
    </row>
    <row r="7626" spans="1:55" x14ac:dyDescent="0.25">
      <c r="A7626">
        <v>19500</v>
      </c>
      <c r="C7626" s="1" t="s">
        <v>56</v>
      </c>
      <c r="D7626" s="1" t="s">
        <v>57</v>
      </c>
      <c r="E7626">
        <v>4</v>
      </c>
      <c r="F7626">
        <v>2</v>
      </c>
      <c r="G7626">
        <v>2416</v>
      </c>
      <c r="H7626">
        <v>90.6</v>
      </c>
      <c r="I7626">
        <v>55.4</v>
      </c>
      <c r="J7626">
        <v>59.8</v>
      </c>
      <c r="K7626">
        <v>10.5</v>
      </c>
      <c r="L7626">
        <v>98</v>
      </c>
      <c r="M7626" s="1" t="s">
        <v>70</v>
      </c>
      <c r="N7626">
        <v>101</v>
      </c>
      <c r="O7626">
        <v>1.4</v>
      </c>
      <c r="P7626" s="1" t="s">
        <v>71</v>
      </c>
      <c r="Q7626">
        <v>5</v>
      </c>
      <c r="R7626" s="1" t="s">
        <v>60</v>
      </c>
      <c r="S7626" s="1" t="s">
        <v>88</v>
      </c>
      <c r="T7626">
        <v>1</v>
      </c>
      <c r="U7626">
        <v>1</v>
      </c>
      <c r="V7626">
        <v>0</v>
      </c>
      <c r="W7626">
        <v>1</v>
      </c>
      <c r="X7626">
        <v>0</v>
      </c>
      <c r="Y7626">
        <v>1</v>
      </c>
      <c r="Z7626">
        <v>1</v>
      </c>
      <c r="AA7626">
        <v>1</v>
      </c>
      <c r="AB7626">
        <v>0</v>
      </c>
      <c r="AC7626">
        <v>1</v>
      </c>
      <c r="AD7626">
        <v>1</v>
      </c>
      <c r="AE7626">
        <v>0</v>
      </c>
      <c r="AF7626">
        <v>0</v>
      </c>
      <c r="AG7626">
        <v>0</v>
      </c>
      <c r="AH7626">
        <v>1</v>
      </c>
      <c r="AI7626">
        <v>1</v>
      </c>
      <c r="AJ7626">
        <v>0</v>
      </c>
      <c r="AK7626">
        <v>1</v>
      </c>
      <c r="AL7626">
        <v>50000</v>
      </c>
      <c r="AM7626">
        <v>4</v>
      </c>
      <c r="AN7626">
        <v>50000</v>
      </c>
      <c r="AO7626">
        <v>4</v>
      </c>
      <c r="AP7626">
        <v>50000</v>
      </c>
      <c r="AQ7626">
        <v>4</v>
      </c>
      <c r="AR7626">
        <v>30.6</v>
      </c>
      <c r="AS7626" s="1" t="s">
        <v>100</v>
      </c>
      <c r="AV7626">
        <v>150000</v>
      </c>
      <c r="AW7626" s="1" t="s">
        <v>113</v>
      </c>
      <c r="AX7626">
        <v>2012</v>
      </c>
      <c r="AY7626" s="1" t="s">
        <v>76</v>
      </c>
      <c r="BA7626">
        <v>55</v>
      </c>
      <c r="BB7626" s="1" t="s">
        <v>73</v>
      </c>
      <c r="BC7626">
        <v>15</v>
      </c>
    </row>
    <row r="7627" spans="1:55" x14ac:dyDescent="0.25">
      <c r="A7627">
        <v>22500</v>
      </c>
      <c r="C7627" s="1" t="s">
        <v>56</v>
      </c>
      <c r="D7627" s="1" t="s">
        <v>57</v>
      </c>
      <c r="E7627">
        <v>4</v>
      </c>
      <c r="F7627">
        <v>2</v>
      </c>
      <c r="G7627">
        <v>2416</v>
      </c>
      <c r="H7627">
        <v>90.6</v>
      </c>
      <c r="I7627">
        <v>55.4</v>
      </c>
      <c r="J7627">
        <v>59.8</v>
      </c>
      <c r="K7627">
        <v>10.5</v>
      </c>
      <c r="L7627">
        <v>98</v>
      </c>
      <c r="M7627" s="1" t="s">
        <v>70</v>
      </c>
      <c r="N7627">
        <v>101</v>
      </c>
      <c r="O7627">
        <v>1.4</v>
      </c>
      <c r="P7627" s="1" t="s">
        <v>71</v>
      </c>
      <c r="Q7627">
        <v>5</v>
      </c>
      <c r="R7627" s="1" t="s">
        <v>60</v>
      </c>
      <c r="S7627" s="1" t="s">
        <v>88</v>
      </c>
      <c r="T7627">
        <v>1</v>
      </c>
      <c r="U7627">
        <v>1</v>
      </c>
      <c r="V7627">
        <v>0</v>
      </c>
      <c r="W7627">
        <v>1</v>
      </c>
      <c r="X7627">
        <v>0</v>
      </c>
      <c r="Y7627">
        <v>1</v>
      </c>
      <c r="Z7627">
        <v>1</v>
      </c>
      <c r="AA7627">
        <v>1</v>
      </c>
      <c r="AB7627">
        <v>0</v>
      </c>
      <c r="AC7627">
        <v>1</v>
      </c>
      <c r="AD7627">
        <v>1</v>
      </c>
      <c r="AE7627">
        <v>0</v>
      </c>
      <c r="AF7627">
        <v>0</v>
      </c>
      <c r="AG7627">
        <v>1</v>
      </c>
      <c r="AH7627">
        <v>1</v>
      </c>
      <c r="AI7627">
        <v>1</v>
      </c>
      <c r="AJ7627">
        <v>0</v>
      </c>
      <c r="AK7627">
        <v>1</v>
      </c>
      <c r="AL7627">
        <v>50000</v>
      </c>
      <c r="AM7627">
        <v>4</v>
      </c>
      <c r="AN7627">
        <v>50000</v>
      </c>
      <c r="AO7627">
        <v>4</v>
      </c>
      <c r="AP7627">
        <v>50000</v>
      </c>
      <c r="AQ7627">
        <v>4</v>
      </c>
      <c r="AR7627">
        <v>30.6</v>
      </c>
      <c r="AS7627" s="1" t="s">
        <v>62</v>
      </c>
      <c r="AV7627">
        <v>150000</v>
      </c>
      <c r="AW7627" s="1" t="s">
        <v>113</v>
      </c>
      <c r="AX7627">
        <v>2012</v>
      </c>
      <c r="AY7627" s="1" t="s">
        <v>76</v>
      </c>
      <c r="BA7627">
        <v>55</v>
      </c>
      <c r="BB7627" s="1" t="s">
        <v>73</v>
      </c>
      <c r="BC7627">
        <v>15</v>
      </c>
    </row>
    <row r="7628" spans="1:55" x14ac:dyDescent="0.25">
      <c r="A7628">
        <v>24320</v>
      </c>
      <c r="B7628">
        <v>22</v>
      </c>
      <c r="C7628" s="1" t="s">
        <v>56</v>
      </c>
      <c r="D7628" s="1" t="s">
        <v>57</v>
      </c>
      <c r="E7628">
        <v>5</v>
      </c>
      <c r="F7628">
        <v>4</v>
      </c>
      <c r="G7628">
        <v>3254</v>
      </c>
      <c r="H7628">
        <v>102.8</v>
      </c>
      <c r="I7628">
        <v>59.1</v>
      </c>
      <c r="J7628">
        <v>65.7</v>
      </c>
      <c r="K7628">
        <v>13.2</v>
      </c>
      <c r="L7628">
        <v>184</v>
      </c>
      <c r="M7628" s="1" t="s">
        <v>69</v>
      </c>
      <c r="N7628">
        <v>160</v>
      </c>
      <c r="O7628">
        <v>1.4</v>
      </c>
      <c r="P7628" s="1" t="s">
        <v>59</v>
      </c>
      <c r="Q7628">
        <v>6</v>
      </c>
      <c r="R7628" s="1" t="s">
        <v>60</v>
      </c>
      <c r="S7628" s="1" t="s">
        <v>88</v>
      </c>
      <c r="T7628">
        <v>1</v>
      </c>
      <c r="U7628">
        <v>1</v>
      </c>
      <c r="V7628">
        <v>0</v>
      </c>
      <c r="W7628">
        <v>1</v>
      </c>
      <c r="X7628">
        <v>0</v>
      </c>
      <c r="Y7628">
        <v>1</v>
      </c>
      <c r="Z7628">
        <v>1</v>
      </c>
      <c r="AA7628">
        <v>1</v>
      </c>
      <c r="AB7628">
        <v>1</v>
      </c>
      <c r="AC7628">
        <v>1</v>
      </c>
      <c r="AD7628">
        <v>1</v>
      </c>
      <c r="AE7628">
        <v>0</v>
      </c>
      <c r="AF7628">
        <v>0</v>
      </c>
      <c r="AG7628">
        <v>1</v>
      </c>
      <c r="AH7628">
        <v>1</v>
      </c>
      <c r="AI7628">
        <v>1</v>
      </c>
      <c r="AJ7628">
        <v>1</v>
      </c>
      <c r="AK7628">
        <v>1</v>
      </c>
      <c r="AL7628">
        <v>50000</v>
      </c>
      <c r="AM7628">
        <v>4</v>
      </c>
      <c r="AN7628">
        <v>150000</v>
      </c>
      <c r="AO7628">
        <v>12</v>
      </c>
      <c r="AP7628">
        <v>50000</v>
      </c>
      <c r="AQ7628">
        <v>4</v>
      </c>
      <c r="AR7628">
        <v>32.299999999999997</v>
      </c>
      <c r="AS7628" s="1" t="s">
        <v>62</v>
      </c>
      <c r="AV7628">
        <v>150000</v>
      </c>
      <c r="AW7628" s="1" t="s">
        <v>113</v>
      </c>
      <c r="AX7628">
        <v>2019</v>
      </c>
      <c r="AY7628" s="1" t="s">
        <v>76</v>
      </c>
      <c r="AZ7628">
        <v>225</v>
      </c>
      <c r="BA7628">
        <v>45</v>
      </c>
      <c r="BB7628" s="1" t="s">
        <v>65</v>
      </c>
      <c r="BC7628">
        <v>17</v>
      </c>
    </row>
    <row r="7629" spans="1:55" x14ac:dyDescent="0.25">
      <c r="A7629">
        <v>23325</v>
      </c>
      <c r="B7629">
        <v>22</v>
      </c>
      <c r="C7629" s="1" t="s">
        <v>56</v>
      </c>
      <c r="D7629" s="1" t="s">
        <v>57</v>
      </c>
      <c r="E7629">
        <v>5</v>
      </c>
      <c r="F7629">
        <v>4</v>
      </c>
      <c r="G7629">
        <v>3254</v>
      </c>
      <c r="H7629">
        <v>102.8</v>
      </c>
      <c r="I7629">
        <v>59.1</v>
      </c>
      <c r="J7629">
        <v>65.7</v>
      </c>
      <c r="K7629">
        <v>13.2</v>
      </c>
      <c r="L7629">
        <v>184</v>
      </c>
      <c r="M7629" s="1" t="s">
        <v>69</v>
      </c>
      <c r="N7629">
        <v>160</v>
      </c>
      <c r="O7629">
        <v>1.4</v>
      </c>
      <c r="P7629" s="1" t="s">
        <v>59</v>
      </c>
      <c r="Q7629">
        <v>6</v>
      </c>
      <c r="R7629" s="1" t="s">
        <v>60</v>
      </c>
      <c r="S7629" s="1" t="s">
        <v>88</v>
      </c>
      <c r="T7629">
        <v>1</v>
      </c>
      <c r="U7629">
        <v>1</v>
      </c>
      <c r="V7629">
        <v>0</v>
      </c>
      <c r="W7629">
        <v>1</v>
      </c>
      <c r="X7629">
        <v>0</v>
      </c>
      <c r="Y7629">
        <v>1</v>
      </c>
      <c r="Z7629">
        <v>1</v>
      </c>
      <c r="AA7629">
        <v>1</v>
      </c>
      <c r="AB7629">
        <v>1</v>
      </c>
      <c r="AC7629">
        <v>1</v>
      </c>
      <c r="AD7629">
        <v>1</v>
      </c>
      <c r="AE7629">
        <v>0</v>
      </c>
      <c r="AF7629">
        <v>0</v>
      </c>
      <c r="AG7629">
        <v>1</v>
      </c>
      <c r="AH7629">
        <v>0</v>
      </c>
      <c r="AI7629">
        <v>1</v>
      </c>
      <c r="AJ7629">
        <v>1</v>
      </c>
      <c r="AK7629">
        <v>1</v>
      </c>
      <c r="AL7629">
        <v>50000</v>
      </c>
      <c r="AM7629">
        <v>4</v>
      </c>
      <c r="AN7629">
        <v>150000</v>
      </c>
      <c r="AO7629">
        <v>12</v>
      </c>
      <c r="AP7629">
        <v>50000</v>
      </c>
      <c r="AQ7629">
        <v>4</v>
      </c>
      <c r="AR7629">
        <v>32.299999999999997</v>
      </c>
      <c r="AS7629" s="1" t="s">
        <v>62</v>
      </c>
      <c r="AV7629">
        <v>150000</v>
      </c>
      <c r="AW7629" s="1" t="s">
        <v>113</v>
      </c>
      <c r="AX7629">
        <v>2019</v>
      </c>
      <c r="AY7629" s="1" t="s">
        <v>76</v>
      </c>
      <c r="AZ7629">
        <v>225</v>
      </c>
      <c r="BA7629">
        <v>45</v>
      </c>
      <c r="BB7629" s="1" t="s">
        <v>65</v>
      </c>
      <c r="BC7629">
        <v>17</v>
      </c>
    </row>
    <row r="7630" spans="1:55" x14ac:dyDescent="0.25">
      <c r="A7630">
        <v>23325</v>
      </c>
      <c r="B7630">
        <v>22</v>
      </c>
      <c r="C7630" s="1" t="s">
        <v>56</v>
      </c>
      <c r="D7630" s="1" t="s">
        <v>57</v>
      </c>
      <c r="E7630">
        <v>5</v>
      </c>
      <c r="F7630">
        <v>4</v>
      </c>
      <c r="G7630">
        <v>3254</v>
      </c>
      <c r="H7630">
        <v>102.8</v>
      </c>
      <c r="I7630">
        <v>59.1</v>
      </c>
      <c r="J7630">
        <v>65.7</v>
      </c>
      <c r="K7630">
        <v>13.2</v>
      </c>
      <c r="L7630">
        <v>184</v>
      </c>
      <c r="M7630" s="1" t="s">
        <v>69</v>
      </c>
      <c r="N7630">
        <v>160</v>
      </c>
      <c r="O7630">
        <v>1.4</v>
      </c>
      <c r="P7630" s="1" t="s">
        <v>59</v>
      </c>
      <c r="Q7630">
        <v>6</v>
      </c>
      <c r="R7630" s="1" t="s">
        <v>60</v>
      </c>
      <c r="S7630" s="1" t="s">
        <v>88</v>
      </c>
      <c r="T7630">
        <v>1</v>
      </c>
      <c r="U7630">
        <v>1</v>
      </c>
      <c r="V7630">
        <v>0</v>
      </c>
      <c r="W7630">
        <v>1</v>
      </c>
      <c r="X7630">
        <v>0</v>
      </c>
      <c r="Y7630">
        <v>1</v>
      </c>
      <c r="Z7630">
        <v>1</v>
      </c>
      <c r="AA7630">
        <v>1</v>
      </c>
      <c r="AB7630">
        <v>1</v>
      </c>
      <c r="AC7630">
        <v>1</v>
      </c>
      <c r="AD7630">
        <v>1</v>
      </c>
      <c r="AE7630">
        <v>0</v>
      </c>
      <c r="AF7630">
        <v>0</v>
      </c>
      <c r="AG7630">
        <v>1</v>
      </c>
      <c r="AH7630">
        <v>0</v>
      </c>
      <c r="AI7630">
        <v>1</v>
      </c>
      <c r="AJ7630">
        <v>1</v>
      </c>
      <c r="AK7630">
        <v>1</v>
      </c>
      <c r="AL7630">
        <v>50000</v>
      </c>
      <c r="AM7630">
        <v>4</v>
      </c>
      <c r="AN7630">
        <v>150000</v>
      </c>
      <c r="AO7630">
        <v>12</v>
      </c>
      <c r="AP7630">
        <v>50000</v>
      </c>
      <c r="AQ7630">
        <v>4</v>
      </c>
      <c r="AR7630">
        <v>32.299999999999997</v>
      </c>
      <c r="AS7630" s="1" t="s">
        <v>62</v>
      </c>
      <c r="AV7630">
        <v>150000</v>
      </c>
      <c r="AW7630" s="1" t="s">
        <v>113</v>
      </c>
      <c r="AX7630">
        <v>2019</v>
      </c>
      <c r="AY7630" s="1" t="s">
        <v>76</v>
      </c>
      <c r="AZ7630">
        <v>225</v>
      </c>
      <c r="BA7630">
        <v>45</v>
      </c>
      <c r="BB7630" s="1" t="s">
        <v>65</v>
      </c>
      <c r="BC7630">
        <v>17</v>
      </c>
    </row>
    <row r="7631" spans="1:55" x14ac:dyDescent="0.25">
      <c r="A7631">
        <v>21910</v>
      </c>
      <c r="B7631">
        <v>22</v>
      </c>
      <c r="C7631" s="1" t="s">
        <v>56</v>
      </c>
      <c r="D7631" s="1" t="s">
        <v>57</v>
      </c>
      <c r="E7631">
        <v>5</v>
      </c>
      <c r="F7631">
        <v>4</v>
      </c>
      <c r="G7631">
        <v>3254</v>
      </c>
      <c r="H7631">
        <v>102.8</v>
      </c>
      <c r="I7631">
        <v>59.1</v>
      </c>
      <c r="J7631">
        <v>65.7</v>
      </c>
      <c r="K7631">
        <v>13.2</v>
      </c>
      <c r="L7631">
        <v>184</v>
      </c>
      <c r="M7631" s="1" t="s">
        <v>69</v>
      </c>
      <c r="N7631">
        <v>160</v>
      </c>
      <c r="O7631">
        <v>1.4</v>
      </c>
      <c r="P7631" s="1" t="s">
        <v>59</v>
      </c>
      <c r="Q7631">
        <v>6</v>
      </c>
      <c r="R7631" s="1" t="s">
        <v>60</v>
      </c>
      <c r="S7631" s="1" t="s">
        <v>88</v>
      </c>
      <c r="T7631">
        <v>1</v>
      </c>
      <c r="U7631">
        <v>1</v>
      </c>
      <c r="V7631">
        <v>0</v>
      </c>
      <c r="W7631">
        <v>1</v>
      </c>
      <c r="X7631">
        <v>0</v>
      </c>
      <c r="Y7631">
        <v>1</v>
      </c>
      <c r="Z7631">
        <v>1</v>
      </c>
      <c r="AA7631">
        <v>1</v>
      </c>
      <c r="AB7631">
        <v>1</v>
      </c>
      <c r="AC7631">
        <v>1</v>
      </c>
      <c r="AD7631">
        <v>1</v>
      </c>
      <c r="AE7631">
        <v>0</v>
      </c>
      <c r="AF7631">
        <v>0</v>
      </c>
      <c r="AG7631">
        <v>0</v>
      </c>
      <c r="AH7631">
        <v>0</v>
      </c>
      <c r="AI7631">
        <v>1</v>
      </c>
      <c r="AJ7631">
        <v>1</v>
      </c>
      <c r="AK7631">
        <v>1</v>
      </c>
      <c r="AL7631">
        <v>50000</v>
      </c>
      <c r="AM7631">
        <v>4</v>
      </c>
      <c r="AN7631">
        <v>150000</v>
      </c>
      <c r="AO7631">
        <v>12</v>
      </c>
      <c r="AP7631">
        <v>50000</v>
      </c>
      <c r="AQ7631">
        <v>4</v>
      </c>
      <c r="AR7631">
        <v>32.299999999999997</v>
      </c>
      <c r="AS7631" s="1" t="s">
        <v>62</v>
      </c>
      <c r="AV7631">
        <v>150000</v>
      </c>
      <c r="AW7631" s="1" t="s">
        <v>113</v>
      </c>
      <c r="AX7631">
        <v>2019</v>
      </c>
      <c r="AY7631" s="1" t="s">
        <v>76</v>
      </c>
      <c r="AZ7631">
        <v>205</v>
      </c>
      <c r="BA7631">
        <v>55</v>
      </c>
      <c r="BB7631" s="1" t="s">
        <v>65</v>
      </c>
      <c r="BC7631">
        <v>16</v>
      </c>
    </row>
    <row r="7632" spans="1:55" x14ac:dyDescent="0.25">
      <c r="A7632">
        <v>23895</v>
      </c>
      <c r="B7632">
        <v>22</v>
      </c>
      <c r="C7632" s="1" t="s">
        <v>56</v>
      </c>
      <c r="D7632" s="1" t="s">
        <v>57</v>
      </c>
      <c r="E7632">
        <v>5</v>
      </c>
      <c r="F7632">
        <v>4</v>
      </c>
      <c r="G7632">
        <v>3254</v>
      </c>
      <c r="H7632">
        <v>102.8</v>
      </c>
      <c r="I7632">
        <v>59.1</v>
      </c>
      <c r="J7632">
        <v>65.7</v>
      </c>
      <c r="K7632">
        <v>13.2</v>
      </c>
      <c r="L7632">
        <v>184</v>
      </c>
      <c r="M7632" s="1" t="s">
        <v>69</v>
      </c>
      <c r="N7632">
        <v>160</v>
      </c>
      <c r="O7632">
        <v>1.4</v>
      </c>
      <c r="P7632" s="1" t="s">
        <v>59</v>
      </c>
      <c r="Q7632">
        <v>6</v>
      </c>
      <c r="R7632" s="1" t="s">
        <v>60</v>
      </c>
      <c r="S7632" s="1" t="s">
        <v>88</v>
      </c>
      <c r="T7632">
        <v>1</v>
      </c>
      <c r="U7632">
        <v>1</v>
      </c>
      <c r="V7632">
        <v>0</v>
      </c>
      <c r="W7632">
        <v>1</v>
      </c>
      <c r="X7632">
        <v>0</v>
      </c>
      <c r="Y7632">
        <v>1</v>
      </c>
      <c r="Z7632">
        <v>1</v>
      </c>
      <c r="AA7632">
        <v>1</v>
      </c>
      <c r="AB7632">
        <v>1</v>
      </c>
      <c r="AC7632">
        <v>1</v>
      </c>
      <c r="AD7632">
        <v>1</v>
      </c>
      <c r="AE7632">
        <v>0</v>
      </c>
      <c r="AF7632">
        <v>0</v>
      </c>
      <c r="AG7632">
        <v>1</v>
      </c>
      <c r="AH7632">
        <v>1</v>
      </c>
      <c r="AI7632">
        <v>1</v>
      </c>
      <c r="AJ7632">
        <v>1</v>
      </c>
      <c r="AK7632">
        <v>1</v>
      </c>
      <c r="AL7632">
        <v>50000</v>
      </c>
      <c r="AM7632">
        <v>4</v>
      </c>
      <c r="AN7632">
        <v>150000</v>
      </c>
      <c r="AO7632">
        <v>12</v>
      </c>
      <c r="AP7632">
        <v>50000</v>
      </c>
      <c r="AQ7632">
        <v>4</v>
      </c>
      <c r="AR7632">
        <v>32.299999999999997</v>
      </c>
      <c r="AS7632" s="1" t="s">
        <v>62</v>
      </c>
      <c r="AV7632">
        <v>150000</v>
      </c>
      <c r="AW7632" s="1" t="s">
        <v>113</v>
      </c>
      <c r="AX7632">
        <v>2018</v>
      </c>
      <c r="AY7632" s="1" t="s">
        <v>76</v>
      </c>
      <c r="AZ7632">
        <v>225</v>
      </c>
      <c r="BA7632">
        <v>45</v>
      </c>
      <c r="BB7632" s="1" t="s">
        <v>65</v>
      </c>
      <c r="BC7632">
        <v>17</v>
      </c>
    </row>
    <row r="7633" spans="1:55" x14ac:dyDescent="0.25">
      <c r="A7633">
        <v>23325</v>
      </c>
      <c r="B7633">
        <v>22</v>
      </c>
      <c r="C7633" s="1" t="s">
        <v>56</v>
      </c>
      <c r="D7633" s="1" t="s">
        <v>57</v>
      </c>
      <c r="E7633">
        <v>5</v>
      </c>
      <c r="F7633">
        <v>4</v>
      </c>
      <c r="G7633">
        <v>3254</v>
      </c>
      <c r="H7633">
        <v>102.8</v>
      </c>
      <c r="I7633">
        <v>59.1</v>
      </c>
      <c r="J7633">
        <v>65.7</v>
      </c>
      <c r="K7633">
        <v>13.2</v>
      </c>
      <c r="L7633">
        <v>184</v>
      </c>
      <c r="M7633" s="1" t="s">
        <v>69</v>
      </c>
      <c r="N7633">
        <v>160</v>
      </c>
      <c r="O7633">
        <v>1.4</v>
      </c>
      <c r="P7633" s="1" t="s">
        <v>59</v>
      </c>
      <c r="Q7633">
        <v>6</v>
      </c>
      <c r="R7633" s="1" t="s">
        <v>60</v>
      </c>
      <c r="S7633" s="1" t="s">
        <v>88</v>
      </c>
      <c r="T7633">
        <v>1</v>
      </c>
      <c r="U7633">
        <v>1</v>
      </c>
      <c r="V7633">
        <v>0</v>
      </c>
      <c r="W7633">
        <v>1</v>
      </c>
      <c r="X7633">
        <v>0</v>
      </c>
      <c r="Y7633">
        <v>1</v>
      </c>
      <c r="Z7633">
        <v>1</v>
      </c>
      <c r="AA7633">
        <v>1</v>
      </c>
      <c r="AB7633">
        <v>1</v>
      </c>
      <c r="AC7633">
        <v>1</v>
      </c>
      <c r="AD7633">
        <v>1</v>
      </c>
      <c r="AE7633">
        <v>0</v>
      </c>
      <c r="AF7633">
        <v>0</v>
      </c>
      <c r="AG7633">
        <v>1</v>
      </c>
      <c r="AH7633">
        <v>0</v>
      </c>
      <c r="AI7633">
        <v>1</v>
      </c>
      <c r="AJ7633">
        <v>1</v>
      </c>
      <c r="AK7633">
        <v>1</v>
      </c>
      <c r="AL7633">
        <v>50000</v>
      </c>
      <c r="AM7633">
        <v>4</v>
      </c>
      <c r="AN7633">
        <v>150000</v>
      </c>
      <c r="AO7633">
        <v>12</v>
      </c>
      <c r="AP7633">
        <v>50000</v>
      </c>
      <c r="AQ7633">
        <v>4</v>
      </c>
      <c r="AR7633">
        <v>32.299999999999997</v>
      </c>
      <c r="AS7633" s="1" t="s">
        <v>62</v>
      </c>
      <c r="AV7633">
        <v>150000</v>
      </c>
      <c r="AW7633" s="1" t="s">
        <v>113</v>
      </c>
      <c r="AX7633">
        <v>2018</v>
      </c>
      <c r="AY7633" s="1" t="s">
        <v>76</v>
      </c>
      <c r="AZ7633">
        <v>225</v>
      </c>
      <c r="BA7633">
        <v>45</v>
      </c>
      <c r="BB7633" s="1" t="s">
        <v>65</v>
      </c>
      <c r="BC7633">
        <v>17</v>
      </c>
    </row>
    <row r="7634" spans="1:55" x14ac:dyDescent="0.25">
      <c r="A7634">
        <v>20995</v>
      </c>
      <c r="B7634">
        <v>22</v>
      </c>
      <c r="C7634" s="1" t="s">
        <v>56</v>
      </c>
      <c r="D7634" s="1" t="s">
        <v>57</v>
      </c>
      <c r="E7634">
        <v>5</v>
      </c>
      <c r="F7634">
        <v>4</v>
      </c>
      <c r="G7634">
        <v>3254</v>
      </c>
      <c r="H7634">
        <v>102.8</v>
      </c>
      <c r="I7634">
        <v>59.1</v>
      </c>
      <c r="J7634">
        <v>65.7</v>
      </c>
      <c r="K7634">
        <v>13.2</v>
      </c>
      <c r="L7634">
        <v>184</v>
      </c>
      <c r="M7634" s="1" t="s">
        <v>69</v>
      </c>
      <c r="N7634">
        <v>160</v>
      </c>
      <c r="O7634">
        <v>1.4</v>
      </c>
      <c r="P7634" s="1" t="s">
        <v>59</v>
      </c>
      <c r="Q7634">
        <v>6</v>
      </c>
      <c r="R7634" s="1" t="s">
        <v>60</v>
      </c>
      <c r="S7634" s="1" t="s">
        <v>88</v>
      </c>
      <c r="T7634">
        <v>1</v>
      </c>
      <c r="U7634">
        <v>1</v>
      </c>
      <c r="V7634">
        <v>0</v>
      </c>
      <c r="W7634">
        <v>1</v>
      </c>
      <c r="X7634">
        <v>0</v>
      </c>
      <c r="Y7634">
        <v>1</v>
      </c>
      <c r="Z7634">
        <v>1</v>
      </c>
      <c r="AA7634">
        <v>1</v>
      </c>
      <c r="AB7634">
        <v>1</v>
      </c>
      <c r="AC7634">
        <v>1</v>
      </c>
      <c r="AD7634">
        <v>1</v>
      </c>
      <c r="AE7634">
        <v>0</v>
      </c>
      <c r="AF7634">
        <v>0</v>
      </c>
      <c r="AG7634">
        <v>0</v>
      </c>
      <c r="AH7634">
        <v>0</v>
      </c>
      <c r="AI7634">
        <v>1</v>
      </c>
      <c r="AJ7634">
        <v>1</v>
      </c>
      <c r="AK7634">
        <v>1</v>
      </c>
      <c r="AL7634">
        <v>50000</v>
      </c>
      <c r="AM7634">
        <v>4</v>
      </c>
      <c r="AN7634">
        <v>150000</v>
      </c>
      <c r="AO7634">
        <v>12</v>
      </c>
      <c r="AP7634">
        <v>50000</v>
      </c>
      <c r="AQ7634">
        <v>4</v>
      </c>
      <c r="AR7634">
        <v>32.299999999999997</v>
      </c>
      <c r="AS7634" s="1" t="s">
        <v>62</v>
      </c>
      <c r="AV7634">
        <v>150000</v>
      </c>
      <c r="AW7634" s="1" t="s">
        <v>113</v>
      </c>
      <c r="AX7634">
        <v>2018</v>
      </c>
      <c r="AY7634" s="1" t="s">
        <v>76</v>
      </c>
      <c r="AZ7634">
        <v>205</v>
      </c>
      <c r="BA7634">
        <v>55</v>
      </c>
      <c r="BB7634" s="1" t="s">
        <v>65</v>
      </c>
      <c r="BC7634">
        <v>16</v>
      </c>
    </row>
    <row r="7635" spans="1:55" x14ac:dyDescent="0.25">
      <c r="A7635">
        <v>20795</v>
      </c>
      <c r="B7635">
        <v>25</v>
      </c>
      <c r="C7635" s="1" t="s">
        <v>56</v>
      </c>
      <c r="D7635" s="1" t="s">
        <v>57</v>
      </c>
      <c r="E7635">
        <v>5</v>
      </c>
      <c r="F7635">
        <v>4</v>
      </c>
      <c r="G7635">
        <v>3212</v>
      </c>
      <c r="H7635">
        <v>102.8</v>
      </c>
      <c r="I7635">
        <v>59.1</v>
      </c>
      <c r="J7635">
        <v>65.7</v>
      </c>
      <c r="K7635">
        <v>13.2</v>
      </c>
      <c r="L7635">
        <v>184</v>
      </c>
      <c r="M7635" s="1" t="s">
        <v>69</v>
      </c>
      <c r="N7635">
        <v>160</v>
      </c>
      <c r="O7635">
        <v>1.4</v>
      </c>
      <c r="P7635" s="1" t="s">
        <v>71</v>
      </c>
      <c r="Q7635">
        <v>6</v>
      </c>
      <c r="R7635" s="1" t="s">
        <v>60</v>
      </c>
      <c r="S7635" s="1" t="s">
        <v>88</v>
      </c>
      <c r="T7635">
        <v>1</v>
      </c>
      <c r="U7635">
        <v>1</v>
      </c>
      <c r="V7635">
        <v>0</v>
      </c>
      <c r="W7635">
        <v>1</v>
      </c>
      <c r="X7635">
        <v>0</v>
      </c>
      <c r="Y7635">
        <v>1</v>
      </c>
      <c r="Z7635">
        <v>1</v>
      </c>
      <c r="AA7635">
        <v>1</v>
      </c>
      <c r="AB7635">
        <v>1</v>
      </c>
      <c r="AC7635">
        <v>1</v>
      </c>
      <c r="AD7635">
        <v>1</v>
      </c>
      <c r="AE7635">
        <v>0</v>
      </c>
      <c r="AF7635">
        <v>0</v>
      </c>
      <c r="AG7635">
        <v>0</v>
      </c>
      <c r="AH7635">
        <v>0</v>
      </c>
      <c r="AI7635">
        <v>1</v>
      </c>
      <c r="AJ7635">
        <v>0</v>
      </c>
      <c r="AK7635">
        <v>1</v>
      </c>
      <c r="AL7635">
        <v>50000</v>
      </c>
      <c r="AM7635">
        <v>4</v>
      </c>
      <c r="AN7635">
        <v>150000</v>
      </c>
      <c r="AO7635">
        <v>12</v>
      </c>
      <c r="AP7635">
        <v>50000</v>
      </c>
      <c r="AQ7635">
        <v>4</v>
      </c>
      <c r="AR7635">
        <v>32.299999999999997</v>
      </c>
      <c r="AS7635" s="1" t="s">
        <v>62</v>
      </c>
      <c r="AV7635">
        <v>150000</v>
      </c>
      <c r="AW7635" s="1" t="s">
        <v>113</v>
      </c>
      <c r="AX7635">
        <v>2016</v>
      </c>
      <c r="AY7635" s="1" t="s">
        <v>76</v>
      </c>
      <c r="AZ7635">
        <v>205</v>
      </c>
      <c r="BA7635">
        <v>55</v>
      </c>
      <c r="BB7635" s="1" t="s">
        <v>65</v>
      </c>
      <c r="BC7635">
        <v>16</v>
      </c>
    </row>
    <row r="7636" spans="1:55" x14ac:dyDescent="0.25">
      <c r="A7636">
        <v>21880</v>
      </c>
      <c r="B7636">
        <v>25</v>
      </c>
      <c r="C7636" s="1" t="s">
        <v>56</v>
      </c>
      <c r="D7636" s="1" t="s">
        <v>57</v>
      </c>
      <c r="E7636">
        <v>5</v>
      </c>
      <c r="F7636">
        <v>4</v>
      </c>
      <c r="G7636">
        <v>3212</v>
      </c>
      <c r="H7636">
        <v>102.8</v>
      </c>
      <c r="I7636">
        <v>59.1</v>
      </c>
      <c r="J7636">
        <v>65.7</v>
      </c>
      <c r="K7636">
        <v>13.2</v>
      </c>
      <c r="L7636">
        <v>184</v>
      </c>
      <c r="M7636" s="1" t="s">
        <v>69</v>
      </c>
      <c r="N7636">
        <v>160</v>
      </c>
      <c r="O7636">
        <v>1.4</v>
      </c>
      <c r="P7636" s="1" t="s">
        <v>71</v>
      </c>
      <c r="Q7636">
        <v>6</v>
      </c>
      <c r="R7636" s="1" t="s">
        <v>60</v>
      </c>
      <c r="S7636" s="1" t="s">
        <v>88</v>
      </c>
      <c r="T7636">
        <v>1</v>
      </c>
      <c r="U7636">
        <v>1</v>
      </c>
      <c r="V7636">
        <v>0</v>
      </c>
      <c r="W7636">
        <v>1</v>
      </c>
      <c r="X7636">
        <v>0</v>
      </c>
      <c r="Y7636">
        <v>1</v>
      </c>
      <c r="Z7636">
        <v>1</v>
      </c>
      <c r="AA7636">
        <v>1</v>
      </c>
      <c r="AB7636">
        <v>1</v>
      </c>
      <c r="AC7636">
        <v>1</v>
      </c>
      <c r="AD7636">
        <v>1</v>
      </c>
      <c r="AE7636">
        <v>0</v>
      </c>
      <c r="AF7636">
        <v>0</v>
      </c>
      <c r="AG7636">
        <v>1</v>
      </c>
      <c r="AH7636">
        <v>0</v>
      </c>
      <c r="AI7636">
        <v>1</v>
      </c>
      <c r="AJ7636">
        <v>0</v>
      </c>
      <c r="AK7636">
        <v>1</v>
      </c>
      <c r="AL7636">
        <v>50000</v>
      </c>
      <c r="AM7636">
        <v>4</v>
      </c>
      <c r="AN7636">
        <v>150000</v>
      </c>
      <c r="AO7636">
        <v>12</v>
      </c>
      <c r="AP7636">
        <v>50000</v>
      </c>
      <c r="AQ7636">
        <v>4</v>
      </c>
      <c r="AR7636">
        <v>32.299999999999997</v>
      </c>
      <c r="AS7636" s="1" t="s">
        <v>62</v>
      </c>
      <c r="AV7636">
        <v>150000</v>
      </c>
      <c r="AW7636" s="1" t="s">
        <v>113</v>
      </c>
      <c r="AX7636">
        <v>2016</v>
      </c>
      <c r="AY7636" s="1" t="s">
        <v>76</v>
      </c>
      <c r="AZ7636">
        <v>225</v>
      </c>
      <c r="BA7636">
        <v>45</v>
      </c>
      <c r="BB7636" s="1" t="s">
        <v>65</v>
      </c>
      <c r="BC7636">
        <v>17</v>
      </c>
    </row>
    <row r="7637" spans="1:55" x14ac:dyDescent="0.25">
      <c r="A7637">
        <v>21880</v>
      </c>
      <c r="B7637">
        <v>25</v>
      </c>
      <c r="C7637" s="1" t="s">
        <v>56</v>
      </c>
      <c r="D7637" s="1" t="s">
        <v>57</v>
      </c>
      <c r="E7637">
        <v>5</v>
      </c>
      <c r="F7637">
        <v>4</v>
      </c>
      <c r="G7637">
        <v>3212</v>
      </c>
      <c r="H7637">
        <v>102.8</v>
      </c>
      <c r="I7637">
        <v>59.1</v>
      </c>
      <c r="J7637">
        <v>65.7</v>
      </c>
      <c r="K7637">
        <v>13.2</v>
      </c>
      <c r="L7637">
        <v>184</v>
      </c>
      <c r="M7637" s="1" t="s">
        <v>69</v>
      </c>
      <c r="N7637">
        <v>160</v>
      </c>
      <c r="O7637">
        <v>1.4</v>
      </c>
      <c r="P7637" s="1" t="s">
        <v>71</v>
      </c>
      <c r="Q7637">
        <v>6</v>
      </c>
      <c r="R7637" s="1" t="s">
        <v>60</v>
      </c>
      <c r="S7637" s="1" t="s">
        <v>88</v>
      </c>
      <c r="T7637">
        <v>1</v>
      </c>
      <c r="U7637">
        <v>1</v>
      </c>
      <c r="V7637">
        <v>0</v>
      </c>
      <c r="W7637">
        <v>1</v>
      </c>
      <c r="X7637">
        <v>0</v>
      </c>
      <c r="Y7637">
        <v>1</v>
      </c>
      <c r="Z7637">
        <v>1</v>
      </c>
      <c r="AA7637">
        <v>1</v>
      </c>
      <c r="AB7637">
        <v>1</v>
      </c>
      <c r="AC7637">
        <v>1</v>
      </c>
      <c r="AD7637">
        <v>1</v>
      </c>
      <c r="AE7637">
        <v>0</v>
      </c>
      <c r="AF7637">
        <v>0</v>
      </c>
      <c r="AG7637">
        <v>1</v>
      </c>
      <c r="AH7637">
        <v>0</v>
      </c>
      <c r="AI7637">
        <v>1</v>
      </c>
      <c r="AJ7637">
        <v>0</v>
      </c>
      <c r="AK7637">
        <v>1</v>
      </c>
      <c r="AL7637">
        <v>50000</v>
      </c>
      <c r="AM7637">
        <v>4</v>
      </c>
      <c r="AN7637">
        <v>150000</v>
      </c>
      <c r="AO7637">
        <v>12</v>
      </c>
      <c r="AP7637">
        <v>50000</v>
      </c>
      <c r="AQ7637">
        <v>4</v>
      </c>
      <c r="AR7637">
        <v>32.299999999999997</v>
      </c>
      <c r="AS7637" s="1" t="s">
        <v>62</v>
      </c>
      <c r="AV7637">
        <v>150000</v>
      </c>
      <c r="AW7637" s="1" t="s">
        <v>113</v>
      </c>
      <c r="AX7637">
        <v>2016</v>
      </c>
      <c r="AY7637" s="1" t="s">
        <v>76</v>
      </c>
      <c r="AZ7637">
        <v>225</v>
      </c>
      <c r="BA7637">
        <v>45</v>
      </c>
      <c r="BB7637" s="1" t="s">
        <v>65</v>
      </c>
      <c r="BC7637">
        <v>17</v>
      </c>
    </row>
    <row r="7638" spans="1:55" x14ac:dyDescent="0.25">
      <c r="A7638">
        <v>19495</v>
      </c>
      <c r="B7638">
        <v>25</v>
      </c>
      <c r="C7638" s="1" t="s">
        <v>56</v>
      </c>
      <c r="D7638" s="1" t="s">
        <v>57</v>
      </c>
      <c r="E7638">
        <v>5</v>
      </c>
      <c r="F7638">
        <v>4</v>
      </c>
      <c r="G7638">
        <v>3212</v>
      </c>
      <c r="H7638">
        <v>102.8</v>
      </c>
      <c r="I7638">
        <v>59.1</v>
      </c>
      <c r="J7638">
        <v>65.7</v>
      </c>
      <c r="K7638">
        <v>13.2</v>
      </c>
      <c r="L7638">
        <v>184</v>
      </c>
      <c r="M7638" s="1" t="s">
        <v>69</v>
      </c>
      <c r="N7638">
        <v>160</v>
      </c>
      <c r="O7638">
        <v>1.4</v>
      </c>
      <c r="P7638" s="1" t="s">
        <v>71</v>
      </c>
      <c r="Q7638">
        <v>6</v>
      </c>
      <c r="R7638" s="1" t="s">
        <v>60</v>
      </c>
      <c r="S7638" s="1" t="s">
        <v>88</v>
      </c>
      <c r="T7638">
        <v>1</v>
      </c>
      <c r="U7638">
        <v>1</v>
      </c>
      <c r="V7638">
        <v>0</v>
      </c>
      <c r="W7638">
        <v>1</v>
      </c>
      <c r="X7638">
        <v>0</v>
      </c>
      <c r="Y7638">
        <v>1</v>
      </c>
      <c r="Z7638">
        <v>1</v>
      </c>
      <c r="AA7638">
        <v>1</v>
      </c>
      <c r="AB7638">
        <v>1</v>
      </c>
      <c r="AC7638">
        <v>1</v>
      </c>
      <c r="AD7638">
        <v>1</v>
      </c>
      <c r="AE7638">
        <v>0</v>
      </c>
      <c r="AF7638">
        <v>0</v>
      </c>
      <c r="AG7638">
        <v>0</v>
      </c>
      <c r="AH7638">
        <v>0</v>
      </c>
      <c r="AI7638">
        <v>1</v>
      </c>
      <c r="AJ7638">
        <v>0</v>
      </c>
      <c r="AK7638">
        <v>1</v>
      </c>
      <c r="AL7638">
        <v>50000</v>
      </c>
      <c r="AM7638">
        <v>4</v>
      </c>
      <c r="AN7638">
        <v>150000</v>
      </c>
      <c r="AO7638">
        <v>12</v>
      </c>
      <c r="AP7638">
        <v>50000</v>
      </c>
      <c r="AQ7638">
        <v>4</v>
      </c>
      <c r="AR7638">
        <v>32.299999999999997</v>
      </c>
      <c r="AS7638" s="1" t="s">
        <v>100</v>
      </c>
      <c r="AV7638">
        <v>150000</v>
      </c>
      <c r="AW7638" s="1" t="s">
        <v>113</v>
      </c>
      <c r="AX7638">
        <v>2016</v>
      </c>
      <c r="AY7638" s="1" t="s">
        <v>76</v>
      </c>
      <c r="AZ7638">
        <v>205</v>
      </c>
      <c r="BA7638">
        <v>55</v>
      </c>
      <c r="BB7638" s="1" t="s">
        <v>65</v>
      </c>
      <c r="BC7638">
        <v>16</v>
      </c>
    </row>
    <row r="7639" spans="1:55" x14ac:dyDescent="0.25">
      <c r="A7639">
        <v>24795</v>
      </c>
      <c r="B7639">
        <v>22</v>
      </c>
      <c r="C7639" s="1" t="s">
        <v>56</v>
      </c>
      <c r="D7639" s="1" t="s">
        <v>57</v>
      </c>
      <c r="E7639">
        <v>5</v>
      </c>
      <c r="F7639">
        <v>4</v>
      </c>
      <c r="G7639">
        <v>3254</v>
      </c>
      <c r="H7639">
        <v>102.8</v>
      </c>
      <c r="I7639">
        <v>59.1</v>
      </c>
      <c r="J7639">
        <v>65.7</v>
      </c>
      <c r="K7639">
        <v>13.2</v>
      </c>
      <c r="L7639">
        <v>184</v>
      </c>
      <c r="M7639" s="1" t="s">
        <v>69</v>
      </c>
      <c r="N7639">
        <v>160</v>
      </c>
      <c r="O7639">
        <v>1.4</v>
      </c>
      <c r="P7639" s="1" t="s">
        <v>59</v>
      </c>
      <c r="Q7639">
        <v>6</v>
      </c>
      <c r="R7639" s="1" t="s">
        <v>60</v>
      </c>
      <c r="S7639" s="1" t="s">
        <v>88</v>
      </c>
      <c r="T7639">
        <v>1</v>
      </c>
      <c r="U7639">
        <v>1</v>
      </c>
      <c r="V7639">
        <v>0</v>
      </c>
      <c r="W7639">
        <v>1</v>
      </c>
      <c r="X7639">
        <v>0</v>
      </c>
      <c r="Y7639">
        <v>1</v>
      </c>
      <c r="Z7639">
        <v>1</v>
      </c>
      <c r="AA7639">
        <v>1</v>
      </c>
      <c r="AB7639">
        <v>1</v>
      </c>
      <c r="AC7639">
        <v>1</v>
      </c>
      <c r="AD7639">
        <v>1</v>
      </c>
      <c r="AE7639">
        <v>0</v>
      </c>
      <c r="AF7639">
        <v>0</v>
      </c>
      <c r="AG7639">
        <v>1</v>
      </c>
      <c r="AH7639">
        <v>1</v>
      </c>
      <c r="AI7639">
        <v>1</v>
      </c>
      <c r="AJ7639">
        <v>1</v>
      </c>
      <c r="AK7639">
        <v>1</v>
      </c>
      <c r="AL7639">
        <v>50000</v>
      </c>
      <c r="AM7639">
        <v>4</v>
      </c>
      <c r="AN7639">
        <v>150000</v>
      </c>
      <c r="AO7639">
        <v>12</v>
      </c>
      <c r="AP7639">
        <v>50000</v>
      </c>
      <c r="AQ7639">
        <v>4</v>
      </c>
      <c r="AR7639">
        <v>32.299999999999997</v>
      </c>
      <c r="AS7639" s="1" t="s">
        <v>62</v>
      </c>
      <c r="AV7639">
        <v>150000</v>
      </c>
      <c r="AW7639" s="1" t="s">
        <v>113</v>
      </c>
      <c r="AX7639">
        <v>2016</v>
      </c>
      <c r="AY7639" s="1" t="s">
        <v>76</v>
      </c>
      <c r="AZ7639">
        <v>205</v>
      </c>
      <c r="BA7639">
        <v>55</v>
      </c>
      <c r="BB7639" s="1" t="s">
        <v>65</v>
      </c>
      <c r="BC7639">
        <v>16</v>
      </c>
    </row>
    <row r="7640" spans="1:55" x14ac:dyDescent="0.25">
      <c r="A7640">
        <v>20695</v>
      </c>
      <c r="B7640">
        <v>25</v>
      </c>
      <c r="C7640" s="1" t="s">
        <v>56</v>
      </c>
      <c r="D7640" s="1" t="s">
        <v>57</v>
      </c>
      <c r="E7640">
        <v>5</v>
      </c>
      <c r="F7640">
        <v>4</v>
      </c>
      <c r="G7640">
        <v>3212</v>
      </c>
      <c r="H7640">
        <v>102.8</v>
      </c>
      <c r="I7640">
        <v>59.1</v>
      </c>
      <c r="J7640">
        <v>65.7</v>
      </c>
      <c r="K7640">
        <v>13.2</v>
      </c>
      <c r="L7640">
        <v>184</v>
      </c>
      <c r="M7640" s="1" t="s">
        <v>69</v>
      </c>
      <c r="N7640">
        <v>160</v>
      </c>
      <c r="O7640">
        <v>1.4</v>
      </c>
      <c r="P7640" s="1" t="s">
        <v>71</v>
      </c>
      <c r="Q7640">
        <v>6</v>
      </c>
      <c r="R7640" s="1" t="s">
        <v>60</v>
      </c>
      <c r="S7640" s="1" t="s">
        <v>88</v>
      </c>
      <c r="T7640">
        <v>1</v>
      </c>
      <c r="U7640">
        <v>1</v>
      </c>
      <c r="V7640">
        <v>0</v>
      </c>
      <c r="W7640">
        <v>1</v>
      </c>
      <c r="X7640">
        <v>0</v>
      </c>
      <c r="Y7640">
        <v>1</v>
      </c>
      <c r="Z7640">
        <v>1</v>
      </c>
      <c r="AA7640">
        <v>1</v>
      </c>
      <c r="AB7640">
        <v>1</v>
      </c>
      <c r="AC7640">
        <v>1</v>
      </c>
      <c r="AD7640">
        <v>1</v>
      </c>
      <c r="AE7640">
        <v>0</v>
      </c>
      <c r="AF7640">
        <v>0</v>
      </c>
      <c r="AG7640">
        <v>0</v>
      </c>
      <c r="AH7640">
        <v>0</v>
      </c>
      <c r="AI7640">
        <v>1</v>
      </c>
      <c r="AJ7640">
        <v>0</v>
      </c>
      <c r="AK7640">
        <v>1</v>
      </c>
      <c r="AL7640">
        <v>50000</v>
      </c>
      <c r="AM7640">
        <v>4</v>
      </c>
      <c r="AN7640">
        <v>150000</v>
      </c>
      <c r="AO7640">
        <v>12</v>
      </c>
      <c r="AP7640">
        <v>50000</v>
      </c>
      <c r="AQ7640">
        <v>4</v>
      </c>
      <c r="AR7640">
        <v>32.299999999999997</v>
      </c>
      <c r="AS7640" s="1" t="s">
        <v>62</v>
      </c>
      <c r="AV7640">
        <v>150000</v>
      </c>
      <c r="AW7640" s="1" t="s">
        <v>113</v>
      </c>
      <c r="AX7640">
        <v>2015</v>
      </c>
      <c r="AY7640" s="1" t="s">
        <v>76</v>
      </c>
      <c r="AZ7640">
        <v>205</v>
      </c>
      <c r="BA7640">
        <v>55</v>
      </c>
      <c r="BB7640" s="1" t="s">
        <v>65</v>
      </c>
      <c r="BC7640">
        <v>16</v>
      </c>
    </row>
    <row r="7641" spans="1:55" x14ac:dyDescent="0.25">
      <c r="A7641">
        <v>21695</v>
      </c>
      <c r="B7641">
        <v>25</v>
      </c>
      <c r="C7641" s="1" t="s">
        <v>56</v>
      </c>
      <c r="D7641" s="1" t="s">
        <v>57</v>
      </c>
      <c r="E7641">
        <v>5</v>
      </c>
      <c r="F7641">
        <v>4</v>
      </c>
      <c r="G7641">
        <v>3212</v>
      </c>
      <c r="H7641">
        <v>102.8</v>
      </c>
      <c r="I7641">
        <v>59.1</v>
      </c>
      <c r="J7641">
        <v>65.7</v>
      </c>
      <c r="K7641">
        <v>13.2</v>
      </c>
      <c r="L7641">
        <v>184</v>
      </c>
      <c r="M7641" s="1" t="s">
        <v>69</v>
      </c>
      <c r="N7641">
        <v>160</v>
      </c>
      <c r="O7641">
        <v>1.4</v>
      </c>
      <c r="P7641" s="1" t="s">
        <v>71</v>
      </c>
      <c r="Q7641">
        <v>6</v>
      </c>
      <c r="R7641" s="1" t="s">
        <v>60</v>
      </c>
      <c r="S7641" s="1" t="s">
        <v>88</v>
      </c>
      <c r="T7641">
        <v>1</v>
      </c>
      <c r="U7641">
        <v>1</v>
      </c>
      <c r="V7641">
        <v>0</v>
      </c>
      <c r="W7641">
        <v>1</v>
      </c>
      <c r="X7641">
        <v>0</v>
      </c>
      <c r="Y7641">
        <v>1</v>
      </c>
      <c r="Z7641">
        <v>1</v>
      </c>
      <c r="AA7641">
        <v>1</v>
      </c>
      <c r="AB7641">
        <v>1</v>
      </c>
      <c r="AC7641">
        <v>1</v>
      </c>
      <c r="AD7641">
        <v>1</v>
      </c>
      <c r="AE7641">
        <v>0</v>
      </c>
      <c r="AF7641">
        <v>0</v>
      </c>
      <c r="AG7641">
        <v>1</v>
      </c>
      <c r="AH7641">
        <v>0</v>
      </c>
      <c r="AI7641">
        <v>1</v>
      </c>
      <c r="AJ7641">
        <v>0</v>
      </c>
      <c r="AK7641">
        <v>1</v>
      </c>
      <c r="AL7641">
        <v>50000</v>
      </c>
      <c r="AM7641">
        <v>4</v>
      </c>
      <c r="AN7641">
        <v>150000</v>
      </c>
      <c r="AO7641">
        <v>12</v>
      </c>
      <c r="AP7641">
        <v>50000</v>
      </c>
      <c r="AQ7641">
        <v>4</v>
      </c>
      <c r="AR7641">
        <v>32.299999999999997</v>
      </c>
      <c r="AS7641" s="1" t="s">
        <v>62</v>
      </c>
      <c r="AV7641">
        <v>150000</v>
      </c>
      <c r="AW7641" s="1" t="s">
        <v>113</v>
      </c>
      <c r="AX7641">
        <v>2015</v>
      </c>
      <c r="AY7641" s="1" t="s">
        <v>76</v>
      </c>
      <c r="AZ7641">
        <v>225</v>
      </c>
      <c r="BA7641">
        <v>45</v>
      </c>
      <c r="BB7641" s="1" t="s">
        <v>65</v>
      </c>
      <c r="BC7641">
        <v>17</v>
      </c>
    </row>
    <row r="7642" spans="1:55" x14ac:dyDescent="0.25">
      <c r="A7642">
        <v>21695</v>
      </c>
      <c r="B7642">
        <v>25</v>
      </c>
      <c r="C7642" s="1" t="s">
        <v>56</v>
      </c>
      <c r="D7642" s="1" t="s">
        <v>57</v>
      </c>
      <c r="E7642">
        <v>5</v>
      </c>
      <c r="F7642">
        <v>4</v>
      </c>
      <c r="G7642">
        <v>3212</v>
      </c>
      <c r="H7642">
        <v>102.8</v>
      </c>
      <c r="I7642">
        <v>59.1</v>
      </c>
      <c r="J7642">
        <v>65.7</v>
      </c>
      <c r="K7642">
        <v>13.2</v>
      </c>
      <c r="L7642">
        <v>184</v>
      </c>
      <c r="M7642" s="1" t="s">
        <v>69</v>
      </c>
      <c r="N7642">
        <v>160</v>
      </c>
      <c r="O7642">
        <v>1.4</v>
      </c>
      <c r="P7642" s="1" t="s">
        <v>71</v>
      </c>
      <c r="Q7642">
        <v>6</v>
      </c>
      <c r="R7642" s="1" t="s">
        <v>60</v>
      </c>
      <c r="S7642" s="1" t="s">
        <v>88</v>
      </c>
      <c r="T7642">
        <v>1</v>
      </c>
      <c r="U7642">
        <v>1</v>
      </c>
      <c r="V7642">
        <v>0</v>
      </c>
      <c r="W7642">
        <v>1</v>
      </c>
      <c r="X7642">
        <v>0</v>
      </c>
      <c r="Y7642">
        <v>1</v>
      </c>
      <c r="Z7642">
        <v>1</v>
      </c>
      <c r="AA7642">
        <v>1</v>
      </c>
      <c r="AB7642">
        <v>1</v>
      </c>
      <c r="AC7642">
        <v>1</v>
      </c>
      <c r="AD7642">
        <v>1</v>
      </c>
      <c r="AE7642">
        <v>0</v>
      </c>
      <c r="AF7642">
        <v>0</v>
      </c>
      <c r="AG7642">
        <v>1</v>
      </c>
      <c r="AH7642">
        <v>0</v>
      </c>
      <c r="AI7642">
        <v>1</v>
      </c>
      <c r="AJ7642">
        <v>0</v>
      </c>
      <c r="AK7642">
        <v>1</v>
      </c>
      <c r="AL7642">
        <v>50000</v>
      </c>
      <c r="AM7642">
        <v>4</v>
      </c>
      <c r="AN7642">
        <v>150000</v>
      </c>
      <c r="AO7642">
        <v>12</v>
      </c>
      <c r="AP7642">
        <v>50000</v>
      </c>
      <c r="AQ7642">
        <v>4</v>
      </c>
      <c r="AR7642">
        <v>32.299999999999997</v>
      </c>
      <c r="AS7642" s="1" t="s">
        <v>62</v>
      </c>
      <c r="AV7642">
        <v>150000</v>
      </c>
      <c r="AW7642" s="1" t="s">
        <v>113</v>
      </c>
      <c r="AX7642">
        <v>2015</v>
      </c>
      <c r="AY7642" s="1" t="s">
        <v>76</v>
      </c>
      <c r="AZ7642">
        <v>225</v>
      </c>
      <c r="BA7642">
        <v>45</v>
      </c>
      <c r="BB7642" s="1" t="s">
        <v>65</v>
      </c>
      <c r="BC7642">
        <v>17</v>
      </c>
    </row>
    <row r="7643" spans="1:55" x14ac:dyDescent="0.25">
      <c r="A7643">
        <v>19345</v>
      </c>
      <c r="B7643">
        <v>25</v>
      </c>
      <c r="C7643" s="1" t="s">
        <v>56</v>
      </c>
      <c r="D7643" s="1" t="s">
        <v>57</v>
      </c>
      <c r="E7643">
        <v>5</v>
      </c>
      <c r="F7643">
        <v>4</v>
      </c>
      <c r="G7643">
        <v>3212</v>
      </c>
      <c r="H7643">
        <v>102.8</v>
      </c>
      <c r="I7643">
        <v>59.1</v>
      </c>
      <c r="J7643">
        <v>65.7</v>
      </c>
      <c r="K7643">
        <v>13.2</v>
      </c>
      <c r="L7643">
        <v>184</v>
      </c>
      <c r="M7643" s="1" t="s">
        <v>69</v>
      </c>
      <c r="N7643">
        <v>160</v>
      </c>
      <c r="O7643">
        <v>1.4</v>
      </c>
      <c r="P7643" s="1" t="s">
        <v>71</v>
      </c>
      <c r="Q7643">
        <v>6</v>
      </c>
      <c r="R7643" s="1" t="s">
        <v>60</v>
      </c>
      <c r="S7643" s="1" t="s">
        <v>88</v>
      </c>
      <c r="T7643">
        <v>1</v>
      </c>
      <c r="U7643">
        <v>1</v>
      </c>
      <c r="V7643">
        <v>0</v>
      </c>
      <c r="W7643">
        <v>1</v>
      </c>
      <c r="X7643">
        <v>0</v>
      </c>
      <c r="Y7643">
        <v>1</v>
      </c>
      <c r="Z7643">
        <v>1</v>
      </c>
      <c r="AA7643">
        <v>1</v>
      </c>
      <c r="AB7643">
        <v>1</v>
      </c>
      <c r="AC7643">
        <v>1</v>
      </c>
      <c r="AD7643">
        <v>1</v>
      </c>
      <c r="AE7643">
        <v>0</v>
      </c>
      <c r="AF7643">
        <v>0</v>
      </c>
      <c r="AG7643">
        <v>0</v>
      </c>
      <c r="AH7643">
        <v>0</v>
      </c>
      <c r="AI7643">
        <v>1</v>
      </c>
      <c r="AJ7643">
        <v>0</v>
      </c>
      <c r="AK7643">
        <v>1</v>
      </c>
      <c r="AL7643">
        <v>50000</v>
      </c>
      <c r="AM7643">
        <v>4</v>
      </c>
      <c r="AN7643">
        <v>150000</v>
      </c>
      <c r="AO7643">
        <v>12</v>
      </c>
      <c r="AP7643">
        <v>50000</v>
      </c>
      <c r="AQ7643">
        <v>4</v>
      </c>
      <c r="AR7643">
        <v>32.299999999999997</v>
      </c>
      <c r="AS7643" s="1" t="s">
        <v>100</v>
      </c>
      <c r="AV7643">
        <v>150000</v>
      </c>
      <c r="AW7643" s="1" t="s">
        <v>113</v>
      </c>
      <c r="AX7643">
        <v>2015</v>
      </c>
      <c r="AY7643" s="1" t="s">
        <v>76</v>
      </c>
      <c r="AZ7643">
        <v>205</v>
      </c>
      <c r="BA7643">
        <v>55</v>
      </c>
      <c r="BB7643" s="1" t="s">
        <v>65</v>
      </c>
      <c r="BC7643">
        <v>16</v>
      </c>
    </row>
    <row r="7644" spans="1:55" x14ac:dyDescent="0.25">
      <c r="A7644">
        <v>24695</v>
      </c>
      <c r="B7644">
        <v>22</v>
      </c>
      <c r="C7644" s="1" t="s">
        <v>56</v>
      </c>
      <c r="D7644" s="1" t="s">
        <v>57</v>
      </c>
      <c r="E7644">
        <v>5</v>
      </c>
      <c r="F7644">
        <v>4</v>
      </c>
      <c r="G7644">
        <v>3254</v>
      </c>
      <c r="H7644">
        <v>102.8</v>
      </c>
      <c r="I7644">
        <v>59.1</v>
      </c>
      <c r="J7644">
        <v>65.7</v>
      </c>
      <c r="K7644">
        <v>13.2</v>
      </c>
      <c r="L7644">
        <v>184</v>
      </c>
      <c r="M7644" s="1" t="s">
        <v>69</v>
      </c>
      <c r="N7644">
        <v>160</v>
      </c>
      <c r="O7644">
        <v>1.4</v>
      </c>
      <c r="P7644" s="1" t="s">
        <v>59</v>
      </c>
      <c r="Q7644">
        <v>6</v>
      </c>
      <c r="R7644" s="1" t="s">
        <v>60</v>
      </c>
      <c r="S7644" s="1" t="s">
        <v>88</v>
      </c>
      <c r="T7644">
        <v>1</v>
      </c>
      <c r="U7644">
        <v>1</v>
      </c>
      <c r="V7644">
        <v>0</v>
      </c>
      <c r="W7644">
        <v>1</v>
      </c>
      <c r="X7644">
        <v>0</v>
      </c>
      <c r="Y7644">
        <v>1</v>
      </c>
      <c r="Z7644">
        <v>1</v>
      </c>
      <c r="AA7644">
        <v>1</v>
      </c>
      <c r="AB7644">
        <v>1</v>
      </c>
      <c r="AC7644">
        <v>1</v>
      </c>
      <c r="AD7644">
        <v>1</v>
      </c>
      <c r="AE7644">
        <v>0</v>
      </c>
      <c r="AF7644">
        <v>0</v>
      </c>
      <c r="AG7644">
        <v>1</v>
      </c>
      <c r="AH7644">
        <v>1</v>
      </c>
      <c r="AI7644">
        <v>1</v>
      </c>
      <c r="AJ7644">
        <v>1</v>
      </c>
      <c r="AK7644">
        <v>1</v>
      </c>
      <c r="AL7644">
        <v>50000</v>
      </c>
      <c r="AM7644">
        <v>4</v>
      </c>
      <c r="AN7644">
        <v>150000</v>
      </c>
      <c r="AO7644">
        <v>12</v>
      </c>
      <c r="AP7644">
        <v>50000</v>
      </c>
      <c r="AQ7644">
        <v>4</v>
      </c>
      <c r="AR7644">
        <v>32.299999999999997</v>
      </c>
      <c r="AS7644" s="1" t="s">
        <v>62</v>
      </c>
      <c r="AV7644">
        <v>150000</v>
      </c>
      <c r="AW7644" s="1" t="s">
        <v>113</v>
      </c>
      <c r="AX7644">
        <v>2015</v>
      </c>
      <c r="AY7644" s="1" t="s">
        <v>76</v>
      </c>
      <c r="AZ7644">
        <v>205</v>
      </c>
      <c r="BA7644">
        <v>55</v>
      </c>
      <c r="BB7644" s="1" t="s">
        <v>65</v>
      </c>
      <c r="BC7644">
        <v>16</v>
      </c>
    </row>
    <row r="7645" spans="1:55" x14ac:dyDescent="0.25">
      <c r="A7645">
        <v>20395</v>
      </c>
      <c r="B7645">
        <v>25</v>
      </c>
      <c r="C7645" s="1" t="s">
        <v>56</v>
      </c>
      <c r="D7645" s="1" t="s">
        <v>57</v>
      </c>
      <c r="E7645">
        <v>5</v>
      </c>
      <c r="F7645">
        <v>4</v>
      </c>
      <c r="G7645">
        <v>3203</v>
      </c>
      <c r="H7645">
        <v>102.8</v>
      </c>
      <c r="I7645">
        <v>59.1</v>
      </c>
      <c r="J7645">
        <v>65.7</v>
      </c>
      <c r="K7645">
        <v>13.2</v>
      </c>
      <c r="L7645">
        <v>184</v>
      </c>
      <c r="M7645" s="1" t="s">
        <v>69</v>
      </c>
      <c r="N7645">
        <v>160</v>
      </c>
      <c r="O7645">
        <v>1.4</v>
      </c>
      <c r="P7645" s="1" t="s">
        <v>71</v>
      </c>
      <c r="Q7645">
        <v>6</v>
      </c>
      <c r="R7645" s="1" t="s">
        <v>60</v>
      </c>
      <c r="S7645" s="1" t="s">
        <v>88</v>
      </c>
      <c r="T7645">
        <v>1</v>
      </c>
      <c r="U7645">
        <v>1</v>
      </c>
      <c r="V7645">
        <v>0</v>
      </c>
      <c r="W7645">
        <v>1</v>
      </c>
      <c r="X7645">
        <v>0</v>
      </c>
      <c r="Y7645">
        <v>1</v>
      </c>
      <c r="Z7645">
        <v>1</v>
      </c>
      <c r="AA7645">
        <v>1</v>
      </c>
      <c r="AB7645">
        <v>1</v>
      </c>
      <c r="AC7645">
        <v>1</v>
      </c>
      <c r="AD7645">
        <v>1</v>
      </c>
      <c r="AE7645">
        <v>0</v>
      </c>
      <c r="AF7645">
        <v>0</v>
      </c>
      <c r="AG7645">
        <v>0</v>
      </c>
      <c r="AH7645">
        <v>0</v>
      </c>
      <c r="AI7645">
        <v>1</v>
      </c>
      <c r="AJ7645">
        <v>0</v>
      </c>
      <c r="AK7645">
        <v>1</v>
      </c>
      <c r="AL7645">
        <v>50000</v>
      </c>
      <c r="AM7645">
        <v>4</v>
      </c>
      <c r="AN7645">
        <v>150000</v>
      </c>
      <c r="AO7645">
        <v>12</v>
      </c>
      <c r="AP7645">
        <v>50000</v>
      </c>
      <c r="AQ7645">
        <v>4</v>
      </c>
      <c r="AR7645">
        <v>32.299999999999997</v>
      </c>
      <c r="AS7645" s="1" t="s">
        <v>62</v>
      </c>
      <c r="AV7645">
        <v>150000</v>
      </c>
      <c r="AW7645" s="1" t="s">
        <v>113</v>
      </c>
      <c r="AX7645">
        <v>2014</v>
      </c>
      <c r="AY7645" s="1" t="s">
        <v>76</v>
      </c>
      <c r="AZ7645">
        <v>205</v>
      </c>
      <c r="BA7645">
        <v>55</v>
      </c>
      <c r="BB7645" s="1" t="s">
        <v>65</v>
      </c>
      <c r="BC7645">
        <v>16</v>
      </c>
    </row>
    <row r="7646" spans="1:55" x14ac:dyDescent="0.25">
      <c r="A7646">
        <v>21395</v>
      </c>
      <c r="B7646">
        <v>25</v>
      </c>
      <c r="C7646" s="1" t="s">
        <v>56</v>
      </c>
      <c r="D7646" s="1" t="s">
        <v>57</v>
      </c>
      <c r="E7646">
        <v>5</v>
      </c>
      <c r="F7646">
        <v>4</v>
      </c>
      <c r="G7646">
        <v>3203</v>
      </c>
      <c r="H7646">
        <v>102.8</v>
      </c>
      <c r="I7646">
        <v>59.1</v>
      </c>
      <c r="J7646">
        <v>65.7</v>
      </c>
      <c r="K7646">
        <v>13.2</v>
      </c>
      <c r="L7646">
        <v>184</v>
      </c>
      <c r="M7646" s="1" t="s">
        <v>69</v>
      </c>
      <c r="N7646">
        <v>160</v>
      </c>
      <c r="O7646">
        <v>1.4</v>
      </c>
      <c r="P7646" s="1" t="s">
        <v>71</v>
      </c>
      <c r="Q7646">
        <v>6</v>
      </c>
      <c r="R7646" s="1" t="s">
        <v>60</v>
      </c>
      <c r="S7646" s="1" t="s">
        <v>88</v>
      </c>
      <c r="T7646">
        <v>1</v>
      </c>
      <c r="U7646">
        <v>1</v>
      </c>
      <c r="V7646">
        <v>0</v>
      </c>
      <c r="W7646">
        <v>1</v>
      </c>
      <c r="X7646">
        <v>0</v>
      </c>
      <c r="Y7646">
        <v>1</v>
      </c>
      <c r="Z7646">
        <v>1</v>
      </c>
      <c r="AA7646">
        <v>1</v>
      </c>
      <c r="AB7646">
        <v>1</v>
      </c>
      <c r="AC7646">
        <v>1</v>
      </c>
      <c r="AD7646">
        <v>1</v>
      </c>
      <c r="AE7646">
        <v>0</v>
      </c>
      <c r="AF7646">
        <v>0</v>
      </c>
      <c r="AG7646">
        <v>1</v>
      </c>
      <c r="AH7646">
        <v>0</v>
      </c>
      <c r="AI7646">
        <v>1</v>
      </c>
      <c r="AJ7646">
        <v>0</v>
      </c>
      <c r="AK7646">
        <v>1</v>
      </c>
      <c r="AL7646">
        <v>50000</v>
      </c>
      <c r="AM7646">
        <v>4</v>
      </c>
      <c r="AN7646">
        <v>150000</v>
      </c>
      <c r="AO7646">
        <v>12</v>
      </c>
      <c r="AP7646">
        <v>50000</v>
      </c>
      <c r="AQ7646">
        <v>4</v>
      </c>
      <c r="AR7646">
        <v>32.299999999999997</v>
      </c>
      <c r="AS7646" s="1" t="s">
        <v>62</v>
      </c>
      <c r="AV7646">
        <v>150000</v>
      </c>
      <c r="AW7646" s="1" t="s">
        <v>113</v>
      </c>
      <c r="AX7646">
        <v>2014</v>
      </c>
      <c r="AY7646" s="1" t="s">
        <v>76</v>
      </c>
      <c r="AZ7646">
        <v>225</v>
      </c>
      <c r="BA7646">
        <v>45</v>
      </c>
      <c r="BB7646" s="1" t="s">
        <v>65</v>
      </c>
      <c r="BC7646">
        <v>17</v>
      </c>
    </row>
    <row r="7647" spans="1:55" x14ac:dyDescent="0.25">
      <c r="A7647">
        <v>19195</v>
      </c>
      <c r="B7647">
        <v>25</v>
      </c>
      <c r="C7647" s="1" t="s">
        <v>56</v>
      </c>
      <c r="D7647" s="1" t="s">
        <v>57</v>
      </c>
      <c r="E7647">
        <v>5</v>
      </c>
      <c r="F7647">
        <v>4</v>
      </c>
      <c r="G7647">
        <v>3203</v>
      </c>
      <c r="H7647">
        <v>102.8</v>
      </c>
      <c r="I7647">
        <v>59.1</v>
      </c>
      <c r="J7647">
        <v>65.7</v>
      </c>
      <c r="K7647">
        <v>13.2</v>
      </c>
      <c r="L7647">
        <v>184</v>
      </c>
      <c r="M7647" s="1" t="s">
        <v>69</v>
      </c>
      <c r="N7647">
        <v>160</v>
      </c>
      <c r="O7647">
        <v>1.4</v>
      </c>
      <c r="P7647" s="1" t="s">
        <v>71</v>
      </c>
      <c r="Q7647">
        <v>6</v>
      </c>
      <c r="R7647" s="1" t="s">
        <v>60</v>
      </c>
      <c r="S7647" s="1" t="s">
        <v>88</v>
      </c>
      <c r="T7647">
        <v>1</v>
      </c>
      <c r="U7647">
        <v>1</v>
      </c>
      <c r="V7647">
        <v>0</v>
      </c>
      <c r="W7647">
        <v>1</v>
      </c>
      <c r="X7647">
        <v>0</v>
      </c>
      <c r="Y7647">
        <v>1</v>
      </c>
      <c r="Z7647">
        <v>1</v>
      </c>
      <c r="AA7647">
        <v>1</v>
      </c>
      <c r="AB7647">
        <v>1</v>
      </c>
      <c r="AC7647">
        <v>1</v>
      </c>
      <c r="AD7647">
        <v>1</v>
      </c>
      <c r="AE7647">
        <v>0</v>
      </c>
      <c r="AF7647">
        <v>0</v>
      </c>
      <c r="AG7647">
        <v>0</v>
      </c>
      <c r="AH7647">
        <v>0</v>
      </c>
      <c r="AI7647">
        <v>1</v>
      </c>
      <c r="AJ7647">
        <v>0</v>
      </c>
      <c r="AK7647">
        <v>1</v>
      </c>
      <c r="AL7647">
        <v>50000</v>
      </c>
      <c r="AM7647">
        <v>4</v>
      </c>
      <c r="AN7647">
        <v>150000</v>
      </c>
      <c r="AO7647">
        <v>12</v>
      </c>
      <c r="AP7647">
        <v>50000</v>
      </c>
      <c r="AQ7647">
        <v>4</v>
      </c>
      <c r="AR7647">
        <v>32.299999999999997</v>
      </c>
      <c r="AS7647" s="1" t="s">
        <v>100</v>
      </c>
      <c r="AV7647">
        <v>150000</v>
      </c>
      <c r="AW7647" s="1" t="s">
        <v>113</v>
      </c>
      <c r="AX7647">
        <v>2014</v>
      </c>
      <c r="AY7647" s="1" t="s">
        <v>76</v>
      </c>
      <c r="AZ7647">
        <v>205</v>
      </c>
      <c r="BA7647">
        <v>55</v>
      </c>
      <c r="BB7647" s="1" t="s">
        <v>65</v>
      </c>
      <c r="BC7647">
        <v>16</v>
      </c>
    </row>
    <row r="7648" spans="1:55" x14ac:dyDescent="0.25">
      <c r="A7648">
        <v>24395</v>
      </c>
      <c r="B7648">
        <v>24</v>
      </c>
      <c r="C7648" s="1" t="s">
        <v>56</v>
      </c>
      <c r="D7648" s="1" t="s">
        <v>57</v>
      </c>
      <c r="E7648">
        <v>5</v>
      </c>
      <c r="F7648">
        <v>4</v>
      </c>
      <c r="G7648">
        <v>3254</v>
      </c>
      <c r="H7648">
        <v>102.8</v>
      </c>
      <c r="I7648">
        <v>59.1</v>
      </c>
      <c r="J7648">
        <v>65.7</v>
      </c>
      <c r="K7648">
        <v>13.2</v>
      </c>
      <c r="L7648">
        <v>184</v>
      </c>
      <c r="M7648" s="1" t="s">
        <v>69</v>
      </c>
      <c r="N7648">
        <v>160</v>
      </c>
      <c r="O7648">
        <v>1.4</v>
      </c>
      <c r="P7648" s="1" t="s">
        <v>71</v>
      </c>
      <c r="Q7648">
        <v>6</v>
      </c>
      <c r="R7648" s="1" t="s">
        <v>60</v>
      </c>
      <c r="S7648" s="1" t="s">
        <v>88</v>
      </c>
      <c r="T7648">
        <v>1</v>
      </c>
      <c r="U7648">
        <v>1</v>
      </c>
      <c r="V7648">
        <v>0</v>
      </c>
      <c r="W7648">
        <v>1</v>
      </c>
      <c r="X7648">
        <v>0</v>
      </c>
      <c r="Y7648">
        <v>1</v>
      </c>
      <c r="Z7648">
        <v>1</v>
      </c>
      <c r="AA7648">
        <v>1</v>
      </c>
      <c r="AB7648">
        <v>1</v>
      </c>
      <c r="AC7648">
        <v>1</v>
      </c>
      <c r="AD7648">
        <v>1</v>
      </c>
      <c r="AE7648">
        <v>0</v>
      </c>
      <c r="AF7648">
        <v>0</v>
      </c>
      <c r="AG7648">
        <v>1</v>
      </c>
      <c r="AH7648">
        <v>1</v>
      </c>
      <c r="AI7648">
        <v>1</v>
      </c>
      <c r="AJ7648">
        <v>1</v>
      </c>
      <c r="AK7648">
        <v>1</v>
      </c>
      <c r="AL7648">
        <v>50000</v>
      </c>
      <c r="AM7648">
        <v>4</v>
      </c>
      <c r="AN7648">
        <v>150000</v>
      </c>
      <c r="AO7648">
        <v>12</v>
      </c>
      <c r="AP7648">
        <v>50000</v>
      </c>
      <c r="AQ7648">
        <v>4</v>
      </c>
      <c r="AR7648">
        <v>32.299999999999997</v>
      </c>
      <c r="AS7648" s="1" t="s">
        <v>62</v>
      </c>
      <c r="AV7648">
        <v>150000</v>
      </c>
      <c r="AW7648" s="1" t="s">
        <v>113</v>
      </c>
      <c r="AX7648">
        <v>2014</v>
      </c>
      <c r="AY7648" s="1" t="s">
        <v>76</v>
      </c>
      <c r="AZ7648">
        <v>205</v>
      </c>
      <c r="BA7648">
        <v>55</v>
      </c>
      <c r="BB7648" s="1" t="s">
        <v>65</v>
      </c>
      <c r="BC7648">
        <v>16</v>
      </c>
    </row>
    <row r="7649" spans="1:55" x14ac:dyDescent="0.25">
      <c r="A7649">
        <v>33210</v>
      </c>
      <c r="C7649" s="1" t="s">
        <v>90</v>
      </c>
      <c r="D7649" s="1" t="s">
        <v>57</v>
      </c>
      <c r="E7649">
        <v>4</v>
      </c>
      <c r="F7649">
        <v>2</v>
      </c>
      <c r="G7649">
        <v>2980</v>
      </c>
      <c r="H7649">
        <v>90.6</v>
      </c>
      <c r="I7649">
        <v>55.4</v>
      </c>
      <c r="J7649">
        <v>60.1</v>
      </c>
      <c r="L7649">
        <v>147</v>
      </c>
      <c r="M7649" s="1"/>
      <c r="N7649">
        <v>111</v>
      </c>
      <c r="P7649" s="1" t="s">
        <v>59</v>
      </c>
      <c r="R7649" s="1" t="s">
        <v>60</v>
      </c>
      <c r="S7649" s="1" t="s">
        <v>88</v>
      </c>
      <c r="T7649">
        <v>1</v>
      </c>
      <c r="U7649">
        <v>1</v>
      </c>
      <c r="V7649">
        <v>0</v>
      </c>
      <c r="W7649">
        <v>1</v>
      </c>
      <c r="X7649">
        <v>0</v>
      </c>
      <c r="Y7649">
        <v>1</v>
      </c>
      <c r="Z7649">
        <v>1</v>
      </c>
      <c r="AA7649">
        <v>1</v>
      </c>
      <c r="AB7649">
        <v>0</v>
      </c>
      <c r="AC7649">
        <v>1</v>
      </c>
      <c r="AD7649">
        <v>1</v>
      </c>
      <c r="AE7649">
        <v>0</v>
      </c>
      <c r="AF7649">
        <v>0</v>
      </c>
      <c r="AG7649">
        <v>1</v>
      </c>
      <c r="AH7649">
        <v>1</v>
      </c>
      <c r="AI7649">
        <v>1</v>
      </c>
      <c r="AJ7649">
        <v>1</v>
      </c>
      <c r="AK7649">
        <v>1</v>
      </c>
      <c r="AL7649">
        <v>50000</v>
      </c>
      <c r="AM7649">
        <v>4</v>
      </c>
      <c r="AN7649">
        <v>150000</v>
      </c>
      <c r="AO7649">
        <v>12</v>
      </c>
      <c r="AP7649">
        <v>50000</v>
      </c>
      <c r="AQ7649">
        <v>4</v>
      </c>
      <c r="AR7649">
        <v>31.3</v>
      </c>
      <c r="AS7649" s="1" t="s">
        <v>62</v>
      </c>
      <c r="AV7649">
        <v>150000</v>
      </c>
      <c r="AW7649" s="1" t="s">
        <v>113</v>
      </c>
      <c r="AX7649">
        <v>2019</v>
      </c>
      <c r="AY7649" s="1" t="s">
        <v>76</v>
      </c>
      <c r="AZ7649">
        <v>185</v>
      </c>
      <c r="BA7649">
        <v>55</v>
      </c>
      <c r="BB7649" s="1" t="s">
        <v>65</v>
      </c>
      <c r="BC7649">
        <v>15</v>
      </c>
    </row>
    <row r="7650" spans="1:55" x14ac:dyDescent="0.25">
      <c r="A7650">
        <v>32995</v>
      </c>
      <c r="C7650" s="1" t="s">
        <v>90</v>
      </c>
      <c r="D7650" s="1" t="s">
        <v>57</v>
      </c>
      <c r="E7650">
        <v>4</v>
      </c>
      <c r="F7650">
        <v>2</v>
      </c>
      <c r="G7650">
        <v>2980</v>
      </c>
      <c r="H7650">
        <v>90.6</v>
      </c>
      <c r="I7650">
        <v>55.4</v>
      </c>
      <c r="J7650">
        <v>60.1</v>
      </c>
      <c r="L7650">
        <v>147</v>
      </c>
      <c r="M7650" s="1"/>
      <c r="N7650">
        <v>111</v>
      </c>
      <c r="P7650" s="1" t="s">
        <v>59</v>
      </c>
      <c r="R7650" s="1" t="s">
        <v>60</v>
      </c>
      <c r="S7650" s="1" t="s">
        <v>88</v>
      </c>
      <c r="T7650">
        <v>1</v>
      </c>
      <c r="U7650">
        <v>1</v>
      </c>
      <c r="V7650">
        <v>0</v>
      </c>
      <c r="W7650">
        <v>1</v>
      </c>
      <c r="X7650">
        <v>0</v>
      </c>
      <c r="Y7650">
        <v>1</v>
      </c>
      <c r="Z7650">
        <v>1</v>
      </c>
      <c r="AA7650">
        <v>1</v>
      </c>
      <c r="AB7650">
        <v>0</v>
      </c>
      <c r="AC7650">
        <v>1</v>
      </c>
      <c r="AD7650">
        <v>1</v>
      </c>
      <c r="AE7650">
        <v>0</v>
      </c>
      <c r="AF7650">
        <v>0</v>
      </c>
      <c r="AG7650">
        <v>1</v>
      </c>
      <c r="AH7650">
        <v>1</v>
      </c>
      <c r="AI7650">
        <v>1</v>
      </c>
      <c r="AJ7650">
        <v>1</v>
      </c>
      <c r="AK7650">
        <v>1</v>
      </c>
      <c r="AL7650">
        <v>50000</v>
      </c>
      <c r="AM7650">
        <v>4</v>
      </c>
      <c r="AN7650">
        <v>150000</v>
      </c>
      <c r="AO7650">
        <v>12</v>
      </c>
      <c r="AP7650">
        <v>50000</v>
      </c>
      <c r="AQ7650">
        <v>4</v>
      </c>
      <c r="AR7650">
        <v>31.3</v>
      </c>
      <c r="AS7650" s="1" t="s">
        <v>62</v>
      </c>
      <c r="AV7650">
        <v>150000</v>
      </c>
      <c r="AW7650" s="1" t="s">
        <v>113</v>
      </c>
      <c r="AX7650">
        <v>2018</v>
      </c>
      <c r="AY7650" s="1" t="s">
        <v>76</v>
      </c>
      <c r="AZ7650">
        <v>185</v>
      </c>
      <c r="BA7650">
        <v>55</v>
      </c>
      <c r="BB7650" s="1" t="s">
        <v>65</v>
      </c>
      <c r="BC7650">
        <v>15</v>
      </c>
    </row>
    <row r="7651" spans="1:55" x14ac:dyDescent="0.25">
      <c r="A7651">
        <v>31800</v>
      </c>
      <c r="C7651" s="1" t="s">
        <v>90</v>
      </c>
      <c r="D7651" s="1" t="s">
        <v>57</v>
      </c>
      <c r="E7651">
        <v>4</v>
      </c>
      <c r="F7651">
        <v>2</v>
      </c>
      <c r="G7651">
        <v>2980</v>
      </c>
      <c r="H7651">
        <v>90.6</v>
      </c>
      <c r="I7651">
        <v>55.4</v>
      </c>
      <c r="J7651">
        <v>60.1</v>
      </c>
      <c r="L7651">
        <v>147</v>
      </c>
      <c r="M7651" s="1"/>
      <c r="N7651">
        <v>111</v>
      </c>
      <c r="P7651" s="1" t="s">
        <v>59</v>
      </c>
      <c r="R7651" s="1" t="s">
        <v>60</v>
      </c>
      <c r="S7651" s="1" t="s">
        <v>88</v>
      </c>
      <c r="T7651">
        <v>1</v>
      </c>
      <c r="U7651">
        <v>1</v>
      </c>
      <c r="V7651">
        <v>0</v>
      </c>
      <c r="W7651">
        <v>1</v>
      </c>
      <c r="X7651">
        <v>0</v>
      </c>
      <c r="Y7651">
        <v>1</v>
      </c>
      <c r="Z7651">
        <v>1</v>
      </c>
      <c r="AA7651">
        <v>1</v>
      </c>
      <c r="AB7651">
        <v>0</v>
      </c>
      <c r="AC7651">
        <v>1</v>
      </c>
      <c r="AD7651">
        <v>1</v>
      </c>
      <c r="AE7651">
        <v>0</v>
      </c>
      <c r="AF7651">
        <v>0</v>
      </c>
      <c r="AG7651">
        <v>1</v>
      </c>
      <c r="AH7651">
        <v>1</v>
      </c>
      <c r="AI7651">
        <v>1</v>
      </c>
      <c r="AJ7651">
        <v>0</v>
      </c>
      <c r="AK7651">
        <v>1</v>
      </c>
      <c r="AL7651">
        <v>50000</v>
      </c>
      <c r="AM7651">
        <v>4</v>
      </c>
      <c r="AN7651">
        <v>150000</v>
      </c>
      <c r="AO7651">
        <v>12</v>
      </c>
      <c r="AP7651">
        <v>50000</v>
      </c>
      <c r="AQ7651">
        <v>4</v>
      </c>
      <c r="AR7651">
        <v>31.3</v>
      </c>
      <c r="AS7651" s="1" t="s">
        <v>62</v>
      </c>
      <c r="AV7651">
        <v>150000</v>
      </c>
      <c r="AW7651" s="1" t="s">
        <v>113</v>
      </c>
      <c r="AX7651">
        <v>2016</v>
      </c>
      <c r="AY7651" s="1" t="s">
        <v>76</v>
      </c>
      <c r="AZ7651">
        <v>185</v>
      </c>
      <c r="BA7651">
        <v>55</v>
      </c>
      <c r="BB7651" s="1" t="s">
        <v>65</v>
      </c>
      <c r="BC7651">
        <v>15</v>
      </c>
    </row>
    <row r="7652" spans="1:55" x14ac:dyDescent="0.25">
      <c r="A7652">
        <v>31800</v>
      </c>
      <c r="C7652" s="1" t="s">
        <v>90</v>
      </c>
      <c r="D7652" s="1" t="s">
        <v>57</v>
      </c>
      <c r="E7652">
        <v>4</v>
      </c>
      <c r="F7652">
        <v>2</v>
      </c>
      <c r="G7652">
        <v>2980</v>
      </c>
      <c r="H7652">
        <v>90.6</v>
      </c>
      <c r="I7652">
        <v>55.4</v>
      </c>
      <c r="J7652">
        <v>60.1</v>
      </c>
      <c r="L7652">
        <v>147</v>
      </c>
      <c r="M7652" s="1"/>
      <c r="N7652">
        <v>111</v>
      </c>
      <c r="P7652" s="1" t="s">
        <v>59</v>
      </c>
      <c r="R7652" s="1" t="s">
        <v>60</v>
      </c>
      <c r="S7652" s="1" t="s">
        <v>88</v>
      </c>
      <c r="T7652">
        <v>1</v>
      </c>
      <c r="U7652">
        <v>1</v>
      </c>
      <c r="V7652">
        <v>0</v>
      </c>
      <c r="W7652">
        <v>1</v>
      </c>
      <c r="X7652">
        <v>0</v>
      </c>
      <c r="Y7652">
        <v>1</v>
      </c>
      <c r="Z7652">
        <v>1</v>
      </c>
      <c r="AA7652">
        <v>1</v>
      </c>
      <c r="AB7652">
        <v>0</v>
      </c>
      <c r="AC7652">
        <v>1</v>
      </c>
      <c r="AD7652">
        <v>1</v>
      </c>
      <c r="AE7652">
        <v>0</v>
      </c>
      <c r="AF7652">
        <v>0</v>
      </c>
      <c r="AG7652">
        <v>1</v>
      </c>
      <c r="AH7652">
        <v>1</v>
      </c>
      <c r="AI7652">
        <v>1</v>
      </c>
      <c r="AJ7652">
        <v>0</v>
      </c>
      <c r="AK7652">
        <v>1</v>
      </c>
      <c r="AL7652">
        <v>50000</v>
      </c>
      <c r="AM7652">
        <v>4</v>
      </c>
      <c r="AN7652">
        <v>150000</v>
      </c>
      <c r="AO7652">
        <v>12</v>
      </c>
      <c r="AP7652">
        <v>50000</v>
      </c>
      <c r="AQ7652">
        <v>4</v>
      </c>
      <c r="AR7652">
        <v>31.3</v>
      </c>
      <c r="AS7652" s="1" t="s">
        <v>62</v>
      </c>
      <c r="AV7652">
        <v>150000</v>
      </c>
      <c r="AW7652" s="1" t="s">
        <v>113</v>
      </c>
      <c r="AX7652">
        <v>2015</v>
      </c>
      <c r="AY7652" s="1" t="s">
        <v>76</v>
      </c>
      <c r="AZ7652">
        <v>185</v>
      </c>
      <c r="BA7652">
        <v>55</v>
      </c>
      <c r="BB7652" s="1" t="s">
        <v>65</v>
      </c>
      <c r="BC7652">
        <v>15</v>
      </c>
    </row>
    <row r="7653" spans="1:55" x14ac:dyDescent="0.25">
      <c r="A7653">
        <v>31800</v>
      </c>
      <c r="C7653" s="1" t="s">
        <v>90</v>
      </c>
      <c r="D7653" s="1" t="s">
        <v>57</v>
      </c>
      <c r="E7653">
        <v>4</v>
      </c>
      <c r="F7653">
        <v>2</v>
      </c>
      <c r="G7653">
        <v>2980</v>
      </c>
      <c r="H7653">
        <v>90.6</v>
      </c>
      <c r="I7653">
        <v>55.4</v>
      </c>
      <c r="J7653">
        <v>60.1</v>
      </c>
      <c r="L7653">
        <v>147</v>
      </c>
      <c r="M7653" s="1"/>
      <c r="N7653">
        <v>111</v>
      </c>
      <c r="P7653" s="1" t="s">
        <v>59</v>
      </c>
      <c r="R7653" s="1" t="s">
        <v>60</v>
      </c>
      <c r="S7653" s="1" t="s">
        <v>88</v>
      </c>
      <c r="T7653">
        <v>1</v>
      </c>
      <c r="U7653">
        <v>1</v>
      </c>
      <c r="V7653">
        <v>0</v>
      </c>
      <c r="W7653">
        <v>1</v>
      </c>
      <c r="X7653">
        <v>0</v>
      </c>
      <c r="Y7653">
        <v>1</v>
      </c>
      <c r="Z7653">
        <v>1</v>
      </c>
      <c r="AA7653">
        <v>1</v>
      </c>
      <c r="AB7653">
        <v>0</v>
      </c>
      <c r="AC7653">
        <v>1</v>
      </c>
      <c r="AD7653">
        <v>1</v>
      </c>
      <c r="AE7653">
        <v>0</v>
      </c>
      <c r="AF7653">
        <v>0</v>
      </c>
      <c r="AG7653">
        <v>1</v>
      </c>
      <c r="AH7653">
        <v>1</v>
      </c>
      <c r="AI7653">
        <v>1</v>
      </c>
      <c r="AJ7653">
        <v>0</v>
      </c>
      <c r="AK7653">
        <v>1</v>
      </c>
      <c r="AL7653">
        <v>50000</v>
      </c>
      <c r="AM7653">
        <v>4</v>
      </c>
      <c r="AN7653">
        <v>150000</v>
      </c>
      <c r="AO7653">
        <v>12</v>
      </c>
      <c r="AP7653">
        <v>50000</v>
      </c>
      <c r="AQ7653">
        <v>4</v>
      </c>
      <c r="AR7653">
        <v>31.3</v>
      </c>
      <c r="AS7653" s="1" t="s">
        <v>62</v>
      </c>
      <c r="AV7653">
        <v>150000</v>
      </c>
      <c r="AW7653" s="1" t="s">
        <v>113</v>
      </c>
      <c r="AX7653">
        <v>2014</v>
      </c>
      <c r="AY7653" s="1" t="s">
        <v>76</v>
      </c>
      <c r="AZ7653">
        <v>185</v>
      </c>
      <c r="BA7653">
        <v>55</v>
      </c>
      <c r="BB7653" s="1" t="s">
        <v>65</v>
      </c>
      <c r="BC7653">
        <v>15</v>
      </c>
    </row>
    <row r="7654" spans="1:55" x14ac:dyDescent="0.25">
      <c r="A7654">
        <v>31800</v>
      </c>
      <c r="C7654" s="1" t="s">
        <v>90</v>
      </c>
      <c r="D7654" s="1" t="s">
        <v>57</v>
      </c>
      <c r="E7654">
        <v>4</v>
      </c>
      <c r="F7654">
        <v>2</v>
      </c>
      <c r="G7654">
        <v>2980</v>
      </c>
      <c r="H7654">
        <v>90.6</v>
      </c>
      <c r="I7654">
        <v>55.4</v>
      </c>
      <c r="J7654">
        <v>60.1</v>
      </c>
      <c r="L7654">
        <v>147</v>
      </c>
      <c r="M7654" s="1"/>
      <c r="N7654">
        <v>111</v>
      </c>
      <c r="P7654" s="1" t="s">
        <v>59</v>
      </c>
      <c r="R7654" s="1" t="s">
        <v>60</v>
      </c>
      <c r="S7654" s="1" t="s">
        <v>88</v>
      </c>
      <c r="T7654">
        <v>1</v>
      </c>
      <c r="U7654">
        <v>1</v>
      </c>
      <c r="V7654">
        <v>0</v>
      </c>
      <c r="W7654">
        <v>1</v>
      </c>
      <c r="X7654">
        <v>0</v>
      </c>
      <c r="Y7654">
        <v>1</v>
      </c>
      <c r="Z7654">
        <v>1</v>
      </c>
      <c r="AA7654">
        <v>1</v>
      </c>
      <c r="AB7654">
        <v>0</v>
      </c>
      <c r="AC7654">
        <v>1</v>
      </c>
      <c r="AD7654">
        <v>1</v>
      </c>
      <c r="AE7654">
        <v>0</v>
      </c>
      <c r="AF7654">
        <v>0</v>
      </c>
      <c r="AG7654">
        <v>1</v>
      </c>
      <c r="AH7654">
        <v>1</v>
      </c>
      <c r="AI7654">
        <v>1</v>
      </c>
      <c r="AJ7654">
        <v>0</v>
      </c>
      <c r="AK7654">
        <v>1</v>
      </c>
      <c r="AL7654">
        <v>50000</v>
      </c>
      <c r="AM7654">
        <v>4</v>
      </c>
      <c r="AN7654">
        <v>150000</v>
      </c>
      <c r="AO7654">
        <v>12</v>
      </c>
      <c r="AP7654">
        <v>50000</v>
      </c>
      <c r="AQ7654">
        <v>4</v>
      </c>
      <c r="AR7654">
        <v>31.3</v>
      </c>
      <c r="AS7654" s="1" t="s">
        <v>62</v>
      </c>
      <c r="AV7654">
        <v>150000</v>
      </c>
      <c r="AW7654" s="1" t="s">
        <v>113</v>
      </c>
      <c r="AX7654">
        <v>2013</v>
      </c>
      <c r="AY7654" s="1" t="s">
        <v>76</v>
      </c>
      <c r="BA7654">
        <v>55</v>
      </c>
      <c r="BB7654" s="1" t="s">
        <v>73</v>
      </c>
      <c r="BC7654">
        <v>15</v>
      </c>
    </row>
    <row r="7655" spans="1:55" x14ac:dyDescent="0.25">
      <c r="A7655">
        <v>32210</v>
      </c>
      <c r="B7655">
        <v>21</v>
      </c>
      <c r="C7655" s="1" t="s">
        <v>56</v>
      </c>
      <c r="D7655" s="1" t="s">
        <v>80</v>
      </c>
      <c r="E7655">
        <v>4</v>
      </c>
      <c r="F7655">
        <v>4</v>
      </c>
      <c r="H7655">
        <v>126.8</v>
      </c>
      <c r="J7655">
        <v>70.7</v>
      </c>
      <c r="K7655">
        <v>18</v>
      </c>
      <c r="L7655">
        <v>310</v>
      </c>
      <c r="M7655" s="1" t="s">
        <v>58</v>
      </c>
      <c r="N7655">
        <v>270</v>
      </c>
      <c r="O7655">
        <v>2.2999999999999998</v>
      </c>
      <c r="P7655" s="1" t="s">
        <v>59</v>
      </c>
      <c r="Q7655">
        <v>10</v>
      </c>
      <c r="R7655" s="1" t="s">
        <v>78</v>
      </c>
      <c r="S7655" s="1" t="s">
        <v>105</v>
      </c>
      <c r="T7655">
        <v>1</v>
      </c>
      <c r="U7655">
        <v>1</v>
      </c>
      <c r="V7655">
        <v>0</v>
      </c>
      <c r="W7655">
        <v>1</v>
      </c>
      <c r="X7655">
        <v>0</v>
      </c>
      <c r="Y7655">
        <v>1</v>
      </c>
      <c r="Z7655">
        <v>1</v>
      </c>
      <c r="AA7655">
        <v>1</v>
      </c>
      <c r="AB7655">
        <v>0</v>
      </c>
      <c r="AC7655">
        <v>1</v>
      </c>
      <c r="AD7655">
        <v>1</v>
      </c>
      <c r="AE7655">
        <v>0</v>
      </c>
      <c r="AF7655">
        <v>0</v>
      </c>
      <c r="AG7655">
        <v>1</v>
      </c>
      <c r="AH7655">
        <v>1</v>
      </c>
      <c r="AI7655">
        <v>1</v>
      </c>
      <c r="AJ7655">
        <v>1</v>
      </c>
      <c r="AK7655">
        <v>1</v>
      </c>
      <c r="AL7655">
        <v>36000</v>
      </c>
      <c r="AM7655">
        <v>3</v>
      </c>
      <c r="AN7655">
        <v>150000</v>
      </c>
      <c r="AO7655">
        <v>5</v>
      </c>
      <c r="AP7655">
        <v>60000</v>
      </c>
      <c r="AQ7655">
        <v>5</v>
      </c>
      <c r="AR7655">
        <v>42</v>
      </c>
      <c r="AS7655" s="1" t="s">
        <v>62</v>
      </c>
      <c r="AV7655">
        <v>60000</v>
      </c>
      <c r="AW7655" s="1" t="s">
        <v>114</v>
      </c>
      <c r="AX7655">
        <v>2019</v>
      </c>
      <c r="AY7655" s="1" t="s">
        <v>108</v>
      </c>
      <c r="AZ7655">
        <v>265</v>
      </c>
      <c r="BA7655">
        <v>60</v>
      </c>
      <c r="BB7655" s="1" t="s">
        <v>79</v>
      </c>
      <c r="BC7655">
        <v>18</v>
      </c>
    </row>
    <row r="7656" spans="1:55" x14ac:dyDescent="0.25">
      <c r="A7656">
        <v>34115</v>
      </c>
      <c r="C7656" s="1" t="s">
        <v>56</v>
      </c>
      <c r="D7656" s="1" t="s">
        <v>75</v>
      </c>
      <c r="E7656">
        <v>5</v>
      </c>
      <c r="F7656">
        <v>4</v>
      </c>
      <c r="H7656">
        <v>126.8</v>
      </c>
      <c r="J7656">
        <v>71.5</v>
      </c>
      <c r="K7656">
        <v>18</v>
      </c>
      <c r="L7656">
        <v>310</v>
      </c>
      <c r="M7656" s="1" t="s">
        <v>58</v>
      </c>
      <c r="N7656">
        <v>270</v>
      </c>
      <c r="O7656">
        <v>2.2999999999999998</v>
      </c>
      <c r="P7656" s="1" t="s">
        <v>59</v>
      </c>
      <c r="Q7656">
        <v>10</v>
      </c>
      <c r="R7656" s="1" t="s">
        <v>78</v>
      </c>
      <c r="S7656" s="1" t="s">
        <v>105</v>
      </c>
      <c r="T7656">
        <v>1</v>
      </c>
      <c r="U7656">
        <v>1</v>
      </c>
      <c r="V7656">
        <v>0</v>
      </c>
      <c r="W7656">
        <v>1</v>
      </c>
      <c r="X7656">
        <v>0</v>
      </c>
      <c r="Y7656">
        <v>1</v>
      </c>
      <c r="Z7656">
        <v>1</v>
      </c>
      <c r="AA7656">
        <v>1</v>
      </c>
      <c r="AB7656">
        <v>1</v>
      </c>
      <c r="AC7656">
        <v>1</v>
      </c>
      <c r="AD7656">
        <v>1</v>
      </c>
      <c r="AE7656">
        <v>0</v>
      </c>
      <c r="AF7656">
        <v>0</v>
      </c>
      <c r="AG7656">
        <v>1</v>
      </c>
      <c r="AH7656">
        <v>1</v>
      </c>
      <c r="AI7656">
        <v>1</v>
      </c>
      <c r="AJ7656">
        <v>1</v>
      </c>
      <c r="AK7656">
        <v>1</v>
      </c>
      <c r="AL7656">
        <v>36000</v>
      </c>
      <c r="AM7656">
        <v>3</v>
      </c>
      <c r="AN7656">
        <v>150000</v>
      </c>
      <c r="AO7656">
        <v>5</v>
      </c>
      <c r="AP7656">
        <v>60000</v>
      </c>
      <c r="AQ7656">
        <v>5</v>
      </c>
      <c r="AR7656">
        <v>42</v>
      </c>
      <c r="AS7656" s="1" t="s">
        <v>62</v>
      </c>
      <c r="AV7656">
        <v>60000</v>
      </c>
      <c r="AW7656" s="1" t="s">
        <v>114</v>
      </c>
      <c r="AX7656">
        <v>2019</v>
      </c>
      <c r="AY7656" s="1" t="s">
        <v>108</v>
      </c>
      <c r="AZ7656">
        <v>255</v>
      </c>
      <c r="BA7656">
        <v>65</v>
      </c>
      <c r="BB7656" s="1" t="s">
        <v>79</v>
      </c>
      <c r="BC7656">
        <v>17</v>
      </c>
    </row>
    <row r="7657" spans="1:55" x14ac:dyDescent="0.25">
      <c r="A7657">
        <v>30680</v>
      </c>
      <c r="C7657" s="1" t="s">
        <v>56</v>
      </c>
      <c r="D7657" s="1" t="s">
        <v>75</v>
      </c>
      <c r="E7657">
        <v>5</v>
      </c>
      <c r="F7657">
        <v>4</v>
      </c>
      <c r="H7657">
        <v>126.8</v>
      </c>
      <c r="J7657">
        <v>71.5</v>
      </c>
      <c r="K7657">
        <v>18</v>
      </c>
      <c r="L7657">
        <v>310</v>
      </c>
      <c r="M7657" s="1" t="s">
        <v>58</v>
      </c>
      <c r="N7657">
        <v>270</v>
      </c>
      <c r="O7657">
        <v>2.2999999999999998</v>
      </c>
      <c r="P7657" s="1" t="s">
        <v>59</v>
      </c>
      <c r="Q7657">
        <v>10</v>
      </c>
      <c r="R7657" s="1" t="s">
        <v>78</v>
      </c>
      <c r="S7657" s="1" t="s">
        <v>105</v>
      </c>
      <c r="T7657">
        <v>1</v>
      </c>
      <c r="U7657">
        <v>1</v>
      </c>
      <c r="V7657">
        <v>0</v>
      </c>
      <c r="W7657">
        <v>1</v>
      </c>
      <c r="X7657">
        <v>0</v>
      </c>
      <c r="Y7657">
        <v>1</v>
      </c>
      <c r="Z7657">
        <v>1</v>
      </c>
      <c r="AA7657">
        <v>1</v>
      </c>
      <c r="AB7657">
        <v>1</v>
      </c>
      <c r="AC7657">
        <v>1</v>
      </c>
      <c r="AD7657">
        <v>1</v>
      </c>
      <c r="AE7657">
        <v>0</v>
      </c>
      <c r="AF7657">
        <v>0</v>
      </c>
      <c r="AG7657">
        <v>0</v>
      </c>
      <c r="AH7657">
        <v>0</v>
      </c>
      <c r="AI7657">
        <v>1</v>
      </c>
      <c r="AJ7657">
        <v>1</v>
      </c>
      <c r="AK7657">
        <v>1</v>
      </c>
      <c r="AL7657">
        <v>36000</v>
      </c>
      <c r="AM7657">
        <v>3</v>
      </c>
      <c r="AN7657">
        <v>150000</v>
      </c>
      <c r="AO7657">
        <v>5</v>
      </c>
      <c r="AP7657">
        <v>60000</v>
      </c>
      <c r="AQ7657">
        <v>5</v>
      </c>
      <c r="AR7657">
        <v>42</v>
      </c>
      <c r="AS7657" s="1" t="s">
        <v>100</v>
      </c>
      <c r="AV7657">
        <v>60000</v>
      </c>
      <c r="AW7657" s="1" t="s">
        <v>114</v>
      </c>
      <c r="AX7657">
        <v>2019</v>
      </c>
      <c r="AY7657" s="1" t="s">
        <v>108</v>
      </c>
      <c r="AZ7657">
        <v>255</v>
      </c>
      <c r="BA7657">
        <v>70</v>
      </c>
      <c r="BB7657" s="1" t="s">
        <v>79</v>
      </c>
      <c r="BC7657">
        <v>16</v>
      </c>
    </row>
    <row r="7658" spans="1:55" x14ac:dyDescent="0.25">
      <c r="A7658">
        <v>38385</v>
      </c>
      <c r="C7658" s="1" t="s">
        <v>56</v>
      </c>
      <c r="D7658" s="1" t="s">
        <v>75</v>
      </c>
      <c r="E7658">
        <v>5</v>
      </c>
      <c r="F7658">
        <v>4</v>
      </c>
      <c r="H7658">
        <v>126.8</v>
      </c>
      <c r="J7658">
        <v>71.5</v>
      </c>
      <c r="K7658">
        <v>18</v>
      </c>
      <c r="L7658">
        <v>310</v>
      </c>
      <c r="M7658" s="1" t="s">
        <v>58</v>
      </c>
      <c r="N7658">
        <v>270</v>
      </c>
      <c r="O7658">
        <v>2.2999999999999998</v>
      </c>
      <c r="P7658" s="1" t="s">
        <v>59</v>
      </c>
      <c r="Q7658">
        <v>10</v>
      </c>
      <c r="R7658" s="1" t="s">
        <v>78</v>
      </c>
      <c r="S7658" s="1" t="s">
        <v>105</v>
      </c>
      <c r="T7658">
        <v>1</v>
      </c>
      <c r="U7658">
        <v>1</v>
      </c>
      <c r="V7658">
        <v>0</v>
      </c>
      <c r="W7658">
        <v>1</v>
      </c>
      <c r="X7658">
        <v>0</v>
      </c>
      <c r="Y7658">
        <v>1</v>
      </c>
      <c r="Z7658">
        <v>1</v>
      </c>
      <c r="AA7658">
        <v>1</v>
      </c>
      <c r="AB7658">
        <v>1</v>
      </c>
      <c r="AC7658">
        <v>1</v>
      </c>
      <c r="AD7658">
        <v>1</v>
      </c>
      <c r="AE7658">
        <v>0</v>
      </c>
      <c r="AF7658">
        <v>0</v>
      </c>
      <c r="AG7658">
        <v>1</v>
      </c>
      <c r="AH7658">
        <v>1</v>
      </c>
      <c r="AI7658">
        <v>1</v>
      </c>
      <c r="AJ7658">
        <v>1</v>
      </c>
      <c r="AK7658">
        <v>1</v>
      </c>
      <c r="AL7658">
        <v>36000</v>
      </c>
      <c r="AM7658">
        <v>3</v>
      </c>
      <c r="AN7658">
        <v>150000</v>
      </c>
      <c r="AO7658">
        <v>5</v>
      </c>
      <c r="AP7658">
        <v>60000</v>
      </c>
      <c r="AQ7658">
        <v>5</v>
      </c>
      <c r="AR7658">
        <v>42</v>
      </c>
      <c r="AS7658" s="1" t="s">
        <v>62</v>
      </c>
      <c r="AV7658">
        <v>60000</v>
      </c>
      <c r="AW7658" s="1" t="s">
        <v>114</v>
      </c>
      <c r="AX7658">
        <v>2019</v>
      </c>
      <c r="AY7658" s="1" t="s">
        <v>108</v>
      </c>
      <c r="AZ7658">
        <v>265</v>
      </c>
      <c r="BA7658">
        <v>60</v>
      </c>
      <c r="BB7658" s="1" t="s">
        <v>79</v>
      </c>
      <c r="BC7658">
        <v>18</v>
      </c>
    </row>
    <row r="7659" spans="1:55" x14ac:dyDescent="0.25">
      <c r="A7659">
        <v>31940</v>
      </c>
      <c r="C7659" s="1" t="s">
        <v>56</v>
      </c>
      <c r="D7659" s="1" t="s">
        <v>75</v>
      </c>
      <c r="E7659">
        <v>4</v>
      </c>
      <c r="F7659">
        <v>4</v>
      </c>
      <c r="H7659">
        <v>126.8</v>
      </c>
      <c r="J7659">
        <v>71.099999999999994</v>
      </c>
      <c r="K7659">
        <v>18</v>
      </c>
      <c r="L7659">
        <v>310</v>
      </c>
      <c r="M7659" s="1" t="s">
        <v>58</v>
      </c>
      <c r="N7659">
        <v>270</v>
      </c>
      <c r="O7659">
        <v>2.2999999999999998</v>
      </c>
      <c r="P7659" s="1" t="s">
        <v>59</v>
      </c>
      <c r="Q7659">
        <v>10</v>
      </c>
      <c r="R7659" s="1" t="s">
        <v>78</v>
      </c>
      <c r="S7659" s="1" t="s">
        <v>105</v>
      </c>
      <c r="T7659">
        <v>1</v>
      </c>
      <c r="U7659">
        <v>1</v>
      </c>
      <c r="V7659">
        <v>0</v>
      </c>
      <c r="W7659">
        <v>1</v>
      </c>
      <c r="X7659">
        <v>0</v>
      </c>
      <c r="Y7659">
        <v>1</v>
      </c>
      <c r="Z7659">
        <v>1</v>
      </c>
      <c r="AA7659">
        <v>1</v>
      </c>
      <c r="AB7659">
        <v>0</v>
      </c>
      <c r="AC7659">
        <v>1</v>
      </c>
      <c r="AD7659">
        <v>1</v>
      </c>
      <c r="AE7659">
        <v>0</v>
      </c>
      <c r="AF7659">
        <v>0</v>
      </c>
      <c r="AG7659">
        <v>1</v>
      </c>
      <c r="AH7659">
        <v>1</v>
      </c>
      <c r="AI7659">
        <v>1</v>
      </c>
      <c r="AJ7659">
        <v>1</v>
      </c>
      <c r="AK7659">
        <v>1</v>
      </c>
      <c r="AL7659">
        <v>36000</v>
      </c>
      <c r="AM7659">
        <v>3</v>
      </c>
      <c r="AN7659">
        <v>150000</v>
      </c>
      <c r="AO7659">
        <v>5</v>
      </c>
      <c r="AP7659">
        <v>60000</v>
      </c>
      <c r="AQ7659">
        <v>5</v>
      </c>
      <c r="AR7659">
        <v>42</v>
      </c>
      <c r="AS7659" s="1" t="s">
        <v>62</v>
      </c>
      <c r="AV7659">
        <v>60000</v>
      </c>
      <c r="AW7659" s="1" t="s">
        <v>114</v>
      </c>
      <c r="AX7659">
        <v>2019</v>
      </c>
      <c r="AY7659" s="1" t="s">
        <v>108</v>
      </c>
      <c r="AZ7659">
        <v>255</v>
      </c>
      <c r="BA7659">
        <v>65</v>
      </c>
      <c r="BB7659" s="1" t="s">
        <v>79</v>
      </c>
      <c r="BC7659">
        <v>17</v>
      </c>
    </row>
    <row r="7660" spans="1:55" x14ac:dyDescent="0.25">
      <c r="A7660">
        <v>28460</v>
      </c>
      <c r="C7660" s="1" t="s">
        <v>56</v>
      </c>
      <c r="D7660" s="1" t="s">
        <v>75</v>
      </c>
      <c r="E7660">
        <v>4</v>
      </c>
      <c r="F7660">
        <v>4</v>
      </c>
      <c r="H7660">
        <v>126.8</v>
      </c>
      <c r="J7660">
        <v>71.099999999999994</v>
      </c>
      <c r="K7660">
        <v>18</v>
      </c>
      <c r="L7660">
        <v>310</v>
      </c>
      <c r="M7660" s="1" t="s">
        <v>58</v>
      </c>
      <c r="N7660">
        <v>270</v>
      </c>
      <c r="O7660">
        <v>2.2999999999999998</v>
      </c>
      <c r="P7660" s="1" t="s">
        <v>59</v>
      </c>
      <c r="Q7660">
        <v>10</v>
      </c>
      <c r="R7660" s="1" t="s">
        <v>78</v>
      </c>
      <c r="S7660" s="1" t="s">
        <v>105</v>
      </c>
      <c r="T7660">
        <v>1</v>
      </c>
      <c r="U7660">
        <v>1</v>
      </c>
      <c r="V7660">
        <v>0</v>
      </c>
      <c r="W7660">
        <v>1</v>
      </c>
      <c r="X7660">
        <v>0</v>
      </c>
      <c r="Y7660">
        <v>1</v>
      </c>
      <c r="Z7660">
        <v>1</v>
      </c>
      <c r="AA7660">
        <v>1</v>
      </c>
      <c r="AB7660">
        <v>0</v>
      </c>
      <c r="AC7660">
        <v>1</v>
      </c>
      <c r="AD7660">
        <v>1</v>
      </c>
      <c r="AE7660">
        <v>0</v>
      </c>
      <c r="AF7660">
        <v>0</v>
      </c>
      <c r="AG7660">
        <v>0</v>
      </c>
      <c r="AH7660">
        <v>0</v>
      </c>
      <c r="AI7660">
        <v>1</v>
      </c>
      <c r="AJ7660">
        <v>1</v>
      </c>
      <c r="AK7660">
        <v>1</v>
      </c>
      <c r="AL7660">
        <v>36000</v>
      </c>
      <c r="AM7660">
        <v>3</v>
      </c>
      <c r="AN7660">
        <v>150000</v>
      </c>
      <c r="AO7660">
        <v>5</v>
      </c>
      <c r="AP7660">
        <v>60000</v>
      </c>
      <c r="AQ7660">
        <v>5</v>
      </c>
      <c r="AR7660">
        <v>42</v>
      </c>
      <c r="AS7660" s="1" t="s">
        <v>100</v>
      </c>
      <c r="AV7660">
        <v>60000</v>
      </c>
      <c r="AW7660" s="1" t="s">
        <v>114</v>
      </c>
      <c r="AX7660">
        <v>2019</v>
      </c>
      <c r="AY7660" s="1" t="s">
        <v>108</v>
      </c>
      <c r="AZ7660">
        <v>255</v>
      </c>
      <c r="BA7660">
        <v>70</v>
      </c>
      <c r="BB7660" s="1" t="s">
        <v>79</v>
      </c>
      <c r="BC7660">
        <v>16</v>
      </c>
    </row>
    <row r="7661" spans="1:55" x14ac:dyDescent="0.25">
      <c r="A7661">
        <v>36210</v>
      </c>
      <c r="C7661" s="1" t="s">
        <v>56</v>
      </c>
      <c r="D7661" s="1" t="s">
        <v>75</v>
      </c>
      <c r="E7661">
        <v>4</v>
      </c>
      <c r="F7661">
        <v>4</v>
      </c>
      <c r="H7661">
        <v>126.8</v>
      </c>
      <c r="J7661">
        <v>71.099999999999994</v>
      </c>
      <c r="K7661">
        <v>18</v>
      </c>
      <c r="L7661">
        <v>310</v>
      </c>
      <c r="M7661" s="1" t="s">
        <v>58</v>
      </c>
      <c r="N7661">
        <v>270</v>
      </c>
      <c r="O7661">
        <v>2.2999999999999998</v>
      </c>
      <c r="P7661" s="1" t="s">
        <v>59</v>
      </c>
      <c r="Q7661">
        <v>10</v>
      </c>
      <c r="R7661" s="1" t="s">
        <v>78</v>
      </c>
      <c r="S7661" s="1" t="s">
        <v>105</v>
      </c>
      <c r="T7661">
        <v>1</v>
      </c>
      <c r="U7661">
        <v>1</v>
      </c>
      <c r="V7661">
        <v>0</v>
      </c>
      <c r="W7661">
        <v>1</v>
      </c>
      <c r="X7661">
        <v>0</v>
      </c>
      <c r="Y7661">
        <v>1</v>
      </c>
      <c r="Z7661">
        <v>1</v>
      </c>
      <c r="AA7661">
        <v>1</v>
      </c>
      <c r="AB7661">
        <v>0</v>
      </c>
      <c r="AC7661">
        <v>1</v>
      </c>
      <c r="AD7661">
        <v>1</v>
      </c>
      <c r="AE7661">
        <v>0</v>
      </c>
      <c r="AF7661">
        <v>0</v>
      </c>
      <c r="AG7661">
        <v>1</v>
      </c>
      <c r="AH7661">
        <v>1</v>
      </c>
      <c r="AI7661">
        <v>1</v>
      </c>
      <c r="AJ7661">
        <v>1</v>
      </c>
      <c r="AK7661">
        <v>1</v>
      </c>
      <c r="AL7661">
        <v>36000</v>
      </c>
      <c r="AM7661">
        <v>3</v>
      </c>
      <c r="AN7661">
        <v>150000</v>
      </c>
      <c r="AO7661">
        <v>5</v>
      </c>
      <c r="AP7661">
        <v>60000</v>
      </c>
      <c r="AQ7661">
        <v>5</v>
      </c>
      <c r="AR7661">
        <v>42</v>
      </c>
      <c r="AS7661" s="1" t="s">
        <v>62</v>
      </c>
      <c r="AV7661">
        <v>60000</v>
      </c>
      <c r="AW7661" s="1" t="s">
        <v>114</v>
      </c>
      <c r="AX7661">
        <v>2019</v>
      </c>
      <c r="AY7661" s="1" t="s">
        <v>108</v>
      </c>
      <c r="AZ7661">
        <v>265</v>
      </c>
      <c r="BA7661">
        <v>60</v>
      </c>
      <c r="BB7661" s="1" t="s">
        <v>79</v>
      </c>
      <c r="BC7661">
        <v>18</v>
      </c>
    </row>
    <row r="7662" spans="1:55" x14ac:dyDescent="0.25">
      <c r="A7662">
        <v>30115</v>
      </c>
      <c r="C7662" s="1" t="s">
        <v>56</v>
      </c>
      <c r="D7662" s="1" t="s">
        <v>80</v>
      </c>
      <c r="E7662">
        <v>5</v>
      </c>
      <c r="F7662">
        <v>4</v>
      </c>
      <c r="H7662">
        <v>126.8</v>
      </c>
      <c r="J7662">
        <v>71.099999999999994</v>
      </c>
      <c r="K7662">
        <v>18</v>
      </c>
      <c r="L7662">
        <v>310</v>
      </c>
      <c r="M7662" s="1" t="s">
        <v>58</v>
      </c>
      <c r="N7662">
        <v>270</v>
      </c>
      <c r="O7662">
        <v>2.2999999999999998</v>
      </c>
      <c r="P7662" s="1" t="s">
        <v>59</v>
      </c>
      <c r="Q7662">
        <v>10</v>
      </c>
      <c r="R7662" s="1" t="s">
        <v>78</v>
      </c>
      <c r="S7662" s="1" t="s">
        <v>105</v>
      </c>
      <c r="T7662">
        <v>1</v>
      </c>
      <c r="U7662">
        <v>1</v>
      </c>
      <c r="V7662">
        <v>0</v>
      </c>
      <c r="W7662">
        <v>1</v>
      </c>
      <c r="X7662">
        <v>0</v>
      </c>
      <c r="Y7662">
        <v>1</v>
      </c>
      <c r="Z7662">
        <v>1</v>
      </c>
      <c r="AA7662">
        <v>1</v>
      </c>
      <c r="AB7662">
        <v>1</v>
      </c>
      <c r="AC7662">
        <v>1</v>
      </c>
      <c r="AD7662">
        <v>1</v>
      </c>
      <c r="AE7662">
        <v>0</v>
      </c>
      <c r="AF7662">
        <v>0</v>
      </c>
      <c r="AG7662">
        <v>1</v>
      </c>
      <c r="AH7662">
        <v>1</v>
      </c>
      <c r="AI7662">
        <v>1</v>
      </c>
      <c r="AJ7662">
        <v>1</v>
      </c>
      <c r="AK7662">
        <v>1</v>
      </c>
      <c r="AL7662">
        <v>36000</v>
      </c>
      <c r="AM7662">
        <v>3</v>
      </c>
      <c r="AN7662">
        <v>150000</v>
      </c>
      <c r="AO7662">
        <v>5</v>
      </c>
      <c r="AP7662">
        <v>60000</v>
      </c>
      <c r="AQ7662">
        <v>5</v>
      </c>
      <c r="AR7662">
        <v>42</v>
      </c>
      <c r="AS7662" s="1" t="s">
        <v>62</v>
      </c>
      <c r="AV7662">
        <v>60000</v>
      </c>
      <c r="AW7662" s="1" t="s">
        <v>114</v>
      </c>
      <c r="AX7662">
        <v>2019</v>
      </c>
      <c r="AY7662" s="1" t="s">
        <v>108</v>
      </c>
      <c r="AZ7662">
        <v>255</v>
      </c>
      <c r="BA7662">
        <v>65</v>
      </c>
      <c r="BB7662" s="1" t="s">
        <v>79</v>
      </c>
      <c r="BC7662">
        <v>17</v>
      </c>
    </row>
    <row r="7663" spans="1:55" x14ac:dyDescent="0.25">
      <c r="A7663">
        <v>26520</v>
      </c>
      <c r="C7663" s="1" t="s">
        <v>56</v>
      </c>
      <c r="D7663" s="1" t="s">
        <v>80</v>
      </c>
      <c r="E7663">
        <v>5</v>
      </c>
      <c r="F7663">
        <v>4</v>
      </c>
      <c r="H7663">
        <v>126.8</v>
      </c>
      <c r="J7663">
        <v>71.099999999999994</v>
      </c>
      <c r="K7663">
        <v>18</v>
      </c>
      <c r="L7663">
        <v>310</v>
      </c>
      <c r="M7663" s="1" t="s">
        <v>58</v>
      </c>
      <c r="N7663">
        <v>270</v>
      </c>
      <c r="O7663">
        <v>2.2999999999999998</v>
      </c>
      <c r="P7663" s="1" t="s">
        <v>59</v>
      </c>
      <c r="Q7663">
        <v>10</v>
      </c>
      <c r="R7663" s="1" t="s">
        <v>78</v>
      </c>
      <c r="S7663" s="1" t="s">
        <v>105</v>
      </c>
      <c r="T7663">
        <v>1</v>
      </c>
      <c r="U7663">
        <v>1</v>
      </c>
      <c r="V7663">
        <v>0</v>
      </c>
      <c r="W7663">
        <v>1</v>
      </c>
      <c r="X7663">
        <v>0</v>
      </c>
      <c r="Y7663">
        <v>1</v>
      </c>
      <c r="Z7663">
        <v>1</v>
      </c>
      <c r="AA7663">
        <v>1</v>
      </c>
      <c r="AB7663">
        <v>1</v>
      </c>
      <c r="AC7663">
        <v>1</v>
      </c>
      <c r="AD7663">
        <v>1</v>
      </c>
      <c r="AE7663">
        <v>0</v>
      </c>
      <c r="AF7663">
        <v>0</v>
      </c>
      <c r="AG7663">
        <v>0</v>
      </c>
      <c r="AH7663">
        <v>0</v>
      </c>
      <c r="AI7663">
        <v>1</v>
      </c>
      <c r="AJ7663">
        <v>1</v>
      </c>
      <c r="AK7663">
        <v>1</v>
      </c>
      <c r="AL7663">
        <v>36000</v>
      </c>
      <c r="AM7663">
        <v>3</v>
      </c>
      <c r="AN7663">
        <v>150000</v>
      </c>
      <c r="AO7663">
        <v>5</v>
      </c>
      <c r="AP7663">
        <v>60000</v>
      </c>
      <c r="AQ7663">
        <v>5</v>
      </c>
      <c r="AR7663">
        <v>42</v>
      </c>
      <c r="AS7663" s="1" t="s">
        <v>100</v>
      </c>
      <c r="AV7663">
        <v>60000</v>
      </c>
      <c r="AW7663" s="1" t="s">
        <v>114</v>
      </c>
      <c r="AX7663">
        <v>2019</v>
      </c>
      <c r="AY7663" s="1" t="s">
        <v>108</v>
      </c>
      <c r="AZ7663">
        <v>255</v>
      </c>
      <c r="BA7663">
        <v>70</v>
      </c>
      <c r="BB7663" s="1" t="s">
        <v>79</v>
      </c>
      <c r="BC7663">
        <v>16</v>
      </c>
    </row>
    <row r="7664" spans="1:55" x14ac:dyDescent="0.25">
      <c r="A7664">
        <v>34385</v>
      </c>
      <c r="C7664" s="1" t="s">
        <v>56</v>
      </c>
      <c r="D7664" s="1" t="s">
        <v>80</v>
      </c>
      <c r="E7664">
        <v>5</v>
      </c>
      <c r="F7664">
        <v>4</v>
      </c>
      <c r="H7664">
        <v>126.8</v>
      </c>
      <c r="J7664">
        <v>71.099999999999994</v>
      </c>
      <c r="K7664">
        <v>18</v>
      </c>
      <c r="L7664">
        <v>310</v>
      </c>
      <c r="M7664" s="1" t="s">
        <v>58</v>
      </c>
      <c r="N7664">
        <v>270</v>
      </c>
      <c r="O7664">
        <v>2.2999999999999998</v>
      </c>
      <c r="P7664" s="1" t="s">
        <v>59</v>
      </c>
      <c r="Q7664">
        <v>10</v>
      </c>
      <c r="R7664" s="1" t="s">
        <v>78</v>
      </c>
      <c r="S7664" s="1" t="s">
        <v>105</v>
      </c>
      <c r="T7664">
        <v>1</v>
      </c>
      <c r="U7664">
        <v>1</v>
      </c>
      <c r="V7664">
        <v>0</v>
      </c>
      <c r="W7664">
        <v>1</v>
      </c>
      <c r="X7664">
        <v>0</v>
      </c>
      <c r="Y7664">
        <v>1</v>
      </c>
      <c r="Z7664">
        <v>1</v>
      </c>
      <c r="AA7664">
        <v>1</v>
      </c>
      <c r="AB7664">
        <v>1</v>
      </c>
      <c r="AC7664">
        <v>1</v>
      </c>
      <c r="AD7664">
        <v>1</v>
      </c>
      <c r="AE7664">
        <v>0</v>
      </c>
      <c r="AF7664">
        <v>0</v>
      </c>
      <c r="AG7664">
        <v>1</v>
      </c>
      <c r="AH7664">
        <v>1</v>
      </c>
      <c r="AI7664">
        <v>1</v>
      </c>
      <c r="AJ7664">
        <v>1</v>
      </c>
      <c r="AK7664">
        <v>1</v>
      </c>
      <c r="AL7664">
        <v>36000</v>
      </c>
      <c r="AM7664">
        <v>3</v>
      </c>
      <c r="AN7664">
        <v>150000</v>
      </c>
      <c r="AO7664">
        <v>5</v>
      </c>
      <c r="AP7664">
        <v>60000</v>
      </c>
      <c r="AQ7664">
        <v>5</v>
      </c>
      <c r="AR7664">
        <v>42</v>
      </c>
      <c r="AS7664" s="1" t="s">
        <v>62</v>
      </c>
      <c r="AV7664">
        <v>60000</v>
      </c>
      <c r="AW7664" s="1" t="s">
        <v>114</v>
      </c>
      <c r="AX7664">
        <v>2019</v>
      </c>
      <c r="AY7664" s="1" t="s">
        <v>108</v>
      </c>
      <c r="AZ7664">
        <v>265</v>
      </c>
      <c r="BA7664">
        <v>60</v>
      </c>
      <c r="BB7664" s="1" t="s">
        <v>79</v>
      </c>
      <c r="BC7664">
        <v>18</v>
      </c>
    </row>
    <row r="7665" spans="1:55" x14ac:dyDescent="0.25">
      <c r="A7665">
        <v>24000</v>
      </c>
      <c r="B7665">
        <v>19</v>
      </c>
      <c r="C7665" s="1" t="s">
        <v>56</v>
      </c>
      <c r="D7665" s="1" t="s">
        <v>80</v>
      </c>
      <c r="E7665">
        <v>4</v>
      </c>
      <c r="F7665">
        <v>4</v>
      </c>
      <c r="H7665">
        <v>126.8</v>
      </c>
      <c r="J7665">
        <v>70.7</v>
      </c>
      <c r="K7665">
        <v>18</v>
      </c>
      <c r="L7665">
        <v>310</v>
      </c>
      <c r="M7665" s="1" t="s">
        <v>58</v>
      </c>
      <c r="N7665">
        <v>270</v>
      </c>
      <c r="O7665">
        <v>2.2999999999999998</v>
      </c>
      <c r="P7665" s="1" t="s">
        <v>59</v>
      </c>
      <c r="Q7665">
        <v>10</v>
      </c>
      <c r="R7665" s="1" t="s">
        <v>78</v>
      </c>
      <c r="S7665" s="1" t="s">
        <v>105</v>
      </c>
      <c r="T7665">
        <v>1</v>
      </c>
      <c r="U7665">
        <v>1</v>
      </c>
      <c r="V7665">
        <v>0</v>
      </c>
      <c r="W7665">
        <v>1</v>
      </c>
      <c r="X7665">
        <v>0</v>
      </c>
      <c r="Y7665">
        <v>1</v>
      </c>
      <c r="Z7665">
        <v>1</v>
      </c>
      <c r="AA7665">
        <v>1</v>
      </c>
      <c r="AB7665">
        <v>0</v>
      </c>
      <c r="AC7665">
        <v>1</v>
      </c>
      <c r="AD7665">
        <v>1</v>
      </c>
      <c r="AE7665">
        <v>0</v>
      </c>
      <c r="AF7665">
        <v>0</v>
      </c>
      <c r="AG7665">
        <v>0</v>
      </c>
      <c r="AH7665">
        <v>0</v>
      </c>
      <c r="AI7665">
        <v>1</v>
      </c>
      <c r="AJ7665">
        <v>0</v>
      </c>
      <c r="AK7665">
        <v>1</v>
      </c>
      <c r="AL7665">
        <v>36000</v>
      </c>
      <c r="AM7665">
        <v>3</v>
      </c>
      <c r="AN7665">
        <v>150000</v>
      </c>
      <c r="AO7665">
        <v>5</v>
      </c>
      <c r="AP7665">
        <v>60000</v>
      </c>
      <c r="AQ7665">
        <v>5</v>
      </c>
      <c r="AR7665">
        <v>42</v>
      </c>
      <c r="AS7665" s="1" t="s">
        <v>100</v>
      </c>
      <c r="AV7665">
        <v>60000</v>
      </c>
      <c r="AW7665" s="1" t="s">
        <v>114</v>
      </c>
      <c r="AX7665">
        <v>2019</v>
      </c>
      <c r="AY7665" s="1" t="s">
        <v>108</v>
      </c>
      <c r="AZ7665">
        <v>255</v>
      </c>
      <c r="BA7665">
        <v>70</v>
      </c>
      <c r="BB7665" s="1" t="s">
        <v>79</v>
      </c>
      <c r="BC7665">
        <v>16</v>
      </c>
    </row>
    <row r="7666" spans="1:55" x14ac:dyDescent="0.25">
      <c r="A7666">
        <v>27940</v>
      </c>
      <c r="B7666">
        <v>21</v>
      </c>
      <c r="C7666" s="1" t="s">
        <v>56</v>
      </c>
      <c r="D7666" s="1" t="s">
        <v>80</v>
      </c>
      <c r="E7666">
        <v>4</v>
      </c>
      <c r="F7666">
        <v>4</v>
      </c>
      <c r="H7666">
        <v>126.8</v>
      </c>
      <c r="J7666">
        <v>70.7</v>
      </c>
      <c r="K7666">
        <v>18</v>
      </c>
      <c r="L7666">
        <v>310</v>
      </c>
      <c r="M7666" s="1" t="s">
        <v>58</v>
      </c>
      <c r="N7666">
        <v>270</v>
      </c>
      <c r="O7666">
        <v>2.2999999999999998</v>
      </c>
      <c r="P7666" s="1" t="s">
        <v>59</v>
      </c>
      <c r="Q7666">
        <v>10</v>
      </c>
      <c r="R7666" s="1" t="s">
        <v>78</v>
      </c>
      <c r="S7666" s="1" t="s">
        <v>105</v>
      </c>
      <c r="T7666">
        <v>1</v>
      </c>
      <c r="U7666">
        <v>1</v>
      </c>
      <c r="V7666">
        <v>0</v>
      </c>
      <c r="W7666">
        <v>1</v>
      </c>
      <c r="X7666">
        <v>0</v>
      </c>
      <c r="Y7666">
        <v>1</v>
      </c>
      <c r="Z7666">
        <v>1</v>
      </c>
      <c r="AA7666">
        <v>1</v>
      </c>
      <c r="AB7666">
        <v>0</v>
      </c>
      <c r="AC7666">
        <v>1</v>
      </c>
      <c r="AD7666">
        <v>1</v>
      </c>
      <c r="AE7666">
        <v>0</v>
      </c>
      <c r="AF7666">
        <v>0</v>
      </c>
      <c r="AG7666">
        <v>1</v>
      </c>
      <c r="AH7666">
        <v>1</v>
      </c>
      <c r="AI7666">
        <v>1</v>
      </c>
      <c r="AJ7666">
        <v>1</v>
      </c>
      <c r="AK7666">
        <v>1</v>
      </c>
      <c r="AL7666">
        <v>36000</v>
      </c>
      <c r="AM7666">
        <v>3</v>
      </c>
      <c r="AN7666">
        <v>150000</v>
      </c>
      <c r="AO7666">
        <v>5</v>
      </c>
      <c r="AP7666">
        <v>60000</v>
      </c>
      <c r="AQ7666">
        <v>5</v>
      </c>
      <c r="AR7666">
        <v>42</v>
      </c>
      <c r="AS7666" s="1" t="s">
        <v>62</v>
      </c>
      <c r="AV7666">
        <v>60000</v>
      </c>
      <c r="AW7666" s="1" t="s">
        <v>114</v>
      </c>
      <c r="AX7666">
        <v>2019</v>
      </c>
      <c r="AY7666" s="1" t="s">
        <v>108</v>
      </c>
      <c r="AZ7666">
        <v>255</v>
      </c>
      <c r="BA7666">
        <v>65</v>
      </c>
      <c r="BB7666" s="1" t="s">
        <v>79</v>
      </c>
      <c r="BC7666">
        <v>17</v>
      </c>
    </row>
    <row r="7667" spans="1:55" x14ac:dyDescent="0.25">
      <c r="A7667">
        <v>24300</v>
      </c>
      <c r="B7667">
        <v>21</v>
      </c>
      <c r="C7667" s="1" t="s">
        <v>56</v>
      </c>
      <c r="D7667" s="1" t="s">
        <v>80</v>
      </c>
      <c r="E7667">
        <v>4</v>
      </c>
      <c r="F7667">
        <v>4</v>
      </c>
      <c r="H7667">
        <v>126.8</v>
      </c>
      <c r="J7667">
        <v>70.7</v>
      </c>
      <c r="K7667">
        <v>18</v>
      </c>
      <c r="L7667">
        <v>310</v>
      </c>
      <c r="M7667" s="1" t="s">
        <v>58</v>
      </c>
      <c r="N7667">
        <v>270</v>
      </c>
      <c r="O7667">
        <v>2.2999999999999998</v>
      </c>
      <c r="P7667" s="1" t="s">
        <v>59</v>
      </c>
      <c r="Q7667">
        <v>10</v>
      </c>
      <c r="R7667" s="1" t="s">
        <v>78</v>
      </c>
      <c r="S7667" s="1" t="s">
        <v>105</v>
      </c>
      <c r="T7667">
        <v>1</v>
      </c>
      <c r="U7667">
        <v>1</v>
      </c>
      <c r="V7667">
        <v>0</v>
      </c>
      <c r="W7667">
        <v>1</v>
      </c>
      <c r="X7667">
        <v>0</v>
      </c>
      <c r="Y7667">
        <v>1</v>
      </c>
      <c r="Z7667">
        <v>1</v>
      </c>
      <c r="AA7667">
        <v>1</v>
      </c>
      <c r="AB7667">
        <v>0</v>
      </c>
      <c r="AC7667">
        <v>1</v>
      </c>
      <c r="AD7667">
        <v>1</v>
      </c>
      <c r="AE7667">
        <v>0</v>
      </c>
      <c r="AF7667">
        <v>0</v>
      </c>
      <c r="AG7667">
        <v>0</v>
      </c>
      <c r="AH7667">
        <v>0</v>
      </c>
      <c r="AI7667">
        <v>1</v>
      </c>
      <c r="AJ7667">
        <v>1</v>
      </c>
      <c r="AK7667">
        <v>1</v>
      </c>
      <c r="AL7667">
        <v>36000</v>
      </c>
      <c r="AM7667">
        <v>3</v>
      </c>
      <c r="AN7667">
        <v>150000</v>
      </c>
      <c r="AO7667">
        <v>5</v>
      </c>
      <c r="AP7667">
        <v>60000</v>
      </c>
      <c r="AQ7667">
        <v>5</v>
      </c>
      <c r="AR7667">
        <v>42</v>
      </c>
      <c r="AS7667" s="1" t="s">
        <v>100</v>
      </c>
      <c r="AV7667">
        <v>60000</v>
      </c>
      <c r="AW7667" s="1" t="s">
        <v>114</v>
      </c>
      <c r="AX7667">
        <v>2019</v>
      </c>
      <c r="AY7667" s="1" t="s">
        <v>108</v>
      </c>
      <c r="AZ7667">
        <v>255</v>
      </c>
      <c r="BA7667">
        <v>70</v>
      </c>
      <c r="BB7667" s="1" t="s">
        <v>79</v>
      </c>
      <c r="BC7667">
        <v>16</v>
      </c>
    </row>
    <row r="7668" spans="1:55" x14ac:dyDescent="0.25">
      <c r="A7668">
        <v>22155</v>
      </c>
      <c r="B7668">
        <v>15</v>
      </c>
      <c r="C7668" s="1" t="s">
        <v>68</v>
      </c>
      <c r="D7668" s="1" t="s">
        <v>80</v>
      </c>
      <c r="E7668">
        <v>4</v>
      </c>
      <c r="F7668">
        <v>2</v>
      </c>
      <c r="H7668">
        <v>125.7</v>
      </c>
      <c r="J7668">
        <v>66.3</v>
      </c>
      <c r="K7668">
        <v>19.5</v>
      </c>
      <c r="L7668">
        <v>238</v>
      </c>
      <c r="M7668" s="1" t="s">
        <v>69</v>
      </c>
      <c r="N7668">
        <v>207</v>
      </c>
      <c r="O7668">
        <v>4</v>
      </c>
      <c r="P7668" s="1" t="s">
        <v>71</v>
      </c>
      <c r="Q7668">
        <v>5</v>
      </c>
      <c r="R7668" s="1" t="s">
        <v>78</v>
      </c>
      <c r="S7668" s="1" t="s">
        <v>61</v>
      </c>
      <c r="T7668">
        <v>1</v>
      </c>
      <c r="U7668">
        <v>1</v>
      </c>
      <c r="V7668">
        <v>0</v>
      </c>
      <c r="W7668">
        <v>1</v>
      </c>
      <c r="X7668">
        <v>1</v>
      </c>
      <c r="Y7668">
        <v>0</v>
      </c>
      <c r="Z7668">
        <v>0</v>
      </c>
      <c r="AA7668">
        <v>1</v>
      </c>
      <c r="AB7668">
        <v>0</v>
      </c>
      <c r="AC7668">
        <v>0</v>
      </c>
      <c r="AD7668">
        <v>1</v>
      </c>
      <c r="AE7668">
        <v>0</v>
      </c>
      <c r="AF7668">
        <v>0</v>
      </c>
      <c r="AG7668">
        <v>1</v>
      </c>
      <c r="AH7668">
        <v>0</v>
      </c>
      <c r="AI7668">
        <v>1</v>
      </c>
      <c r="AJ7668">
        <v>0</v>
      </c>
      <c r="AK7668">
        <v>1</v>
      </c>
      <c r="AL7668">
        <v>36000</v>
      </c>
      <c r="AM7668">
        <v>3</v>
      </c>
      <c r="AN7668">
        <v>150000</v>
      </c>
      <c r="AO7668">
        <v>5</v>
      </c>
      <c r="AP7668">
        <v>60000</v>
      </c>
      <c r="AQ7668">
        <v>5</v>
      </c>
      <c r="AR7668">
        <v>42.7</v>
      </c>
      <c r="AS7668" s="1" t="s">
        <v>62</v>
      </c>
      <c r="AV7668">
        <v>60000</v>
      </c>
      <c r="AW7668" s="1" t="s">
        <v>114</v>
      </c>
      <c r="AX7668">
        <v>2010</v>
      </c>
      <c r="AY7668" s="1" t="s">
        <v>108</v>
      </c>
      <c r="AZ7668">
        <v>235</v>
      </c>
      <c r="BA7668">
        <v>75</v>
      </c>
      <c r="BB7668" s="1" t="s">
        <v>73</v>
      </c>
      <c r="BC7668">
        <v>15</v>
      </c>
    </row>
    <row r="7669" spans="1:55" x14ac:dyDescent="0.25">
      <c r="A7669">
        <v>24905</v>
      </c>
      <c r="B7669">
        <v>15</v>
      </c>
      <c r="C7669" s="1" t="s">
        <v>68</v>
      </c>
      <c r="D7669" s="1" t="s">
        <v>75</v>
      </c>
      <c r="E7669">
        <v>5</v>
      </c>
      <c r="F7669">
        <v>2</v>
      </c>
      <c r="H7669">
        <v>125.9</v>
      </c>
      <c r="J7669">
        <v>67.7</v>
      </c>
      <c r="K7669">
        <v>19.5</v>
      </c>
      <c r="L7669">
        <v>238</v>
      </c>
      <c r="M7669" s="1" t="s">
        <v>69</v>
      </c>
      <c r="N7669">
        <v>207</v>
      </c>
      <c r="O7669">
        <v>4</v>
      </c>
      <c r="P7669" s="1" t="s">
        <v>71</v>
      </c>
      <c r="Q7669">
        <v>5</v>
      </c>
      <c r="R7669" s="1" t="s">
        <v>78</v>
      </c>
      <c r="S7669" s="1" t="s">
        <v>61</v>
      </c>
      <c r="T7669">
        <v>1</v>
      </c>
      <c r="U7669">
        <v>1</v>
      </c>
      <c r="V7669">
        <v>0</v>
      </c>
      <c r="W7669">
        <v>1</v>
      </c>
      <c r="X7669">
        <v>1</v>
      </c>
      <c r="Y7669">
        <v>0</v>
      </c>
      <c r="Z7669">
        <v>0</v>
      </c>
      <c r="AA7669">
        <v>1</v>
      </c>
      <c r="AB7669">
        <v>0</v>
      </c>
      <c r="AC7669">
        <v>0</v>
      </c>
      <c r="AD7669">
        <v>1</v>
      </c>
      <c r="AE7669">
        <v>0</v>
      </c>
      <c r="AF7669">
        <v>0</v>
      </c>
      <c r="AG7669">
        <v>1</v>
      </c>
      <c r="AH7669">
        <v>0</v>
      </c>
      <c r="AI7669">
        <v>1</v>
      </c>
      <c r="AJ7669">
        <v>0</v>
      </c>
      <c r="AK7669">
        <v>1</v>
      </c>
      <c r="AL7669">
        <v>36000</v>
      </c>
      <c r="AM7669">
        <v>3</v>
      </c>
      <c r="AN7669">
        <v>150000</v>
      </c>
      <c r="AO7669">
        <v>5</v>
      </c>
      <c r="AP7669">
        <v>60000</v>
      </c>
      <c r="AQ7669">
        <v>5</v>
      </c>
      <c r="AR7669">
        <v>43</v>
      </c>
      <c r="AS7669" s="1" t="s">
        <v>62</v>
      </c>
      <c r="AV7669">
        <v>60000</v>
      </c>
      <c r="AW7669" s="1" t="s">
        <v>114</v>
      </c>
      <c r="AX7669">
        <v>2010</v>
      </c>
      <c r="AY7669" s="1" t="s">
        <v>108</v>
      </c>
      <c r="AZ7669">
        <v>235</v>
      </c>
      <c r="BA7669">
        <v>75</v>
      </c>
      <c r="BB7669" s="1" t="s">
        <v>73</v>
      </c>
      <c r="BC7669">
        <v>15</v>
      </c>
    </row>
    <row r="7670" spans="1:55" x14ac:dyDescent="0.25">
      <c r="A7670">
        <v>25800</v>
      </c>
      <c r="B7670">
        <v>15</v>
      </c>
      <c r="C7670" s="1" t="s">
        <v>68</v>
      </c>
      <c r="D7670" s="1" t="s">
        <v>75</v>
      </c>
      <c r="E7670">
        <v>4</v>
      </c>
      <c r="F7670">
        <v>2</v>
      </c>
      <c r="H7670">
        <v>125.9</v>
      </c>
      <c r="J7670">
        <v>67.7</v>
      </c>
      <c r="K7670">
        <v>19.5</v>
      </c>
      <c r="L7670">
        <v>238</v>
      </c>
      <c r="M7670" s="1" t="s">
        <v>69</v>
      </c>
      <c r="N7670">
        <v>207</v>
      </c>
      <c r="O7670">
        <v>4</v>
      </c>
      <c r="P7670" s="1" t="s">
        <v>71</v>
      </c>
      <c r="Q7670">
        <v>5</v>
      </c>
      <c r="R7670" s="1" t="s">
        <v>78</v>
      </c>
      <c r="S7670" s="1" t="s">
        <v>61</v>
      </c>
      <c r="T7670">
        <v>1</v>
      </c>
      <c r="U7670">
        <v>1</v>
      </c>
      <c r="V7670">
        <v>0</v>
      </c>
      <c r="W7670">
        <v>1</v>
      </c>
      <c r="X7670">
        <v>1</v>
      </c>
      <c r="Y7670">
        <v>0</v>
      </c>
      <c r="Z7670">
        <v>0</v>
      </c>
      <c r="AA7670">
        <v>1</v>
      </c>
      <c r="AB7670">
        <v>0</v>
      </c>
      <c r="AC7670">
        <v>0</v>
      </c>
      <c r="AD7670">
        <v>1</v>
      </c>
      <c r="AE7670">
        <v>0</v>
      </c>
      <c r="AF7670">
        <v>0</v>
      </c>
      <c r="AG7670">
        <v>1</v>
      </c>
      <c r="AH7670">
        <v>0</v>
      </c>
      <c r="AI7670">
        <v>1</v>
      </c>
      <c r="AJ7670">
        <v>0</v>
      </c>
      <c r="AK7670">
        <v>1</v>
      </c>
      <c r="AL7670">
        <v>36000</v>
      </c>
      <c r="AM7670">
        <v>3</v>
      </c>
      <c r="AN7670">
        <v>150000</v>
      </c>
      <c r="AO7670">
        <v>5</v>
      </c>
      <c r="AP7670">
        <v>60000</v>
      </c>
      <c r="AQ7670">
        <v>5</v>
      </c>
      <c r="AR7670">
        <v>43</v>
      </c>
      <c r="AS7670" s="1" t="s">
        <v>62</v>
      </c>
      <c r="AV7670">
        <v>60000</v>
      </c>
      <c r="AW7670" s="1" t="s">
        <v>114</v>
      </c>
      <c r="AX7670">
        <v>2010</v>
      </c>
      <c r="AY7670" s="1" t="s">
        <v>108</v>
      </c>
      <c r="AZ7670">
        <v>255</v>
      </c>
      <c r="BA7670">
        <v>70</v>
      </c>
      <c r="BB7670" s="1" t="s">
        <v>73</v>
      </c>
      <c r="BC7670">
        <v>16</v>
      </c>
    </row>
    <row r="7671" spans="1:55" x14ac:dyDescent="0.25">
      <c r="A7671">
        <v>18960</v>
      </c>
      <c r="B7671">
        <v>22</v>
      </c>
      <c r="C7671" s="1" t="s">
        <v>56</v>
      </c>
      <c r="D7671" s="1" t="s">
        <v>80</v>
      </c>
      <c r="E7671">
        <v>3</v>
      </c>
      <c r="F7671">
        <v>2</v>
      </c>
      <c r="H7671">
        <v>111.5</v>
      </c>
      <c r="J7671">
        <v>66.2</v>
      </c>
      <c r="K7671">
        <v>17</v>
      </c>
      <c r="L7671">
        <v>154</v>
      </c>
      <c r="M7671" s="1" t="s">
        <v>69</v>
      </c>
      <c r="N7671">
        <v>143</v>
      </c>
      <c r="O7671">
        <v>2.2999999999999998</v>
      </c>
      <c r="P7671" s="1" t="s">
        <v>71</v>
      </c>
      <c r="Q7671">
        <v>5</v>
      </c>
      <c r="R7671" s="1" t="s">
        <v>78</v>
      </c>
      <c r="S7671" s="1" t="s">
        <v>61</v>
      </c>
      <c r="T7671">
        <v>1</v>
      </c>
      <c r="U7671">
        <v>1</v>
      </c>
      <c r="V7671">
        <v>0</v>
      </c>
      <c r="W7671">
        <v>1</v>
      </c>
      <c r="X7671">
        <v>1</v>
      </c>
      <c r="Y7671">
        <v>0</v>
      </c>
      <c r="Z7671">
        <v>0</v>
      </c>
      <c r="AA7671">
        <v>1</v>
      </c>
      <c r="AB7671">
        <v>0</v>
      </c>
      <c r="AC7671">
        <v>0</v>
      </c>
      <c r="AD7671">
        <v>1</v>
      </c>
      <c r="AE7671">
        <v>0</v>
      </c>
      <c r="AF7671">
        <v>0</v>
      </c>
      <c r="AG7671">
        <v>1</v>
      </c>
      <c r="AH7671">
        <v>0</v>
      </c>
      <c r="AI7671">
        <v>1</v>
      </c>
      <c r="AJ7671">
        <v>0</v>
      </c>
      <c r="AK7671">
        <v>1</v>
      </c>
      <c r="AL7671">
        <v>36000</v>
      </c>
      <c r="AM7671">
        <v>3</v>
      </c>
      <c r="AN7671">
        <v>150000</v>
      </c>
      <c r="AO7671">
        <v>5</v>
      </c>
      <c r="AP7671">
        <v>60000</v>
      </c>
      <c r="AQ7671">
        <v>5</v>
      </c>
      <c r="AR7671">
        <v>37.700000000000003</v>
      </c>
      <c r="AS7671" s="1" t="s">
        <v>100</v>
      </c>
      <c r="AV7671">
        <v>60000</v>
      </c>
      <c r="AW7671" s="1" t="s">
        <v>114</v>
      </c>
      <c r="AX7671">
        <v>2010</v>
      </c>
      <c r="AY7671" s="1" t="s">
        <v>108</v>
      </c>
      <c r="AZ7671">
        <v>225</v>
      </c>
      <c r="BA7671">
        <v>70</v>
      </c>
      <c r="BB7671" s="1" t="s">
        <v>73</v>
      </c>
      <c r="BC7671">
        <v>15</v>
      </c>
    </row>
    <row r="7672" spans="1:55" x14ac:dyDescent="0.25">
      <c r="A7672">
        <v>17820</v>
      </c>
      <c r="B7672">
        <v>22</v>
      </c>
      <c r="C7672" s="1" t="s">
        <v>56</v>
      </c>
      <c r="D7672" s="1" t="s">
        <v>80</v>
      </c>
      <c r="E7672">
        <v>3</v>
      </c>
      <c r="F7672">
        <v>2</v>
      </c>
      <c r="H7672">
        <v>111.5</v>
      </c>
      <c r="J7672">
        <v>66.2</v>
      </c>
      <c r="K7672">
        <v>17</v>
      </c>
      <c r="L7672">
        <v>154</v>
      </c>
      <c r="M7672" s="1" t="s">
        <v>69</v>
      </c>
      <c r="N7672">
        <v>143</v>
      </c>
      <c r="O7672">
        <v>2.2999999999999998</v>
      </c>
      <c r="P7672" s="1" t="s">
        <v>71</v>
      </c>
      <c r="Q7672">
        <v>5</v>
      </c>
      <c r="R7672" s="1" t="s">
        <v>78</v>
      </c>
      <c r="S7672" s="1" t="s">
        <v>61</v>
      </c>
      <c r="T7672">
        <v>1</v>
      </c>
      <c r="U7672">
        <v>1</v>
      </c>
      <c r="V7672">
        <v>0</v>
      </c>
      <c r="W7672">
        <v>1</v>
      </c>
      <c r="X7672">
        <v>1</v>
      </c>
      <c r="Y7672">
        <v>0</v>
      </c>
      <c r="Z7672">
        <v>0</v>
      </c>
      <c r="AA7672">
        <v>1</v>
      </c>
      <c r="AB7672">
        <v>0</v>
      </c>
      <c r="AC7672">
        <v>0</v>
      </c>
      <c r="AD7672">
        <v>1</v>
      </c>
      <c r="AE7672">
        <v>0</v>
      </c>
      <c r="AF7672">
        <v>0</v>
      </c>
      <c r="AG7672">
        <v>0</v>
      </c>
      <c r="AH7672">
        <v>0</v>
      </c>
      <c r="AI7672">
        <v>1</v>
      </c>
      <c r="AJ7672">
        <v>0</v>
      </c>
      <c r="AK7672">
        <v>1</v>
      </c>
      <c r="AL7672">
        <v>36000</v>
      </c>
      <c r="AM7672">
        <v>3</v>
      </c>
      <c r="AN7672">
        <v>150000</v>
      </c>
      <c r="AO7672">
        <v>5</v>
      </c>
      <c r="AP7672">
        <v>60000</v>
      </c>
      <c r="AQ7672">
        <v>5</v>
      </c>
      <c r="AR7672">
        <v>37.700000000000003</v>
      </c>
      <c r="AS7672" s="1" t="s">
        <v>100</v>
      </c>
      <c r="AV7672">
        <v>60000</v>
      </c>
      <c r="AW7672" s="1" t="s">
        <v>114</v>
      </c>
      <c r="AX7672">
        <v>2010</v>
      </c>
      <c r="AY7672" s="1" t="s">
        <v>108</v>
      </c>
      <c r="AZ7672">
        <v>225</v>
      </c>
      <c r="BA7672">
        <v>70</v>
      </c>
      <c r="BB7672" s="1" t="s">
        <v>73</v>
      </c>
      <c r="BC7672">
        <v>15</v>
      </c>
    </row>
    <row r="7673" spans="1:55" x14ac:dyDescent="0.25">
      <c r="A7673">
        <v>22485</v>
      </c>
      <c r="B7673">
        <v>15</v>
      </c>
      <c r="C7673" s="1" t="s">
        <v>68</v>
      </c>
      <c r="D7673" s="1" t="s">
        <v>80</v>
      </c>
      <c r="E7673">
        <v>5</v>
      </c>
      <c r="F7673">
        <v>2</v>
      </c>
      <c r="H7673">
        <v>125.7</v>
      </c>
      <c r="J7673">
        <v>66.3</v>
      </c>
      <c r="K7673">
        <v>19.5</v>
      </c>
      <c r="L7673">
        <v>238</v>
      </c>
      <c r="M7673" s="1" t="s">
        <v>69</v>
      </c>
      <c r="N7673">
        <v>207</v>
      </c>
      <c r="O7673">
        <v>4</v>
      </c>
      <c r="P7673" s="1" t="s">
        <v>71</v>
      </c>
      <c r="Q7673">
        <v>5</v>
      </c>
      <c r="R7673" s="1" t="s">
        <v>78</v>
      </c>
      <c r="S7673" s="1" t="s">
        <v>61</v>
      </c>
      <c r="T7673">
        <v>1</v>
      </c>
      <c r="U7673">
        <v>1</v>
      </c>
      <c r="V7673">
        <v>0</v>
      </c>
      <c r="W7673">
        <v>1</v>
      </c>
      <c r="X7673">
        <v>1</v>
      </c>
      <c r="Y7673">
        <v>0</v>
      </c>
      <c r="Z7673">
        <v>0</v>
      </c>
      <c r="AA7673">
        <v>1</v>
      </c>
      <c r="AB7673">
        <v>0</v>
      </c>
      <c r="AC7673">
        <v>0</v>
      </c>
      <c r="AD7673">
        <v>1</v>
      </c>
      <c r="AE7673">
        <v>0</v>
      </c>
      <c r="AF7673">
        <v>0</v>
      </c>
      <c r="AG7673">
        <v>1</v>
      </c>
      <c r="AH7673">
        <v>0</v>
      </c>
      <c r="AI7673">
        <v>1</v>
      </c>
      <c r="AJ7673">
        <v>0</v>
      </c>
      <c r="AK7673">
        <v>1</v>
      </c>
      <c r="AL7673">
        <v>36000</v>
      </c>
      <c r="AM7673">
        <v>3</v>
      </c>
      <c r="AN7673">
        <v>150000</v>
      </c>
      <c r="AO7673">
        <v>5</v>
      </c>
      <c r="AP7673">
        <v>60000</v>
      </c>
      <c r="AQ7673">
        <v>5</v>
      </c>
      <c r="AR7673">
        <v>42.7</v>
      </c>
      <c r="AS7673" s="1" t="s">
        <v>100</v>
      </c>
      <c r="AV7673">
        <v>60000</v>
      </c>
      <c r="AW7673" s="1" t="s">
        <v>114</v>
      </c>
      <c r="AX7673">
        <v>2010</v>
      </c>
      <c r="AY7673" s="1" t="s">
        <v>108</v>
      </c>
      <c r="AZ7673">
        <v>225</v>
      </c>
      <c r="BA7673">
        <v>70</v>
      </c>
      <c r="BB7673" s="1" t="s">
        <v>73</v>
      </c>
      <c r="BC7673">
        <v>15</v>
      </c>
    </row>
    <row r="7674" spans="1:55" x14ac:dyDescent="0.25">
      <c r="A7674">
        <v>23220</v>
      </c>
      <c r="B7674">
        <v>15</v>
      </c>
      <c r="C7674" s="1" t="s">
        <v>68</v>
      </c>
      <c r="D7674" s="1" t="s">
        <v>80</v>
      </c>
      <c r="E7674">
        <v>4</v>
      </c>
      <c r="F7674">
        <v>2</v>
      </c>
      <c r="H7674">
        <v>125.7</v>
      </c>
      <c r="J7674">
        <v>66.3</v>
      </c>
      <c r="K7674">
        <v>19.5</v>
      </c>
      <c r="L7674">
        <v>238</v>
      </c>
      <c r="M7674" s="1" t="s">
        <v>69</v>
      </c>
      <c r="N7674">
        <v>207</v>
      </c>
      <c r="O7674">
        <v>4</v>
      </c>
      <c r="P7674" s="1" t="s">
        <v>71</v>
      </c>
      <c r="Q7674">
        <v>5</v>
      </c>
      <c r="R7674" s="1" t="s">
        <v>78</v>
      </c>
      <c r="S7674" s="1" t="s">
        <v>61</v>
      </c>
      <c r="T7674">
        <v>1</v>
      </c>
      <c r="U7674">
        <v>1</v>
      </c>
      <c r="V7674">
        <v>0</v>
      </c>
      <c r="W7674">
        <v>1</v>
      </c>
      <c r="X7674">
        <v>1</v>
      </c>
      <c r="Y7674">
        <v>0</v>
      </c>
      <c r="Z7674">
        <v>0</v>
      </c>
      <c r="AA7674">
        <v>1</v>
      </c>
      <c r="AB7674">
        <v>0</v>
      </c>
      <c r="AC7674">
        <v>0</v>
      </c>
      <c r="AD7674">
        <v>1</v>
      </c>
      <c r="AE7674">
        <v>0</v>
      </c>
      <c r="AF7674">
        <v>0</v>
      </c>
      <c r="AG7674">
        <v>1</v>
      </c>
      <c r="AH7674">
        <v>0</v>
      </c>
      <c r="AI7674">
        <v>1</v>
      </c>
      <c r="AJ7674">
        <v>0</v>
      </c>
      <c r="AK7674">
        <v>1</v>
      </c>
      <c r="AL7674">
        <v>36000</v>
      </c>
      <c r="AM7674">
        <v>3</v>
      </c>
      <c r="AN7674">
        <v>150000</v>
      </c>
      <c r="AO7674">
        <v>5</v>
      </c>
      <c r="AP7674">
        <v>60000</v>
      </c>
      <c r="AQ7674">
        <v>5</v>
      </c>
      <c r="AR7674">
        <v>42.7</v>
      </c>
      <c r="AS7674" s="1" t="s">
        <v>62</v>
      </c>
      <c r="AV7674">
        <v>60000</v>
      </c>
      <c r="AW7674" s="1" t="s">
        <v>114</v>
      </c>
      <c r="AX7674">
        <v>2010</v>
      </c>
      <c r="AY7674" s="1" t="s">
        <v>108</v>
      </c>
      <c r="AZ7674">
        <v>235</v>
      </c>
      <c r="BA7674">
        <v>75</v>
      </c>
      <c r="BB7674" s="1" t="s">
        <v>73</v>
      </c>
      <c r="BC7674">
        <v>15</v>
      </c>
    </row>
    <row r="7675" spans="1:55" x14ac:dyDescent="0.25">
      <c r="A7675">
        <v>20580</v>
      </c>
      <c r="B7675">
        <v>22</v>
      </c>
      <c r="C7675" s="1" t="s">
        <v>56</v>
      </c>
      <c r="D7675" s="1" t="s">
        <v>80</v>
      </c>
      <c r="E7675">
        <v>5</v>
      </c>
      <c r="F7675">
        <v>2</v>
      </c>
      <c r="H7675">
        <v>125.7</v>
      </c>
      <c r="J7675">
        <v>66.3</v>
      </c>
      <c r="K7675">
        <v>19.5</v>
      </c>
      <c r="L7675">
        <v>154</v>
      </c>
      <c r="M7675" s="1" t="s">
        <v>69</v>
      </c>
      <c r="N7675">
        <v>143</v>
      </c>
      <c r="O7675">
        <v>2.2999999999999998</v>
      </c>
      <c r="P7675" s="1" t="s">
        <v>71</v>
      </c>
      <c r="Q7675">
        <v>5</v>
      </c>
      <c r="R7675" s="1" t="s">
        <v>78</v>
      </c>
      <c r="S7675" s="1" t="s">
        <v>61</v>
      </c>
      <c r="T7675">
        <v>1</v>
      </c>
      <c r="U7675">
        <v>1</v>
      </c>
      <c r="V7675">
        <v>0</v>
      </c>
      <c r="W7675">
        <v>1</v>
      </c>
      <c r="X7675">
        <v>1</v>
      </c>
      <c r="Y7675">
        <v>0</v>
      </c>
      <c r="Z7675">
        <v>0</v>
      </c>
      <c r="AA7675">
        <v>1</v>
      </c>
      <c r="AB7675">
        <v>0</v>
      </c>
      <c r="AC7675">
        <v>0</v>
      </c>
      <c r="AD7675">
        <v>1</v>
      </c>
      <c r="AE7675">
        <v>0</v>
      </c>
      <c r="AF7675">
        <v>0</v>
      </c>
      <c r="AG7675">
        <v>1</v>
      </c>
      <c r="AH7675">
        <v>0</v>
      </c>
      <c r="AI7675">
        <v>1</v>
      </c>
      <c r="AJ7675">
        <v>0</v>
      </c>
      <c r="AK7675">
        <v>1</v>
      </c>
      <c r="AL7675">
        <v>36000</v>
      </c>
      <c r="AM7675">
        <v>3</v>
      </c>
      <c r="AN7675">
        <v>150000</v>
      </c>
      <c r="AO7675">
        <v>5</v>
      </c>
      <c r="AP7675">
        <v>60000</v>
      </c>
      <c r="AQ7675">
        <v>5</v>
      </c>
      <c r="AR7675">
        <v>42.7</v>
      </c>
      <c r="AS7675" s="1" t="s">
        <v>100</v>
      </c>
      <c r="AV7675">
        <v>60000</v>
      </c>
      <c r="AW7675" s="1" t="s">
        <v>114</v>
      </c>
      <c r="AX7675">
        <v>2010</v>
      </c>
      <c r="AY7675" s="1" t="s">
        <v>108</v>
      </c>
      <c r="AZ7675">
        <v>225</v>
      </c>
      <c r="BA7675">
        <v>70</v>
      </c>
      <c r="BB7675" s="1" t="s">
        <v>73</v>
      </c>
      <c r="BC7675">
        <v>15</v>
      </c>
    </row>
    <row r="7676" spans="1:55" x14ac:dyDescent="0.25">
      <c r="A7676">
        <v>19515</v>
      </c>
      <c r="B7676">
        <v>22</v>
      </c>
      <c r="C7676" s="1" t="s">
        <v>56</v>
      </c>
      <c r="D7676" s="1" t="s">
        <v>80</v>
      </c>
      <c r="E7676">
        <v>5</v>
      </c>
      <c r="F7676">
        <v>2</v>
      </c>
      <c r="H7676">
        <v>125.7</v>
      </c>
      <c r="J7676">
        <v>66.3</v>
      </c>
      <c r="K7676">
        <v>19.5</v>
      </c>
      <c r="L7676">
        <v>154</v>
      </c>
      <c r="M7676" s="1" t="s">
        <v>69</v>
      </c>
      <c r="N7676">
        <v>143</v>
      </c>
      <c r="O7676">
        <v>2.2999999999999998</v>
      </c>
      <c r="P7676" s="1" t="s">
        <v>71</v>
      </c>
      <c r="Q7676">
        <v>5</v>
      </c>
      <c r="R7676" s="1" t="s">
        <v>78</v>
      </c>
      <c r="S7676" s="1" t="s">
        <v>61</v>
      </c>
      <c r="T7676">
        <v>1</v>
      </c>
      <c r="U7676">
        <v>1</v>
      </c>
      <c r="V7676">
        <v>0</v>
      </c>
      <c r="W7676">
        <v>1</v>
      </c>
      <c r="X7676">
        <v>1</v>
      </c>
      <c r="Y7676">
        <v>0</v>
      </c>
      <c r="Z7676">
        <v>0</v>
      </c>
      <c r="AA7676">
        <v>1</v>
      </c>
      <c r="AB7676">
        <v>0</v>
      </c>
      <c r="AC7676">
        <v>0</v>
      </c>
      <c r="AD7676">
        <v>1</v>
      </c>
      <c r="AE7676">
        <v>0</v>
      </c>
      <c r="AF7676">
        <v>0</v>
      </c>
      <c r="AG7676">
        <v>0</v>
      </c>
      <c r="AH7676">
        <v>0</v>
      </c>
      <c r="AI7676">
        <v>1</v>
      </c>
      <c r="AJ7676">
        <v>0</v>
      </c>
      <c r="AK7676">
        <v>1</v>
      </c>
      <c r="AL7676">
        <v>36000</v>
      </c>
      <c r="AM7676">
        <v>3</v>
      </c>
      <c r="AN7676">
        <v>150000</v>
      </c>
      <c r="AO7676">
        <v>5</v>
      </c>
      <c r="AP7676">
        <v>60000</v>
      </c>
      <c r="AQ7676">
        <v>5</v>
      </c>
      <c r="AR7676">
        <v>42.7</v>
      </c>
      <c r="AS7676" s="1" t="s">
        <v>100</v>
      </c>
      <c r="AV7676">
        <v>60000</v>
      </c>
      <c r="AW7676" s="1" t="s">
        <v>114</v>
      </c>
      <c r="AX7676">
        <v>2010</v>
      </c>
      <c r="AY7676" s="1" t="s">
        <v>108</v>
      </c>
      <c r="AZ7676">
        <v>225</v>
      </c>
      <c r="BA7676">
        <v>70</v>
      </c>
      <c r="BB7676" s="1" t="s">
        <v>73</v>
      </c>
      <c r="BC7676">
        <v>15</v>
      </c>
    </row>
    <row r="7677" spans="1:55" x14ac:dyDescent="0.25">
      <c r="A7677">
        <v>20405</v>
      </c>
      <c r="B7677">
        <v>15</v>
      </c>
      <c r="C7677" s="1" t="s">
        <v>68</v>
      </c>
      <c r="D7677" s="1" t="s">
        <v>80</v>
      </c>
      <c r="E7677">
        <v>3</v>
      </c>
      <c r="F7677">
        <v>2</v>
      </c>
      <c r="H7677">
        <v>125.7</v>
      </c>
      <c r="J7677">
        <v>66.3</v>
      </c>
      <c r="K7677">
        <v>19.5</v>
      </c>
      <c r="L7677">
        <v>238</v>
      </c>
      <c r="M7677" s="1" t="s">
        <v>69</v>
      </c>
      <c r="N7677">
        <v>207</v>
      </c>
      <c r="O7677">
        <v>4</v>
      </c>
      <c r="P7677" s="1" t="s">
        <v>71</v>
      </c>
      <c r="Q7677">
        <v>5</v>
      </c>
      <c r="R7677" s="1" t="s">
        <v>78</v>
      </c>
      <c r="S7677" s="1" t="s">
        <v>61</v>
      </c>
      <c r="T7677">
        <v>1</v>
      </c>
      <c r="U7677">
        <v>1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1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1</v>
      </c>
      <c r="AH7677">
        <v>0</v>
      </c>
      <c r="AI7677">
        <v>1</v>
      </c>
      <c r="AJ7677">
        <v>0</v>
      </c>
      <c r="AK7677">
        <v>0</v>
      </c>
      <c r="AL7677">
        <v>36000</v>
      </c>
      <c r="AM7677">
        <v>3</v>
      </c>
      <c r="AN7677">
        <v>150000</v>
      </c>
      <c r="AO7677">
        <v>5</v>
      </c>
      <c r="AP7677">
        <v>60000</v>
      </c>
      <c r="AQ7677">
        <v>5</v>
      </c>
      <c r="AR7677">
        <v>42.7</v>
      </c>
      <c r="AS7677" s="1" t="s">
        <v>62</v>
      </c>
      <c r="AV7677">
        <v>60000</v>
      </c>
      <c r="AW7677" s="1" t="s">
        <v>114</v>
      </c>
      <c r="AX7677">
        <v>2009</v>
      </c>
      <c r="AY7677" s="1" t="s">
        <v>108</v>
      </c>
      <c r="AZ7677">
        <v>235</v>
      </c>
      <c r="BA7677">
        <v>75</v>
      </c>
      <c r="BB7677" s="1" t="s">
        <v>73</v>
      </c>
      <c r="BC7677">
        <v>15</v>
      </c>
    </row>
    <row r="7678" spans="1:55" x14ac:dyDescent="0.25">
      <c r="A7678">
        <v>23575</v>
      </c>
      <c r="B7678">
        <v>15</v>
      </c>
      <c r="C7678" s="1" t="s">
        <v>68</v>
      </c>
      <c r="D7678" s="1" t="s">
        <v>75</v>
      </c>
      <c r="E7678">
        <v>5</v>
      </c>
      <c r="F7678">
        <v>2</v>
      </c>
      <c r="H7678">
        <v>125.9</v>
      </c>
      <c r="J7678">
        <v>67.7</v>
      </c>
      <c r="K7678">
        <v>19.5</v>
      </c>
      <c r="L7678">
        <v>238</v>
      </c>
      <c r="M7678" s="1" t="s">
        <v>69</v>
      </c>
      <c r="N7678">
        <v>207</v>
      </c>
      <c r="O7678">
        <v>4</v>
      </c>
      <c r="P7678" s="1" t="s">
        <v>71</v>
      </c>
      <c r="Q7678">
        <v>5</v>
      </c>
      <c r="R7678" s="1" t="s">
        <v>78</v>
      </c>
      <c r="S7678" s="1" t="s">
        <v>61</v>
      </c>
      <c r="T7678">
        <v>1</v>
      </c>
      <c r="U7678">
        <v>1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1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1</v>
      </c>
      <c r="AH7678">
        <v>0</v>
      </c>
      <c r="AI7678">
        <v>1</v>
      </c>
      <c r="AJ7678">
        <v>0</v>
      </c>
      <c r="AK7678">
        <v>0</v>
      </c>
      <c r="AL7678">
        <v>36000</v>
      </c>
      <c r="AM7678">
        <v>3</v>
      </c>
      <c r="AN7678">
        <v>150000</v>
      </c>
      <c r="AO7678">
        <v>5</v>
      </c>
      <c r="AP7678">
        <v>60000</v>
      </c>
      <c r="AQ7678">
        <v>5</v>
      </c>
      <c r="AR7678">
        <v>43</v>
      </c>
      <c r="AS7678" s="1" t="s">
        <v>100</v>
      </c>
      <c r="AV7678">
        <v>60000</v>
      </c>
      <c r="AW7678" s="1" t="s">
        <v>114</v>
      </c>
      <c r="AX7678">
        <v>2009</v>
      </c>
      <c r="AY7678" s="1" t="s">
        <v>108</v>
      </c>
      <c r="AZ7678">
        <v>235</v>
      </c>
      <c r="BA7678">
        <v>75</v>
      </c>
      <c r="BB7678" s="1" t="s">
        <v>73</v>
      </c>
      <c r="BC7678">
        <v>15</v>
      </c>
    </row>
    <row r="7679" spans="1:55" x14ac:dyDescent="0.25">
      <c r="A7679">
        <v>24255</v>
      </c>
      <c r="B7679">
        <v>15</v>
      </c>
      <c r="C7679" s="1" t="s">
        <v>68</v>
      </c>
      <c r="D7679" s="1" t="s">
        <v>75</v>
      </c>
      <c r="E7679">
        <v>5</v>
      </c>
      <c r="F7679">
        <v>2</v>
      </c>
      <c r="H7679">
        <v>125.9</v>
      </c>
      <c r="J7679">
        <v>67.7</v>
      </c>
      <c r="K7679">
        <v>19.5</v>
      </c>
      <c r="L7679">
        <v>238</v>
      </c>
      <c r="M7679" s="1" t="s">
        <v>69</v>
      </c>
      <c r="N7679">
        <v>207</v>
      </c>
      <c r="O7679">
        <v>4</v>
      </c>
      <c r="P7679" s="1" t="s">
        <v>71</v>
      </c>
      <c r="Q7679">
        <v>5</v>
      </c>
      <c r="R7679" s="1" t="s">
        <v>78</v>
      </c>
      <c r="S7679" s="1" t="s">
        <v>61</v>
      </c>
      <c r="T7679">
        <v>1</v>
      </c>
      <c r="U7679">
        <v>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1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1</v>
      </c>
      <c r="AH7679">
        <v>0</v>
      </c>
      <c r="AI7679">
        <v>1</v>
      </c>
      <c r="AJ7679">
        <v>0</v>
      </c>
      <c r="AK7679">
        <v>0</v>
      </c>
      <c r="AL7679">
        <v>36000</v>
      </c>
      <c r="AM7679">
        <v>3</v>
      </c>
      <c r="AN7679">
        <v>150000</v>
      </c>
      <c r="AO7679">
        <v>5</v>
      </c>
      <c r="AP7679">
        <v>60000</v>
      </c>
      <c r="AQ7679">
        <v>5</v>
      </c>
      <c r="AR7679">
        <v>43</v>
      </c>
      <c r="AS7679" s="1" t="s">
        <v>62</v>
      </c>
      <c r="AV7679">
        <v>60000</v>
      </c>
      <c r="AW7679" s="1" t="s">
        <v>114</v>
      </c>
      <c r="AX7679">
        <v>2009</v>
      </c>
      <c r="AY7679" s="1" t="s">
        <v>108</v>
      </c>
      <c r="AZ7679">
        <v>255</v>
      </c>
      <c r="BA7679">
        <v>70</v>
      </c>
      <c r="BB7679" s="1" t="s">
        <v>73</v>
      </c>
      <c r="BC7679">
        <v>16</v>
      </c>
    </row>
    <row r="7680" spans="1:55" x14ac:dyDescent="0.25">
      <c r="A7680">
        <v>25805</v>
      </c>
      <c r="B7680">
        <v>15</v>
      </c>
      <c r="C7680" s="1" t="s">
        <v>68</v>
      </c>
      <c r="D7680" s="1" t="s">
        <v>75</v>
      </c>
      <c r="E7680">
        <v>5</v>
      </c>
      <c r="F7680">
        <v>2</v>
      </c>
      <c r="H7680">
        <v>125.9</v>
      </c>
      <c r="J7680">
        <v>67.7</v>
      </c>
      <c r="K7680">
        <v>19.5</v>
      </c>
      <c r="L7680">
        <v>238</v>
      </c>
      <c r="M7680" s="1" t="s">
        <v>69</v>
      </c>
      <c r="N7680">
        <v>207</v>
      </c>
      <c r="O7680">
        <v>4</v>
      </c>
      <c r="P7680" s="1" t="s">
        <v>71</v>
      </c>
      <c r="Q7680">
        <v>5</v>
      </c>
      <c r="R7680" s="1" t="s">
        <v>78</v>
      </c>
      <c r="S7680" s="1" t="s">
        <v>61</v>
      </c>
      <c r="T7680">
        <v>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1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1</v>
      </c>
      <c r="AH7680">
        <v>0</v>
      </c>
      <c r="AI7680">
        <v>1</v>
      </c>
      <c r="AJ7680">
        <v>0</v>
      </c>
      <c r="AK7680">
        <v>0</v>
      </c>
      <c r="AL7680">
        <v>36000</v>
      </c>
      <c r="AM7680">
        <v>3</v>
      </c>
      <c r="AN7680">
        <v>150000</v>
      </c>
      <c r="AO7680">
        <v>5</v>
      </c>
      <c r="AP7680">
        <v>60000</v>
      </c>
      <c r="AQ7680">
        <v>5</v>
      </c>
      <c r="AR7680">
        <v>43</v>
      </c>
      <c r="AS7680" s="1" t="s">
        <v>62</v>
      </c>
      <c r="AV7680">
        <v>60000</v>
      </c>
      <c r="AW7680" s="1" t="s">
        <v>114</v>
      </c>
      <c r="AX7680">
        <v>2009</v>
      </c>
      <c r="AY7680" s="1" t="s">
        <v>108</v>
      </c>
      <c r="AZ7680">
        <v>255</v>
      </c>
      <c r="BA7680">
        <v>70</v>
      </c>
      <c r="BB7680" s="1" t="s">
        <v>73</v>
      </c>
      <c r="BC7680">
        <v>16</v>
      </c>
    </row>
    <row r="7681" spans="1:55" x14ac:dyDescent="0.25">
      <c r="A7681">
        <v>22305</v>
      </c>
      <c r="B7681">
        <v>15</v>
      </c>
      <c r="C7681" s="1" t="s">
        <v>68</v>
      </c>
      <c r="D7681" s="1" t="s">
        <v>75</v>
      </c>
      <c r="E7681">
        <v>3</v>
      </c>
      <c r="F7681">
        <v>2</v>
      </c>
      <c r="H7681">
        <v>125.9</v>
      </c>
      <c r="J7681">
        <v>67.7</v>
      </c>
      <c r="K7681">
        <v>19.5</v>
      </c>
      <c r="L7681">
        <v>238</v>
      </c>
      <c r="M7681" s="1" t="s">
        <v>69</v>
      </c>
      <c r="N7681">
        <v>207</v>
      </c>
      <c r="O7681">
        <v>4</v>
      </c>
      <c r="P7681" s="1" t="s">
        <v>71</v>
      </c>
      <c r="Q7681">
        <v>5</v>
      </c>
      <c r="R7681" s="1" t="s">
        <v>78</v>
      </c>
      <c r="S7681" s="1" t="s">
        <v>61</v>
      </c>
      <c r="T7681">
        <v>1</v>
      </c>
      <c r="U7681">
        <v>1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1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1</v>
      </c>
      <c r="AH7681">
        <v>0</v>
      </c>
      <c r="AI7681">
        <v>1</v>
      </c>
      <c r="AJ7681">
        <v>0</v>
      </c>
      <c r="AK7681">
        <v>0</v>
      </c>
      <c r="AL7681">
        <v>36000</v>
      </c>
      <c r="AM7681">
        <v>3</v>
      </c>
      <c r="AN7681">
        <v>150000</v>
      </c>
      <c r="AO7681">
        <v>5</v>
      </c>
      <c r="AP7681">
        <v>60000</v>
      </c>
      <c r="AQ7681">
        <v>5</v>
      </c>
      <c r="AR7681">
        <v>43</v>
      </c>
      <c r="AS7681" s="1" t="s">
        <v>100</v>
      </c>
      <c r="AV7681">
        <v>60000</v>
      </c>
      <c r="AW7681" s="1" t="s">
        <v>114</v>
      </c>
      <c r="AX7681">
        <v>2009</v>
      </c>
      <c r="AY7681" s="1" t="s">
        <v>108</v>
      </c>
      <c r="AZ7681">
        <v>235</v>
      </c>
      <c r="BA7681">
        <v>75</v>
      </c>
      <c r="BB7681" s="1" t="s">
        <v>73</v>
      </c>
      <c r="BC7681">
        <v>15</v>
      </c>
    </row>
    <row r="7682" spans="1:55" x14ac:dyDescent="0.25">
      <c r="A7682">
        <v>21810</v>
      </c>
      <c r="B7682">
        <v>15</v>
      </c>
      <c r="C7682" s="1" t="s">
        <v>68</v>
      </c>
      <c r="D7682" s="1" t="s">
        <v>75</v>
      </c>
      <c r="E7682">
        <v>3</v>
      </c>
      <c r="F7682">
        <v>2</v>
      </c>
      <c r="H7682">
        <v>125.9</v>
      </c>
      <c r="J7682">
        <v>67.7</v>
      </c>
      <c r="K7682">
        <v>19.5</v>
      </c>
      <c r="L7682">
        <v>238</v>
      </c>
      <c r="M7682" s="1" t="s">
        <v>69</v>
      </c>
      <c r="N7682">
        <v>207</v>
      </c>
      <c r="O7682">
        <v>4</v>
      </c>
      <c r="P7682" s="1" t="s">
        <v>71</v>
      </c>
      <c r="Q7682">
        <v>5</v>
      </c>
      <c r="R7682" s="1" t="s">
        <v>78</v>
      </c>
      <c r="S7682" s="1" t="s">
        <v>61</v>
      </c>
      <c r="T7682">
        <v>1</v>
      </c>
      <c r="U7682">
        <v>1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1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1</v>
      </c>
      <c r="AJ7682">
        <v>0</v>
      </c>
      <c r="AK7682">
        <v>0</v>
      </c>
      <c r="AL7682">
        <v>36000</v>
      </c>
      <c r="AM7682">
        <v>3</v>
      </c>
      <c r="AN7682">
        <v>150000</v>
      </c>
      <c r="AO7682">
        <v>5</v>
      </c>
      <c r="AP7682">
        <v>60000</v>
      </c>
      <c r="AQ7682">
        <v>5</v>
      </c>
      <c r="AR7682">
        <v>43</v>
      </c>
      <c r="AS7682" s="1" t="s">
        <v>100</v>
      </c>
      <c r="AV7682">
        <v>60000</v>
      </c>
      <c r="AW7682" s="1" t="s">
        <v>114</v>
      </c>
      <c r="AX7682">
        <v>2009</v>
      </c>
      <c r="AY7682" s="1" t="s">
        <v>108</v>
      </c>
      <c r="AZ7682">
        <v>235</v>
      </c>
      <c r="BA7682">
        <v>75</v>
      </c>
      <c r="BB7682" s="1" t="s">
        <v>73</v>
      </c>
      <c r="BC7682">
        <v>15</v>
      </c>
    </row>
    <row r="7683" spans="1:55" x14ac:dyDescent="0.25">
      <c r="A7683">
        <v>22985</v>
      </c>
      <c r="B7683">
        <v>15</v>
      </c>
      <c r="C7683" s="1" t="s">
        <v>68</v>
      </c>
      <c r="D7683" s="1" t="s">
        <v>75</v>
      </c>
      <c r="E7683">
        <v>3</v>
      </c>
      <c r="F7683">
        <v>2</v>
      </c>
      <c r="H7683">
        <v>125.9</v>
      </c>
      <c r="J7683">
        <v>67.7</v>
      </c>
      <c r="K7683">
        <v>19.5</v>
      </c>
      <c r="L7683">
        <v>238</v>
      </c>
      <c r="M7683" s="1" t="s">
        <v>69</v>
      </c>
      <c r="N7683">
        <v>207</v>
      </c>
      <c r="O7683">
        <v>4</v>
      </c>
      <c r="P7683" s="1" t="s">
        <v>71</v>
      </c>
      <c r="Q7683">
        <v>5</v>
      </c>
      <c r="R7683" s="1" t="s">
        <v>78</v>
      </c>
      <c r="S7683" s="1" t="s">
        <v>61</v>
      </c>
      <c r="T7683">
        <v>1</v>
      </c>
      <c r="U7683">
        <v>1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1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1</v>
      </c>
      <c r="AH7683">
        <v>0</v>
      </c>
      <c r="AI7683">
        <v>1</v>
      </c>
      <c r="AJ7683">
        <v>0</v>
      </c>
      <c r="AK7683">
        <v>0</v>
      </c>
      <c r="AL7683">
        <v>36000</v>
      </c>
      <c r="AM7683">
        <v>3</v>
      </c>
      <c r="AN7683">
        <v>150000</v>
      </c>
      <c r="AO7683">
        <v>5</v>
      </c>
      <c r="AP7683">
        <v>60000</v>
      </c>
      <c r="AQ7683">
        <v>5</v>
      </c>
      <c r="AR7683">
        <v>43</v>
      </c>
      <c r="AS7683" s="1" t="s">
        <v>62</v>
      </c>
      <c r="AV7683">
        <v>60000</v>
      </c>
      <c r="AW7683" s="1" t="s">
        <v>114</v>
      </c>
      <c r="AX7683">
        <v>2009</v>
      </c>
      <c r="AY7683" s="1" t="s">
        <v>108</v>
      </c>
      <c r="AZ7683">
        <v>255</v>
      </c>
      <c r="BA7683">
        <v>70</v>
      </c>
      <c r="BB7683" s="1" t="s">
        <v>73</v>
      </c>
      <c r="BC7683">
        <v>16</v>
      </c>
    </row>
    <row r="7684" spans="1:55" x14ac:dyDescent="0.25">
      <c r="A7684">
        <v>24535</v>
      </c>
      <c r="B7684">
        <v>15</v>
      </c>
      <c r="C7684" s="1" t="s">
        <v>68</v>
      </c>
      <c r="D7684" s="1" t="s">
        <v>75</v>
      </c>
      <c r="E7684">
        <v>3</v>
      </c>
      <c r="F7684">
        <v>2</v>
      </c>
      <c r="H7684">
        <v>125.9</v>
      </c>
      <c r="J7684">
        <v>67.7</v>
      </c>
      <c r="K7684">
        <v>19.5</v>
      </c>
      <c r="L7684">
        <v>238</v>
      </c>
      <c r="M7684" s="1" t="s">
        <v>69</v>
      </c>
      <c r="N7684">
        <v>207</v>
      </c>
      <c r="O7684">
        <v>4</v>
      </c>
      <c r="P7684" s="1" t="s">
        <v>71</v>
      </c>
      <c r="Q7684">
        <v>5</v>
      </c>
      <c r="R7684" s="1" t="s">
        <v>78</v>
      </c>
      <c r="S7684" s="1" t="s">
        <v>61</v>
      </c>
      <c r="T7684">
        <v>1</v>
      </c>
      <c r="U7684">
        <v>1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1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1</v>
      </c>
      <c r="AH7684">
        <v>0</v>
      </c>
      <c r="AI7684">
        <v>1</v>
      </c>
      <c r="AJ7684">
        <v>0</v>
      </c>
      <c r="AK7684">
        <v>0</v>
      </c>
      <c r="AL7684">
        <v>36000</v>
      </c>
      <c r="AM7684">
        <v>3</v>
      </c>
      <c r="AN7684">
        <v>150000</v>
      </c>
      <c r="AO7684">
        <v>5</v>
      </c>
      <c r="AP7684">
        <v>60000</v>
      </c>
      <c r="AQ7684">
        <v>5</v>
      </c>
      <c r="AR7684">
        <v>43</v>
      </c>
      <c r="AS7684" s="1" t="s">
        <v>62</v>
      </c>
      <c r="AV7684">
        <v>60000</v>
      </c>
      <c r="AW7684" s="1" t="s">
        <v>114</v>
      </c>
      <c r="AX7684">
        <v>2009</v>
      </c>
      <c r="AY7684" s="1" t="s">
        <v>108</v>
      </c>
      <c r="AZ7684">
        <v>255</v>
      </c>
      <c r="BA7684">
        <v>70</v>
      </c>
      <c r="BB7684" s="1" t="s">
        <v>73</v>
      </c>
      <c r="BC7684">
        <v>16</v>
      </c>
    </row>
    <row r="7685" spans="1:55" x14ac:dyDescent="0.25">
      <c r="A7685">
        <v>18805</v>
      </c>
      <c r="B7685">
        <v>21</v>
      </c>
      <c r="C7685" s="1" t="s">
        <v>56</v>
      </c>
      <c r="D7685" s="1" t="s">
        <v>80</v>
      </c>
      <c r="E7685">
        <v>3</v>
      </c>
      <c r="F7685">
        <v>2</v>
      </c>
      <c r="H7685">
        <v>117.5</v>
      </c>
      <c r="J7685">
        <v>66.2</v>
      </c>
      <c r="K7685">
        <v>20</v>
      </c>
      <c r="L7685">
        <v>154</v>
      </c>
      <c r="M7685" s="1" t="s">
        <v>69</v>
      </c>
      <c r="N7685">
        <v>143</v>
      </c>
      <c r="O7685">
        <v>2.2999999999999998</v>
      </c>
      <c r="P7685" s="1" t="s">
        <v>71</v>
      </c>
      <c r="Q7685">
        <v>5</v>
      </c>
      <c r="R7685" s="1" t="s">
        <v>78</v>
      </c>
      <c r="S7685" s="1" t="s">
        <v>61</v>
      </c>
      <c r="T7685">
        <v>1</v>
      </c>
      <c r="U7685">
        <v>1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1</v>
      </c>
      <c r="AJ7685">
        <v>0</v>
      </c>
      <c r="AK7685">
        <v>0</v>
      </c>
      <c r="AL7685">
        <v>36000</v>
      </c>
      <c r="AM7685">
        <v>3</v>
      </c>
      <c r="AN7685">
        <v>150000</v>
      </c>
      <c r="AO7685">
        <v>5</v>
      </c>
      <c r="AP7685">
        <v>60000</v>
      </c>
      <c r="AQ7685">
        <v>5</v>
      </c>
      <c r="AR7685">
        <v>39.799999999999997</v>
      </c>
      <c r="AS7685" s="1" t="s">
        <v>100</v>
      </c>
      <c r="AV7685">
        <v>60000</v>
      </c>
      <c r="AW7685" s="1" t="s">
        <v>114</v>
      </c>
      <c r="AX7685">
        <v>2009</v>
      </c>
      <c r="AY7685" s="1" t="s">
        <v>108</v>
      </c>
      <c r="AZ7685">
        <v>225</v>
      </c>
      <c r="BA7685">
        <v>70</v>
      </c>
      <c r="BB7685" s="1" t="s">
        <v>73</v>
      </c>
      <c r="BC7685">
        <v>15</v>
      </c>
    </row>
    <row r="7686" spans="1:55" x14ac:dyDescent="0.25">
      <c r="A7686">
        <v>17680</v>
      </c>
      <c r="B7686">
        <v>21</v>
      </c>
      <c r="C7686" s="1" t="s">
        <v>56</v>
      </c>
      <c r="D7686" s="1" t="s">
        <v>80</v>
      </c>
      <c r="E7686">
        <v>3</v>
      </c>
      <c r="F7686">
        <v>2</v>
      </c>
      <c r="H7686">
        <v>117.5</v>
      </c>
      <c r="J7686">
        <v>66.2</v>
      </c>
      <c r="K7686">
        <v>20</v>
      </c>
      <c r="L7686">
        <v>154</v>
      </c>
      <c r="M7686" s="1" t="s">
        <v>69</v>
      </c>
      <c r="N7686">
        <v>143</v>
      </c>
      <c r="O7686">
        <v>2.2999999999999998</v>
      </c>
      <c r="P7686" s="1" t="s">
        <v>71</v>
      </c>
      <c r="Q7686">
        <v>5</v>
      </c>
      <c r="R7686" s="1" t="s">
        <v>78</v>
      </c>
      <c r="S7686" s="1" t="s">
        <v>61</v>
      </c>
      <c r="T7686">
        <v>1</v>
      </c>
      <c r="U7686">
        <v>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1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1</v>
      </c>
      <c r="AJ7686">
        <v>0</v>
      </c>
      <c r="AK7686">
        <v>0</v>
      </c>
      <c r="AL7686">
        <v>36000</v>
      </c>
      <c r="AM7686">
        <v>3</v>
      </c>
      <c r="AN7686">
        <v>150000</v>
      </c>
      <c r="AO7686">
        <v>5</v>
      </c>
      <c r="AP7686">
        <v>60000</v>
      </c>
      <c r="AQ7686">
        <v>5</v>
      </c>
      <c r="AR7686">
        <v>39.799999999999997</v>
      </c>
      <c r="AS7686" s="1" t="s">
        <v>100</v>
      </c>
      <c r="AV7686">
        <v>60000</v>
      </c>
      <c r="AW7686" s="1" t="s">
        <v>114</v>
      </c>
      <c r="AX7686">
        <v>2009</v>
      </c>
      <c r="AY7686" s="1" t="s">
        <v>108</v>
      </c>
      <c r="AZ7686">
        <v>225</v>
      </c>
      <c r="BA7686">
        <v>70</v>
      </c>
      <c r="BB7686" s="1" t="s">
        <v>73</v>
      </c>
      <c r="BC7686">
        <v>15</v>
      </c>
    </row>
    <row r="7687" spans="1:55" x14ac:dyDescent="0.25">
      <c r="A7687">
        <v>17665</v>
      </c>
      <c r="B7687">
        <v>21</v>
      </c>
      <c r="C7687" s="1" t="s">
        <v>56</v>
      </c>
      <c r="D7687" s="1" t="s">
        <v>80</v>
      </c>
      <c r="E7687">
        <v>3</v>
      </c>
      <c r="F7687">
        <v>2</v>
      </c>
      <c r="H7687">
        <v>111.5</v>
      </c>
      <c r="J7687">
        <v>66.2</v>
      </c>
      <c r="K7687">
        <v>17</v>
      </c>
      <c r="L7687">
        <v>154</v>
      </c>
      <c r="M7687" s="1" t="s">
        <v>69</v>
      </c>
      <c r="N7687">
        <v>143</v>
      </c>
      <c r="O7687">
        <v>2.2999999999999998</v>
      </c>
      <c r="P7687" s="1" t="s">
        <v>71</v>
      </c>
      <c r="Q7687">
        <v>5</v>
      </c>
      <c r="R7687" s="1" t="s">
        <v>78</v>
      </c>
      <c r="S7687" s="1" t="s">
        <v>61</v>
      </c>
      <c r="T7687">
        <v>1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1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1</v>
      </c>
      <c r="AJ7687">
        <v>0</v>
      </c>
      <c r="AK7687">
        <v>0</v>
      </c>
      <c r="AL7687">
        <v>36000</v>
      </c>
      <c r="AM7687">
        <v>3</v>
      </c>
      <c r="AN7687">
        <v>150000</v>
      </c>
      <c r="AO7687">
        <v>5</v>
      </c>
      <c r="AP7687">
        <v>60000</v>
      </c>
      <c r="AQ7687">
        <v>5</v>
      </c>
      <c r="AR7687">
        <v>37.700000000000003</v>
      </c>
      <c r="AS7687" s="1" t="s">
        <v>100</v>
      </c>
      <c r="AV7687">
        <v>60000</v>
      </c>
      <c r="AW7687" s="1" t="s">
        <v>114</v>
      </c>
      <c r="AX7687">
        <v>2009</v>
      </c>
      <c r="AY7687" s="1" t="s">
        <v>108</v>
      </c>
      <c r="AZ7687">
        <v>225</v>
      </c>
      <c r="BA7687">
        <v>70</v>
      </c>
      <c r="BB7687" s="1" t="s">
        <v>73</v>
      </c>
      <c r="BC7687">
        <v>15</v>
      </c>
    </row>
    <row r="7688" spans="1:55" x14ac:dyDescent="0.25">
      <c r="A7688">
        <v>16395</v>
      </c>
      <c r="B7688">
        <v>21</v>
      </c>
      <c r="C7688" s="1" t="s">
        <v>56</v>
      </c>
      <c r="D7688" s="1" t="s">
        <v>80</v>
      </c>
      <c r="E7688">
        <v>3</v>
      </c>
      <c r="F7688">
        <v>2</v>
      </c>
      <c r="H7688">
        <v>111.5</v>
      </c>
      <c r="J7688">
        <v>66.2</v>
      </c>
      <c r="K7688">
        <v>17</v>
      </c>
      <c r="L7688">
        <v>154</v>
      </c>
      <c r="M7688" s="1" t="s">
        <v>69</v>
      </c>
      <c r="N7688">
        <v>143</v>
      </c>
      <c r="O7688">
        <v>2.2999999999999998</v>
      </c>
      <c r="P7688" s="1" t="s">
        <v>71</v>
      </c>
      <c r="Q7688">
        <v>5</v>
      </c>
      <c r="R7688" s="1" t="s">
        <v>78</v>
      </c>
      <c r="S7688" s="1" t="s">
        <v>61</v>
      </c>
      <c r="T7688">
        <v>1</v>
      </c>
      <c r="U7688">
        <v>1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1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1</v>
      </c>
      <c r="AJ7688">
        <v>0</v>
      </c>
      <c r="AK7688">
        <v>0</v>
      </c>
      <c r="AL7688">
        <v>36000</v>
      </c>
      <c r="AM7688">
        <v>3</v>
      </c>
      <c r="AN7688">
        <v>150000</v>
      </c>
      <c r="AO7688">
        <v>5</v>
      </c>
      <c r="AP7688">
        <v>60000</v>
      </c>
      <c r="AQ7688">
        <v>5</v>
      </c>
      <c r="AR7688">
        <v>37.700000000000003</v>
      </c>
      <c r="AS7688" s="1" t="s">
        <v>100</v>
      </c>
      <c r="AV7688">
        <v>60000</v>
      </c>
      <c r="AW7688" s="1" t="s">
        <v>114</v>
      </c>
      <c r="AX7688">
        <v>2009</v>
      </c>
      <c r="AY7688" s="1" t="s">
        <v>108</v>
      </c>
      <c r="AZ7688">
        <v>225</v>
      </c>
      <c r="BA7688">
        <v>70</v>
      </c>
      <c r="BB7688" s="1" t="s">
        <v>73</v>
      </c>
      <c r="BC7688">
        <v>15</v>
      </c>
    </row>
    <row r="7689" spans="1:55" x14ac:dyDescent="0.25">
      <c r="A7689">
        <v>17990</v>
      </c>
      <c r="B7689">
        <v>21</v>
      </c>
      <c r="C7689" s="1" t="s">
        <v>56</v>
      </c>
      <c r="D7689" s="1" t="s">
        <v>80</v>
      </c>
      <c r="E7689">
        <v>3</v>
      </c>
      <c r="F7689">
        <v>2</v>
      </c>
      <c r="H7689">
        <v>111.5</v>
      </c>
      <c r="J7689">
        <v>66.2</v>
      </c>
      <c r="K7689">
        <v>17</v>
      </c>
      <c r="L7689">
        <v>154</v>
      </c>
      <c r="M7689" s="1" t="s">
        <v>69</v>
      </c>
      <c r="N7689">
        <v>143</v>
      </c>
      <c r="O7689">
        <v>2.2999999999999998</v>
      </c>
      <c r="P7689" s="1" t="s">
        <v>71</v>
      </c>
      <c r="Q7689">
        <v>5</v>
      </c>
      <c r="R7689" s="1" t="s">
        <v>78</v>
      </c>
      <c r="S7689" s="1" t="s">
        <v>61</v>
      </c>
      <c r="T7689">
        <v>1</v>
      </c>
      <c r="U7689">
        <v>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1</v>
      </c>
      <c r="AH7689">
        <v>0</v>
      </c>
      <c r="AI7689">
        <v>1</v>
      </c>
      <c r="AJ7689">
        <v>0</v>
      </c>
      <c r="AK7689">
        <v>0</v>
      </c>
      <c r="AL7689">
        <v>36000</v>
      </c>
      <c r="AM7689">
        <v>3</v>
      </c>
      <c r="AN7689">
        <v>150000</v>
      </c>
      <c r="AO7689">
        <v>5</v>
      </c>
      <c r="AP7689">
        <v>60000</v>
      </c>
      <c r="AQ7689">
        <v>5</v>
      </c>
      <c r="AR7689">
        <v>37.700000000000003</v>
      </c>
      <c r="AS7689" s="1" t="s">
        <v>62</v>
      </c>
      <c r="AV7689">
        <v>60000</v>
      </c>
      <c r="AW7689" s="1" t="s">
        <v>114</v>
      </c>
      <c r="AX7689">
        <v>2009</v>
      </c>
      <c r="AY7689" s="1" t="s">
        <v>108</v>
      </c>
      <c r="AZ7689">
        <v>225</v>
      </c>
      <c r="BA7689">
        <v>70</v>
      </c>
      <c r="BB7689" s="1" t="s">
        <v>73</v>
      </c>
      <c r="BC7689">
        <v>15</v>
      </c>
    </row>
    <row r="7690" spans="1:55" x14ac:dyDescent="0.25">
      <c r="A7690">
        <v>21050</v>
      </c>
      <c r="B7690">
        <v>15</v>
      </c>
      <c r="C7690" s="1" t="s">
        <v>68</v>
      </c>
      <c r="D7690" s="1" t="s">
        <v>80</v>
      </c>
      <c r="E7690">
        <v>5</v>
      </c>
      <c r="F7690">
        <v>2</v>
      </c>
      <c r="H7690">
        <v>125.7</v>
      </c>
      <c r="J7690">
        <v>66.3</v>
      </c>
      <c r="K7690">
        <v>19.5</v>
      </c>
      <c r="L7690">
        <v>238</v>
      </c>
      <c r="M7690" s="1" t="s">
        <v>69</v>
      </c>
      <c r="N7690">
        <v>207</v>
      </c>
      <c r="O7690">
        <v>4</v>
      </c>
      <c r="P7690" s="1" t="s">
        <v>71</v>
      </c>
      <c r="Q7690">
        <v>5</v>
      </c>
      <c r="R7690" s="1" t="s">
        <v>78</v>
      </c>
      <c r="S7690" s="1" t="s">
        <v>61</v>
      </c>
      <c r="T7690">
        <v>1</v>
      </c>
      <c r="U7690">
        <v>1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1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1</v>
      </c>
      <c r="AJ7690">
        <v>0</v>
      </c>
      <c r="AK7690">
        <v>0</v>
      </c>
      <c r="AL7690">
        <v>36000</v>
      </c>
      <c r="AM7690">
        <v>3</v>
      </c>
      <c r="AN7690">
        <v>150000</v>
      </c>
      <c r="AO7690">
        <v>5</v>
      </c>
      <c r="AP7690">
        <v>60000</v>
      </c>
      <c r="AQ7690">
        <v>5</v>
      </c>
      <c r="AR7690">
        <v>42.7</v>
      </c>
      <c r="AS7690" s="1" t="s">
        <v>100</v>
      </c>
      <c r="AV7690">
        <v>60000</v>
      </c>
      <c r="AW7690" s="1" t="s">
        <v>114</v>
      </c>
      <c r="AX7690">
        <v>2009</v>
      </c>
      <c r="AY7690" s="1" t="s">
        <v>108</v>
      </c>
      <c r="AZ7690">
        <v>225</v>
      </c>
      <c r="BA7690">
        <v>70</v>
      </c>
      <c r="BB7690" s="1" t="s">
        <v>73</v>
      </c>
      <c r="BC7690">
        <v>15</v>
      </c>
    </row>
    <row r="7691" spans="1:55" x14ac:dyDescent="0.25">
      <c r="A7691">
        <v>21675</v>
      </c>
      <c r="B7691">
        <v>15</v>
      </c>
      <c r="C7691" s="1" t="s">
        <v>68</v>
      </c>
      <c r="D7691" s="1" t="s">
        <v>80</v>
      </c>
      <c r="E7691">
        <v>5</v>
      </c>
      <c r="F7691">
        <v>2</v>
      </c>
      <c r="H7691">
        <v>125.7</v>
      </c>
      <c r="J7691">
        <v>66.3</v>
      </c>
      <c r="K7691">
        <v>19.5</v>
      </c>
      <c r="L7691">
        <v>238</v>
      </c>
      <c r="M7691" s="1" t="s">
        <v>69</v>
      </c>
      <c r="N7691">
        <v>207</v>
      </c>
      <c r="O7691">
        <v>4</v>
      </c>
      <c r="P7691" s="1" t="s">
        <v>71</v>
      </c>
      <c r="Q7691">
        <v>5</v>
      </c>
      <c r="R7691" s="1" t="s">
        <v>78</v>
      </c>
      <c r="S7691" s="1" t="s">
        <v>61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1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1</v>
      </c>
      <c r="AH7691">
        <v>0</v>
      </c>
      <c r="AI7691">
        <v>1</v>
      </c>
      <c r="AJ7691">
        <v>0</v>
      </c>
      <c r="AK7691">
        <v>0</v>
      </c>
      <c r="AL7691">
        <v>36000</v>
      </c>
      <c r="AM7691">
        <v>3</v>
      </c>
      <c r="AN7691">
        <v>150000</v>
      </c>
      <c r="AO7691">
        <v>5</v>
      </c>
      <c r="AP7691">
        <v>60000</v>
      </c>
      <c r="AQ7691">
        <v>5</v>
      </c>
      <c r="AR7691">
        <v>42.7</v>
      </c>
      <c r="AS7691" s="1" t="s">
        <v>62</v>
      </c>
      <c r="AV7691">
        <v>60000</v>
      </c>
      <c r="AW7691" s="1" t="s">
        <v>114</v>
      </c>
      <c r="AX7691">
        <v>2009</v>
      </c>
      <c r="AY7691" s="1" t="s">
        <v>108</v>
      </c>
      <c r="AZ7691">
        <v>235</v>
      </c>
      <c r="BA7691">
        <v>75</v>
      </c>
      <c r="BB7691" s="1" t="s">
        <v>73</v>
      </c>
      <c r="BC7691">
        <v>15</v>
      </c>
    </row>
    <row r="7692" spans="1:55" x14ac:dyDescent="0.25">
      <c r="A7692">
        <v>19080</v>
      </c>
      <c r="B7692">
        <v>21</v>
      </c>
      <c r="C7692" s="1" t="s">
        <v>56</v>
      </c>
      <c r="D7692" s="1" t="s">
        <v>80</v>
      </c>
      <c r="E7692">
        <v>3</v>
      </c>
      <c r="F7692">
        <v>2</v>
      </c>
      <c r="H7692">
        <v>125.7</v>
      </c>
      <c r="J7692">
        <v>66.3</v>
      </c>
      <c r="K7692">
        <v>19.5</v>
      </c>
      <c r="L7692">
        <v>154</v>
      </c>
      <c r="M7692" s="1" t="s">
        <v>69</v>
      </c>
      <c r="N7692">
        <v>143</v>
      </c>
      <c r="O7692">
        <v>2.2999999999999998</v>
      </c>
      <c r="P7692" s="1" t="s">
        <v>71</v>
      </c>
      <c r="Q7692">
        <v>5</v>
      </c>
      <c r="R7692" s="1" t="s">
        <v>78</v>
      </c>
      <c r="S7692" s="1" t="s">
        <v>61</v>
      </c>
      <c r="T7692">
        <v>1</v>
      </c>
      <c r="U7692">
        <v>1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1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1</v>
      </c>
      <c r="AJ7692">
        <v>0</v>
      </c>
      <c r="AK7692">
        <v>0</v>
      </c>
      <c r="AL7692">
        <v>36000</v>
      </c>
      <c r="AM7692">
        <v>3</v>
      </c>
      <c r="AN7692">
        <v>150000</v>
      </c>
      <c r="AO7692">
        <v>5</v>
      </c>
      <c r="AP7692">
        <v>60000</v>
      </c>
      <c r="AQ7692">
        <v>5</v>
      </c>
      <c r="AR7692">
        <v>42.7</v>
      </c>
      <c r="AS7692" s="1" t="s">
        <v>100</v>
      </c>
      <c r="AV7692">
        <v>60000</v>
      </c>
      <c r="AW7692" s="1" t="s">
        <v>114</v>
      </c>
      <c r="AX7692">
        <v>2009</v>
      </c>
      <c r="AY7692" s="1" t="s">
        <v>108</v>
      </c>
      <c r="AZ7692">
        <v>225</v>
      </c>
      <c r="BA7692">
        <v>70</v>
      </c>
      <c r="BB7692" s="1" t="s">
        <v>73</v>
      </c>
      <c r="BC7692">
        <v>15</v>
      </c>
    </row>
    <row r="7693" spans="1:55" x14ac:dyDescent="0.25">
      <c r="A7693">
        <v>17890</v>
      </c>
      <c r="B7693">
        <v>21</v>
      </c>
      <c r="C7693" s="1" t="s">
        <v>56</v>
      </c>
      <c r="D7693" s="1" t="s">
        <v>80</v>
      </c>
      <c r="E7693">
        <v>3</v>
      </c>
      <c r="F7693">
        <v>2</v>
      </c>
      <c r="H7693">
        <v>125.7</v>
      </c>
      <c r="J7693">
        <v>66.3</v>
      </c>
      <c r="K7693">
        <v>19.5</v>
      </c>
      <c r="L7693">
        <v>154</v>
      </c>
      <c r="M7693" s="1" t="s">
        <v>69</v>
      </c>
      <c r="N7693">
        <v>143</v>
      </c>
      <c r="O7693">
        <v>2.2999999999999998</v>
      </c>
      <c r="P7693" s="1" t="s">
        <v>71</v>
      </c>
      <c r="Q7693">
        <v>5</v>
      </c>
      <c r="R7693" s="1" t="s">
        <v>78</v>
      </c>
      <c r="S7693" s="1" t="s">
        <v>61</v>
      </c>
      <c r="T7693">
        <v>1</v>
      </c>
      <c r="U7693">
        <v>1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1</v>
      </c>
      <c r="AJ7693">
        <v>0</v>
      </c>
      <c r="AK7693">
        <v>0</v>
      </c>
      <c r="AL7693">
        <v>36000</v>
      </c>
      <c r="AM7693">
        <v>3</v>
      </c>
      <c r="AN7693">
        <v>150000</v>
      </c>
      <c r="AO7693">
        <v>5</v>
      </c>
      <c r="AP7693">
        <v>60000</v>
      </c>
      <c r="AQ7693">
        <v>5</v>
      </c>
      <c r="AR7693">
        <v>42.7</v>
      </c>
      <c r="AS7693" s="1" t="s">
        <v>100</v>
      </c>
      <c r="AV7693">
        <v>60000</v>
      </c>
      <c r="AW7693" s="1" t="s">
        <v>114</v>
      </c>
      <c r="AX7693">
        <v>2009</v>
      </c>
      <c r="AY7693" s="1" t="s">
        <v>108</v>
      </c>
      <c r="AZ7693">
        <v>225</v>
      </c>
      <c r="BA7693">
        <v>70</v>
      </c>
      <c r="BB7693" s="1" t="s">
        <v>73</v>
      </c>
      <c r="BC7693">
        <v>15</v>
      </c>
    </row>
    <row r="7694" spans="1:55" x14ac:dyDescent="0.25">
      <c r="A7694">
        <v>18450</v>
      </c>
      <c r="B7694">
        <v>16</v>
      </c>
      <c r="C7694" s="1" t="s">
        <v>68</v>
      </c>
      <c r="D7694" s="1" t="s">
        <v>80</v>
      </c>
      <c r="E7694">
        <v>3</v>
      </c>
      <c r="F7694">
        <v>2</v>
      </c>
      <c r="H7694">
        <v>125.7</v>
      </c>
      <c r="J7694">
        <v>66.3</v>
      </c>
      <c r="K7694">
        <v>19.5</v>
      </c>
      <c r="L7694">
        <v>180</v>
      </c>
      <c r="M7694" s="1" t="s">
        <v>69</v>
      </c>
      <c r="N7694">
        <v>148</v>
      </c>
      <c r="O7694">
        <v>3</v>
      </c>
      <c r="P7694" s="1" t="s">
        <v>71</v>
      </c>
      <c r="Q7694">
        <v>5</v>
      </c>
      <c r="R7694" s="1" t="s">
        <v>78</v>
      </c>
      <c r="S7694" s="1" t="s">
        <v>61</v>
      </c>
      <c r="T7694">
        <v>1</v>
      </c>
      <c r="U7694">
        <v>1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1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1</v>
      </c>
      <c r="AH7694">
        <v>0</v>
      </c>
      <c r="AI7694">
        <v>1</v>
      </c>
      <c r="AJ7694">
        <v>0</v>
      </c>
      <c r="AK7694">
        <v>0</v>
      </c>
      <c r="AL7694">
        <v>36000</v>
      </c>
      <c r="AM7694">
        <v>3</v>
      </c>
      <c r="AN7694">
        <v>150000</v>
      </c>
      <c r="AO7694">
        <v>5</v>
      </c>
      <c r="AP7694">
        <v>60000</v>
      </c>
      <c r="AQ7694">
        <v>5</v>
      </c>
      <c r="AR7694">
        <v>42.7</v>
      </c>
      <c r="AS7694" s="1" t="s">
        <v>62</v>
      </c>
      <c r="AV7694">
        <v>60000</v>
      </c>
      <c r="AW7694" s="1" t="s">
        <v>114</v>
      </c>
      <c r="AX7694">
        <v>2008</v>
      </c>
      <c r="AY7694" s="1" t="s">
        <v>108</v>
      </c>
      <c r="AZ7694">
        <v>235</v>
      </c>
      <c r="BA7694">
        <v>75</v>
      </c>
      <c r="BB7694" s="1" t="s">
        <v>73</v>
      </c>
      <c r="BC7694">
        <v>15</v>
      </c>
    </row>
    <row r="7695" spans="1:55" x14ac:dyDescent="0.25">
      <c r="A7695">
        <v>21005</v>
      </c>
      <c r="B7695">
        <v>15</v>
      </c>
      <c r="C7695" s="1" t="s">
        <v>68</v>
      </c>
      <c r="D7695" s="1" t="s">
        <v>75</v>
      </c>
      <c r="E7695">
        <v>3</v>
      </c>
      <c r="F7695">
        <v>2</v>
      </c>
      <c r="H7695">
        <v>117.6</v>
      </c>
      <c r="J7695">
        <v>67.3</v>
      </c>
      <c r="K7695">
        <v>20</v>
      </c>
      <c r="L7695">
        <v>180</v>
      </c>
      <c r="M7695" s="1" t="s">
        <v>69</v>
      </c>
      <c r="N7695">
        <v>148</v>
      </c>
      <c r="O7695">
        <v>3</v>
      </c>
      <c r="P7695" s="1" t="s">
        <v>71</v>
      </c>
      <c r="Q7695">
        <v>5</v>
      </c>
      <c r="R7695" s="1" t="s">
        <v>78</v>
      </c>
      <c r="S7695" s="1" t="s">
        <v>61</v>
      </c>
      <c r="T7695">
        <v>1</v>
      </c>
      <c r="U7695">
        <v>1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1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1</v>
      </c>
      <c r="AH7695">
        <v>0</v>
      </c>
      <c r="AI7695">
        <v>1</v>
      </c>
      <c r="AJ7695">
        <v>0</v>
      </c>
      <c r="AK7695">
        <v>0</v>
      </c>
      <c r="AL7695">
        <v>36000</v>
      </c>
      <c r="AM7695">
        <v>3</v>
      </c>
      <c r="AN7695">
        <v>150000</v>
      </c>
      <c r="AO7695">
        <v>5</v>
      </c>
      <c r="AP7695">
        <v>60000</v>
      </c>
      <c r="AQ7695">
        <v>5</v>
      </c>
      <c r="AR7695">
        <v>41.1</v>
      </c>
      <c r="AS7695" s="1" t="s">
        <v>100</v>
      </c>
      <c r="AV7695">
        <v>60000</v>
      </c>
      <c r="AW7695" s="1" t="s">
        <v>114</v>
      </c>
      <c r="AX7695">
        <v>2008</v>
      </c>
      <c r="AY7695" s="1" t="s">
        <v>108</v>
      </c>
      <c r="AZ7695">
        <v>235</v>
      </c>
      <c r="BA7695">
        <v>75</v>
      </c>
      <c r="BB7695" s="1" t="s">
        <v>73</v>
      </c>
      <c r="BC7695">
        <v>15</v>
      </c>
    </row>
    <row r="7696" spans="1:55" x14ac:dyDescent="0.25">
      <c r="A7696">
        <v>19495</v>
      </c>
      <c r="B7696">
        <v>15</v>
      </c>
      <c r="C7696" s="1" t="s">
        <v>68</v>
      </c>
      <c r="D7696" s="1" t="s">
        <v>75</v>
      </c>
      <c r="E7696">
        <v>3</v>
      </c>
      <c r="F7696">
        <v>2</v>
      </c>
      <c r="H7696">
        <v>117.6</v>
      </c>
      <c r="J7696">
        <v>67.3</v>
      </c>
      <c r="K7696">
        <v>20</v>
      </c>
      <c r="L7696">
        <v>180</v>
      </c>
      <c r="M7696" s="1" t="s">
        <v>69</v>
      </c>
      <c r="N7696">
        <v>148</v>
      </c>
      <c r="O7696">
        <v>3</v>
      </c>
      <c r="P7696" s="1" t="s">
        <v>71</v>
      </c>
      <c r="Q7696">
        <v>5</v>
      </c>
      <c r="R7696" s="1" t="s">
        <v>78</v>
      </c>
      <c r="S7696" s="1" t="s">
        <v>61</v>
      </c>
      <c r="T7696">
        <v>1</v>
      </c>
      <c r="U7696">
        <v>1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1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1</v>
      </c>
      <c r="AJ7696">
        <v>0</v>
      </c>
      <c r="AK7696">
        <v>0</v>
      </c>
      <c r="AL7696">
        <v>36000</v>
      </c>
      <c r="AM7696">
        <v>3</v>
      </c>
      <c r="AN7696">
        <v>150000</v>
      </c>
      <c r="AO7696">
        <v>5</v>
      </c>
      <c r="AP7696">
        <v>60000</v>
      </c>
      <c r="AQ7696">
        <v>5</v>
      </c>
      <c r="AR7696">
        <v>41.1</v>
      </c>
      <c r="AS7696" s="1" t="s">
        <v>100</v>
      </c>
      <c r="AV7696">
        <v>60000</v>
      </c>
      <c r="AW7696" s="1" t="s">
        <v>114</v>
      </c>
      <c r="AX7696">
        <v>2008</v>
      </c>
      <c r="AY7696" s="1" t="s">
        <v>108</v>
      </c>
      <c r="AZ7696">
        <v>235</v>
      </c>
      <c r="BA7696">
        <v>75</v>
      </c>
      <c r="BB7696" s="1" t="s">
        <v>73</v>
      </c>
      <c r="BC7696">
        <v>15</v>
      </c>
    </row>
    <row r="7697" spans="1:55" x14ac:dyDescent="0.25">
      <c r="A7697">
        <v>19870</v>
      </c>
      <c r="B7697">
        <v>15</v>
      </c>
      <c r="C7697" s="1" t="s">
        <v>68</v>
      </c>
      <c r="D7697" s="1" t="s">
        <v>75</v>
      </c>
      <c r="E7697">
        <v>3</v>
      </c>
      <c r="F7697">
        <v>2</v>
      </c>
      <c r="H7697">
        <v>111.6</v>
      </c>
      <c r="J7697">
        <v>67.400000000000006</v>
      </c>
      <c r="K7697">
        <v>17</v>
      </c>
      <c r="L7697">
        <v>180</v>
      </c>
      <c r="M7697" s="1" t="s">
        <v>69</v>
      </c>
      <c r="N7697">
        <v>148</v>
      </c>
      <c r="O7697">
        <v>3</v>
      </c>
      <c r="P7697" s="1" t="s">
        <v>71</v>
      </c>
      <c r="Q7697">
        <v>5</v>
      </c>
      <c r="R7697" s="1" t="s">
        <v>78</v>
      </c>
      <c r="S7697" s="1" t="s">
        <v>61</v>
      </c>
      <c r="T7697">
        <v>1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1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0</v>
      </c>
      <c r="AI7697">
        <v>1</v>
      </c>
      <c r="AJ7697">
        <v>0</v>
      </c>
      <c r="AK7697">
        <v>0</v>
      </c>
      <c r="AL7697">
        <v>36000</v>
      </c>
      <c r="AM7697">
        <v>3</v>
      </c>
      <c r="AN7697">
        <v>150000</v>
      </c>
      <c r="AO7697">
        <v>5</v>
      </c>
      <c r="AP7697">
        <v>60000</v>
      </c>
      <c r="AQ7697">
        <v>5</v>
      </c>
      <c r="AR7697">
        <v>39.1</v>
      </c>
      <c r="AS7697" s="1" t="s">
        <v>100</v>
      </c>
      <c r="AV7697">
        <v>60000</v>
      </c>
      <c r="AW7697" s="1" t="s">
        <v>114</v>
      </c>
      <c r="AX7697">
        <v>2008</v>
      </c>
      <c r="AY7697" s="1" t="s">
        <v>108</v>
      </c>
      <c r="AZ7697">
        <v>235</v>
      </c>
      <c r="BA7697">
        <v>75</v>
      </c>
      <c r="BB7697" s="1" t="s">
        <v>73</v>
      </c>
      <c r="BC7697">
        <v>15</v>
      </c>
    </row>
    <row r="7698" spans="1:55" x14ac:dyDescent="0.25">
      <c r="A7698">
        <v>18380</v>
      </c>
      <c r="B7698">
        <v>15</v>
      </c>
      <c r="C7698" s="1" t="s">
        <v>68</v>
      </c>
      <c r="D7698" s="1" t="s">
        <v>75</v>
      </c>
      <c r="E7698">
        <v>3</v>
      </c>
      <c r="F7698">
        <v>2</v>
      </c>
      <c r="H7698">
        <v>111.6</v>
      </c>
      <c r="J7698">
        <v>67.400000000000006</v>
      </c>
      <c r="K7698">
        <v>17</v>
      </c>
      <c r="L7698">
        <v>180</v>
      </c>
      <c r="M7698" s="1" t="s">
        <v>69</v>
      </c>
      <c r="N7698">
        <v>148</v>
      </c>
      <c r="O7698">
        <v>3</v>
      </c>
      <c r="P7698" s="1" t="s">
        <v>71</v>
      </c>
      <c r="Q7698">
        <v>5</v>
      </c>
      <c r="R7698" s="1" t="s">
        <v>78</v>
      </c>
      <c r="S7698" s="1" t="s">
        <v>61</v>
      </c>
      <c r="T7698">
        <v>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1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1</v>
      </c>
      <c r="AJ7698">
        <v>0</v>
      </c>
      <c r="AK7698">
        <v>0</v>
      </c>
      <c r="AL7698">
        <v>36000</v>
      </c>
      <c r="AM7698">
        <v>3</v>
      </c>
      <c r="AN7698">
        <v>150000</v>
      </c>
      <c r="AO7698">
        <v>5</v>
      </c>
      <c r="AP7698">
        <v>60000</v>
      </c>
      <c r="AQ7698">
        <v>5</v>
      </c>
      <c r="AR7698">
        <v>39.1</v>
      </c>
      <c r="AS7698" s="1" t="s">
        <v>100</v>
      </c>
      <c r="AV7698">
        <v>60000</v>
      </c>
      <c r="AW7698" s="1" t="s">
        <v>114</v>
      </c>
      <c r="AX7698">
        <v>2008</v>
      </c>
      <c r="AY7698" s="1" t="s">
        <v>108</v>
      </c>
      <c r="AZ7698">
        <v>235</v>
      </c>
      <c r="BA7698">
        <v>75</v>
      </c>
      <c r="BB7698" s="1" t="s">
        <v>73</v>
      </c>
      <c r="BC7698">
        <v>15</v>
      </c>
    </row>
    <row r="7699" spans="1:55" x14ac:dyDescent="0.25">
      <c r="A7699">
        <v>20320</v>
      </c>
      <c r="B7699">
        <v>15</v>
      </c>
      <c r="C7699" s="1" t="s">
        <v>68</v>
      </c>
      <c r="D7699" s="1" t="s">
        <v>75</v>
      </c>
      <c r="E7699">
        <v>3</v>
      </c>
      <c r="F7699">
        <v>2</v>
      </c>
      <c r="H7699">
        <v>111.6</v>
      </c>
      <c r="J7699">
        <v>67.400000000000006</v>
      </c>
      <c r="K7699">
        <v>17</v>
      </c>
      <c r="L7699">
        <v>180</v>
      </c>
      <c r="M7699" s="1" t="s">
        <v>69</v>
      </c>
      <c r="N7699">
        <v>148</v>
      </c>
      <c r="O7699">
        <v>3</v>
      </c>
      <c r="P7699" s="1" t="s">
        <v>71</v>
      </c>
      <c r="Q7699">
        <v>5</v>
      </c>
      <c r="R7699" s="1" t="s">
        <v>78</v>
      </c>
      <c r="S7699" s="1" t="s">
        <v>61</v>
      </c>
      <c r="T7699">
        <v>1</v>
      </c>
      <c r="U7699">
        <v>1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0</v>
      </c>
      <c r="AI7699">
        <v>1</v>
      </c>
      <c r="AJ7699">
        <v>0</v>
      </c>
      <c r="AK7699">
        <v>0</v>
      </c>
      <c r="AL7699">
        <v>36000</v>
      </c>
      <c r="AM7699">
        <v>3</v>
      </c>
      <c r="AN7699">
        <v>150000</v>
      </c>
      <c r="AO7699">
        <v>5</v>
      </c>
      <c r="AP7699">
        <v>60000</v>
      </c>
      <c r="AQ7699">
        <v>5</v>
      </c>
      <c r="AR7699">
        <v>39.1</v>
      </c>
      <c r="AS7699" s="1" t="s">
        <v>100</v>
      </c>
      <c r="AV7699">
        <v>60000</v>
      </c>
      <c r="AW7699" s="1" t="s">
        <v>114</v>
      </c>
      <c r="AX7699">
        <v>2008</v>
      </c>
      <c r="AY7699" s="1" t="s">
        <v>108</v>
      </c>
      <c r="AZ7699">
        <v>235</v>
      </c>
      <c r="BA7699">
        <v>75</v>
      </c>
      <c r="BB7699" s="1" t="s">
        <v>73</v>
      </c>
      <c r="BC7699">
        <v>15</v>
      </c>
    </row>
    <row r="7700" spans="1:55" x14ac:dyDescent="0.25">
      <c r="A7700">
        <v>22150</v>
      </c>
      <c r="B7700">
        <v>15</v>
      </c>
      <c r="C7700" s="1" t="s">
        <v>68</v>
      </c>
      <c r="D7700" s="1" t="s">
        <v>75</v>
      </c>
      <c r="E7700">
        <v>5</v>
      </c>
      <c r="F7700">
        <v>2</v>
      </c>
      <c r="H7700">
        <v>125.9</v>
      </c>
      <c r="J7700">
        <v>67.7</v>
      </c>
      <c r="K7700">
        <v>19.5</v>
      </c>
      <c r="L7700">
        <v>238</v>
      </c>
      <c r="M7700" s="1" t="s">
        <v>69</v>
      </c>
      <c r="N7700">
        <v>207</v>
      </c>
      <c r="O7700">
        <v>4</v>
      </c>
      <c r="P7700" s="1" t="s">
        <v>71</v>
      </c>
      <c r="Q7700">
        <v>5</v>
      </c>
      <c r="R7700" s="1" t="s">
        <v>78</v>
      </c>
      <c r="S7700" s="1" t="s">
        <v>61</v>
      </c>
      <c r="T7700">
        <v>1</v>
      </c>
      <c r="U7700">
        <v>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1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1</v>
      </c>
      <c r="AH7700">
        <v>0</v>
      </c>
      <c r="AI7700">
        <v>1</v>
      </c>
      <c r="AJ7700">
        <v>0</v>
      </c>
      <c r="AK7700">
        <v>0</v>
      </c>
      <c r="AL7700">
        <v>36000</v>
      </c>
      <c r="AM7700">
        <v>3</v>
      </c>
      <c r="AN7700">
        <v>150000</v>
      </c>
      <c r="AO7700">
        <v>5</v>
      </c>
      <c r="AP7700">
        <v>60000</v>
      </c>
      <c r="AQ7700">
        <v>5</v>
      </c>
      <c r="AR7700">
        <v>43</v>
      </c>
      <c r="AS7700" s="1" t="s">
        <v>100</v>
      </c>
      <c r="AV7700">
        <v>60000</v>
      </c>
      <c r="AW7700" s="1" t="s">
        <v>114</v>
      </c>
      <c r="AX7700">
        <v>2008</v>
      </c>
      <c r="AY7700" s="1" t="s">
        <v>108</v>
      </c>
      <c r="AZ7700">
        <v>235</v>
      </c>
      <c r="BA7700">
        <v>75</v>
      </c>
      <c r="BB7700" s="1" t="s">
        <v>73</v>
      </c>
      <c r="BC7700">
        <v>15</v>
      </c>
    </row>
    <row r="7701" spans="1:55" x14ac:dyDescent="0.25">
      <c r="A7701">
        <v>22800</v>
      </c>
      <c r="B7701">
        <v>15</v>
      </c>
      <c r="C7701" s="1" t="s">
        <v>68</v>
      </c>
      <c r="D7701" s="1" t="s">
        <v>75</v>
      </c>
      <c r="E7701">
        <v>5</v>
      </c>
      <c r="F7701">
        <v>2</v>
      </c>
      <c r="H7701">
        <v>125.9</v>
      </c>
      <c r="J7701">
        <v>67.7</v>
      </c>
      <c r="K7701">
        <v>19.5</v>
      </c>
      <c r="L7701">
        <v>238</v>
      </c>
      <c r="M7701" s="1" t="s">
        <v>69</v>
      </c>
      <c r="N7701">
        <v>207</v>
      </c>
      <c r="O7701">
        <v>4</v>
      </c>
      <c r="P7701" s="1" t="s">
        <v>71</v>
      </c>
      <c r="Q7701">
        <v>5</v>
      </c>
      <c r="R7701" s="1" t="s">
        <v>78</v>
      </c>
      <c r="S7701" s="1" t="s">
        <v>61</v>
      </c>
      <c r="T7701">
        <v>1</v>
      </c>
      <c r="U7701">
        <v>1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1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1</v>
      </c>
      <c r="AH7701">
        <v>0</v>
      </c>
      <c r="AI7701">
        <v>1</v>
      </c>
      <c r="AJ7701">
        <v>0</v>
      </c>
      <c r="AK7701">
        <v>0</v>
      </c>
      <c r="AL7701">
        <v>36000</v>
      </c>
      <c r="AM7701">
        <v>3</v>
      </c>
      <c r="AN7701">
        <v>150000</v>
      </c>
      <c r="AO7701">
        <v>5</v>
      </c>
      <c r="AP7701">
        <v>60000</v>
      </c>
      <c r="AQ7701">
        <v>5</v>
      </c>
      <c r="AR7701">
        <v>43</v>
      </c>
      <c r="AS7701" s="1" t="s">
        <v>62</v>
      </c>
      <c r="AV7701">
        <v>60000</v>
      </c>
      <c r="AW7701" s="1" t="s">
        <v>114</v>
      </c>
      <c r="AX7701">
        <v>2008</v>
      </c>
      <c r="AY7701" s="1" t="s">
        <v>108</v>
      </c>
      <c r="AZ7701">
        <v>255</v>
      </c>
      <c r="BA7701">
        <v>70</v>
      </c>
      <c r="BB7701" s="1" t="s">
        <v>73</v>
      </c>
      <c r="BC7701">
        <v>16</v>
      </c>
    </row>
    <row r="7702" spans="1:55" x14ac:dyDescent="0.25">
      <c r="A7702">
        <v>24350</v>
      </c>
      <c r="B7702">
        <v>15</v>
      </c>
      <c r="C7702" s="1" t="s">
        <v>68</v>
      </c>
      <c r="D7702" s="1" t="s">
        <v>75</v>
      </c>
      <c r="E7702">
        <v>5</v>
      </c>
      <c r="F7702">
        <v>2</v>
      </c>
      <c r="H7702">
        <v>125.9</v>
      </c>
      <c r="J7702">
        <v>67.7</v>
      </c>
      <c r="K7702">
        <v>19.5</v>
      </c>
      <c r="L7702">
        <v>238</v>
      </c>
      <c r="M7702" s="1" t="s">
        <v>69</v>
      </c>
      <c r="N7702">
        <v>207</v>
      </c>
      <c r="O7702">
        <v>4</v>
      </c>
      <c r="P7702" s="1" t="s">
        <v>71</v>
      </c>
      <c r="Q7702">
        <v>5</v>
      </c>
      <c r="R7702" s="1" t="s">
        <v>78</v>
      </c>
      <c r="S7702" s="1" t="s">
        <v>61</v>
      </c>
      <c r="T7702">
        <v>1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1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1</v>
      </c>
      <c r="AH7702">
        <v>0</v>
      </c>
      <c r="AI7702">
        <v>1</v>
      </c>
      <c r="AJ7702">
        <v>0</v>
      </c>
      <c r="AK7702">
        <v>0</v>
      </c>
      <c r="AL7702">
        <v>36000</v>
      </c>
      <c r="AM7702">
        <v>3</v>
      </c>
      <c r="AN7702">
        <v>150000</v>
      </c>
      <c r="AO7702">
        <v>5</v>
      </c>
      <c r="AP7702">
        <v>60000</v>
      </c>
      <c r="AQ7702">
        <v>5</v>
      </c>
      <c r="AR7702">
        <v>43</v>
      </c>
      <c r="AS7702" s="1" t="s">
        <v>62</v>
      </c>
      <c r="AV7702">
        <v>60000</v>
      </c>
      <c r="AW7702" s="1" t="s">
        <v>114</v>
      </c>
      <c r="AX7702">
        <v>2008</v>
      </c>
      <c r="AY7702" s="1" t="s">
        <v>108</v>
      </c>
      <c r="AZ7702">
        <v>255</v>
      </c>
      <c r="BA7702">
        <v>70</v>
      </c>
      <c r="BB7702" s="1" t="s">
        <v>73</v>
      </c>
      <c r="BC7702">
        <v>16</v>
      </c>
    </row>
    <row r="7703" spans="1:55" x14ac:dyDescent="0.25">
      <c r="A7703">
        <v>20880</v>
      </c>
      <c r="B7703">
        <v>15</v>
      </c>
      <c r="C7703" s="1" t="s">
        <v>68</v>
      </c>
      <c r="D7703" s="1" t="s">
        <v>75</v>
      </c>
      <c r="E7703">
        <v>3</v>
      </c>
      <c r="F7703">
        <v>2</v>
      </c>
      <c r="H7703">
        <v>125.9</v>
      </c>
      <c r="J7703">
        <v>67.7</v>
      </c>
      <c r="K7703">
        <v>19.5</v>
      </c>
      <c r="L7703">
        <v>238</v>
      </c>
      <c r="M7703" s="1" t="s">
        <v>69</v>
      </c>
      <c r="N7703">
        <v>207</v>
      </c>
      <c r="O7703">
        <v>4</v>
      </c>
      <c r="P7703" s="1" t="s">
        <v>71</v>
      </c>
      <c r="Q7703">
        <v>5</v>
      </c>
      <c r="R7703" s="1" t="s">
        <v>78</v>
      </c>
      <c r="S7703" s="1" t="s">
        <v>61</v>
      </c>
      <c r="T7703">
        <v>1</v>
      </c>
      <c r="U7703">
        <v>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1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1</v>
      </c>
      <c r="AH7703">
        <v>0</v>
      </c>
      <c r="AI7703">
        <v>1</v>
      </c>
      <c r="AJ7703">
        <v>0</v>
      </c>
      <c r="AK7703">
        <v>0</v>
      </c>
      <c r="AL7703">
        <v>36000</v>
      </c>
      <c r="AM7703">
        <v>3</v>
      </c>
      <c r="AN7703">
        <v>150000</v>
      </c>
      <c r="AO7703">
        <v>5</v>
      </c>
      <c r="AP7703">
        <v>60000</v>
      </c>
      <c r="AQ7703">
        <v>5</v>
      </c>
      <c r="AR7703">
        <v>43</v>
      </c>
      <c r="AS7703" s="1" t="s">
        <v>100</v>
      </c>
      <c r="AV7703">
        <v>60000</v>
      </c>
      <c r="AW7703" s="1" t="s">
        <v>114</v>
      </c>
      <c r="AX7703">
        <v>2008</v>
      </c>
      <c r="AY7703" s="1" t="s">
        <v>108</v>
      </c>
      <c r="AZ7703">
        <v>235</v>
      </c>
      <c r="BA7703">
        <v>75</v>
      </c>
      <c r="BB7703" s="1" t="s">
        <v>73</v>
      </c>
      <c r="BC7703">
        <v>15</v>
      </c>
    </row>
    <row r="7704" spans="1:55" x14ac:dyDescent="0.25">
      <c r="A7704">
        <v>19905</v>
      </c>
      <c r="B7704">
        <v>15</v>
      </c>
      <c r="C7704" s="1" t="s">
        <v>68</v>
      </c>
      <c r="D7704" s="1" t="s">
        <v>75</v>
      </c>
      <c r="E7704">
        <v>3</v>
      </c>
      <c r="F7704">
        <v>2</v>
      </c>
      <c r="H7704">
        <v>125.9</v>
      </c>
      <c r="J7704">
        <v>67.7</v>
      </c>
      <c r="K7704">
        <v>19.5</v>
      </c>
      <c r="L7704">
        <v>238</v>
      </c>
      <c r="M7704" s="1" t="s">
        <v>69</v>
      </c>
      <c r="N7704">
        <v>207</v>
      </c>
      <c r="O7704">
        <v>4</v>
      </c>
      <c r="P7704" s="1" t="s">
        <v>71</v>
      </c>
      <c r="Q7704">
        <v>5</v>
      </c>
      <c r="R7704" s="1" t="s">
        <v>78</v>
      </c>
      <c r="S7704" s="1" t="s">
        <v>61</v>
      </c>
      <c r="T7704">
        <v>1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1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1</v>
      </c>
      <c r="AJ7704">
        <v>0</v>
      </c>
      <c r="AK7704">
        <v>0</v>
      </c>
      <c r="AL7704">
        <v>36000</v>
      </c>
      <c r="AM7704">
        <v>3</v>
      </c>
      <c r="AN7704">
        <v>150000</v>
      </c>
      <c r="AO7704">
        <v>5</v>
      </c>
      <c r="AP7704">
        <v>60000</v>
      </c>
      <c r="AQ7704">
        <v>5</v>
      </c>
      <c r="AR7704">
        <v>43</v>
      </c>
      <c r="AS7704" s="1" t="s">
        <v>100</v>
      </c>
      <c r="AV7704">
        <v>60000</v>
      </c>
      <c r="AW7704" s="1" t="s">
        <v>114</v>
      </c>
      <c r="AX7704">
        <v>2008</v>
      </c>
      <c r="AY7704" s="1" t="s">
        <v>108</v>
      </c>
      <c r="AZ7704">
        <v>235</v>
      </c>
      <c r="BA7704">
        <v>75</v>
      </c>
      <c r="BB7704" s="1" t="s">
        <v>73</v>
      </c>
      <c r="BC7704">
        <v>15</v>
      </c>
    </row>
    <row r="7705" spans="1:55" x14ac:dyDescent="0.25">
      <c r="A7705">
        <v>21530</v>
      </c>
      <c r="B7705">
        <v>15</v>
      </c>
      <c r="C7705" s="1" t="s">
        <v>68</v>
      </c>
      <c r="D7705" s="1" t="s">
        <v>75</v>
      </c>
      <c r="E7705">
        <v>3</v>
      </c>
      <c r="F7705">
        <v>2</v>
      </c>
      <c r="H7705">
        <v>125.9</v>
      </c>
      <c r="J7705">
        <v>67.7</v>
      </c>
      <c r="K7705">
        <v>19.5</v>
      </c>
      <c r="L7705">
        <v>238</v>
      </c>
      <c r="M7705" s="1" t="s">
        <v>69</v>
      </c>
      <c r="N7705">
        <v>207</v>
      </c>
      <c r="O7705">
        <v>4</v>
      </c>
      <c r="P7705" s="1" t="s">
        <v>71</v>
      </c>
      <c r="Q7705">
        <v>5</v>
      </c>
      <c r="R7705" s="1" t="s">
        <v>78</v>
      </c>
      <c r="S7705" s="1" t="s">
        <v>61</v>
      </c>
      <c r="T7705">
        <v>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1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1</v>
      </c>
      <c r="AH7705">
        <v>0</v>
      </c>
      <c r="AI7705">
        <v>1</v>
      </c>
      <c r="AJ7705">
        <v>0</v>
      </c>
      <c r="AK7705">
        <v>0</v>
      </c>
      <c r="AL7705">
        <v>36000</v>
      </c>
      <c r="AM7705">
        <v>3</v>
      </c>
      <c r="AN7705">
        <v>150000</v>
      </c>
      <c r="AO7705">
        <v>5</v>
      </c>
      <c r="AP7705">
        <v>60000</v>
      </c>
      <c r="AQ7705">
        <v>5</v>
      </c>
      <c r="AR7705">
        <v>43</v>
      </c>
      <c r="AS7705" s="1" t="s">
        <v>62</v>
      </c>
      <c r="AV7705">
        <v>60000</v>
      </c>
      <c r="AW7705" s="1" t="s">
        <v>114</v>
      </c>
      <c r="AX7705">
        <v>2008</v>
      </c>
      <c r="AY7705" s="1" t="s">
        <v>108</v>
      </c>
      <c r="AZ7705">
        <v>255</v>
      </c>
      <c r="BA7705">
        <v>70</v>
      </c>
      <c r="BB7705" s="1" t="s">
        <v>73</v>
      </c>
      <c r="BC7705">
        <v>16</v>
      </c>
    </row>
    <row r="7706" spans="1:55" x14ac:dyDescent="0.25">
      <c r="A7706">
        <v>23080</v>
      </c>
      <c r="B7706">
        <v>15</v>
      </c>
      <c r="C7706" s="1" t="s">
        <v>68</v>
      </c>
      <c r="D7706" s="1" t="s">
        <v>75</v>
      </c>
      <c r="E7706">
        <v>3</v>
      </c>
      <c r="F7706">
        <v>2</v>
      </c>
      <c r="H7706">
        <v>125.9</v>
      </c>
      <c r="J7706">
        <v>67.7</v>
      </c>
      <c r="K7706">
        <v>19.5</v>
      </c>
      <c r="L7706">
        <v>238</v>
      </c>
      <c r="M7706" s="1" t="s">
        <v>69</v>
      </c>
      <c r="N7706">
        <v>207</v>
      </c>
      <c r="O7706">
        <v>4</v>
      </c>
      <c r="P7706" s="1" t="s">
        <v>71</v>
      </c>
      <c r="Q7706">
        <v>5</v>
      </c>
      <c r="R7706" s="1" t="s">
        <v>78</v>
      </c>
      <c r="S7706" s="1" t="s">
        <v>61</v>
      </c>
      <c r="T7706">
        <v>1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1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1</v>
      </c>
      <c r="AH7706">
        <v>0</v>
      </c>
      <c r="AI7706">
        <v>1</v>
      </c>
      <c r="AJ7706">
        <v>0</v>
      </c>
      <c r="AK7706">
        <v>0</v>
      </c>
      <c r="AL7706">
        <v>36000</v>
      </c>
      <c r="AM7706">
        <v>3</v>
      </c>
      <c r="AN7706">
        <v>150000</v>
      </c>
      <c r="AO7706">
        <v>5</v>
      </c>
      <c r="AP7706">
        <v>60000</v>
      </c>
      <c r="AQ7706">
        <v>5</v>
      </c>
      <c r="AR7706">
        <v>43</v>
      </c>
      <c r="AS7706" s="1" t="s">
        <v>62</v>
      </c>
      <c r="AV7706">
        <v>60000</v>
      </c>
      <c r="AW7706" s="1" t="s">
        <v>114</v>
      </c>
      <c r="AX7706">
        <v>2008</v>
      </c>
      <c r="AY7706" s="1" t="s">
        <v>108</v>
      </c>
      <c r="AZ7706">
        <v>255</v>
      </c>
      <c r="BA7706">
        <v>70</v>
      </c>
      <c r="BB7706" s="1" t="s">
        <v>73</v>
      </c>
      <c r="BC7706">
        <v>16</v>
      </c>
    </row>
    <row r="7707" spans="1:55" x14ac:dyDescent="0.25">
      <c r="A7707">
        <v>17375</v>
      </c>
      <c r="B7707">
        <v>21</v>
      </c>
      <c r="C7707" s="1" t="s">
        <v>56</v>
      </c>
      <c r="D7707" s="1" t="s">
        <v>80</v>
      </c>
      <c r="E7707">
        <v>3</v>
      </c>
      <c r="F7707">
        <v>2</v>
      </c>
      <c r="H7707">
        <v>117.5</v>
      </c>
      <c r="J7707">
        <v>66.2</v>
      </c>
      <c r="K7707">
        <v>20</v>
      </c>
      <c r="L7707">
        <v>154</v>
      </c>
      <c r="M7707" s="1" t="s">
        <v>69</v>
      </c>
      <c r="N7707">
        <v>143</v>
      </c>
      <c r="O7707">
        <v>2.2999999999999998</v>
      </c>
      <c r="P7707" s="1" t="s">
        <v>71</v>
      </c>
      <c r="Q7707">
        <v>5</v>
      </c>
      <c r="R7707" s="1" t="s">
        <v>78</v>
      </c>
      <c r="S7707" s="1" t="s">
        <v>61</v>
      </c>
      <c r="T7707">
        <v>1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1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1</v>
      </c>
      <c r="AJ7707">
        <v>0</v>
      </c>
      <c r="AK7707">
        <v>0</v>
      </c>
      <c r="AL7707">
        <v>36000</v>
      </c>
      <c r="AM7707">
        <v>3</v>
      </c>
      <c r="AN7707">
        <v>150000</v>
      </c>
      <c r="AO7707">
        <v>5</v>
      </c>
      <c r="AP7707">
        <v>60000</v>
      </c>
      <c r="AQ7707">
        <v>5</v>
      </c>
      <c r="AR7707">
        <v>39.799999999999997</v>
      </c>
      <c r="AS7707" s="1" t="s">
        <v>100</v>
      </c>
      <c r="AV7707">
        <v>60000</v>
      </c>
      <c r="AW7707" s="1" t="s">
        <v>114</v>
      </c>
      <c r="AX7707">
        <v>2008</v>
      </c>
      <c r="AY7707" s="1" t="s">
        <v>108</v>
      </c>
      <c r="AZ7707">
        <v>225</v>
      </c>
      <c r="BA7707">
        <v>70</v>
      </c>
      <c r="BB7707" s="1" t="s">
        <v>73</v>
      </c>
      <c r="BC7707">
        <v>15</v>
      </c>
    </row>
    <row r="7708" spans="1:55" x14ac:dyDescent="0.25">
      <c r="A7708">
        <v>15775</v>
      </c>
      <c r="B7708">
        <v>21</v>
      </c>
      <c r="C7708" s="1" t="s">
        <v>56</v>
      </c>
      <c r="D7708" s="1" t="s">
        <v>80</v>
      </c>
      <c r="E7708">
        <v>3</v>
      </c>
      <c r="F7708">
        <v>2</v>
      </c>
      <c r="H7708">
        <v>117.5</v>
      </c>
      <c r="J7708">
        <v>66.2</v>
      </c>
      <c r="K7708">
        <v>20</v>
      </c>
      <c r="L7708">
        <v>154</v>
      </c>
      <c r="M7708" s="1" t="s">
        <v>69</v>
      </c>
      <c r="N7708">
        <v>143</v>
      </c>
      <c r="O7708">
        <v>2.2999999999999998</v>
      </c>
      <c r="P7708" s="1" t="s">
        <v>71</v>
      </c>
      <c r="Q7708">
        <v>5</v>
      </c>
      <c r="R7708" s="1" t="s">
        <v>78</v>
      </c>
      <c r="S7708" s="1" t="s">
        <v>61</v>
      </c>
      <c r="T7708">
        <v>1</v>
      </c>
      <c r="U7708">
        <v>1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1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1</v>
      </c>
      <c r="AJ7708">
        <v>0</v>
      </c>
      <c r="AK7708">
        <v>0</v>
      </c>
      <c r="AL7708">
        <v>36000</v>
      </c>
      <c r="AM7708">
        <v>3</v>
      </c>
      <c r="AN7708">
        <v>150000</v>
      </c>
      <c r="AO7708">
        <v>5</v>
      </c>
      <c r="AP7708">
        <v>60000</v>
      </c>
      <c r="AQ7708">
        <v>5</v>
      </c>
      <c r="AR7708">
        <v>39.799999999999997</v>
      </c>
      <c r="AS7708" s="1" t="s">
        <v>100</v>
      </c>
      <c r="AV7708">
        <v>60000</v>
      </c>
      <c r="AW7708" s="1" t="s">
        <v>114</v>
      </c>
      <c r="AX7708">
        <v>2008</v>
      </c>
      <c r="AY7708" s="1" t="s">
        <v>108</v>
      </c>
      <c r="AZ7708">
        <v>225</v>
      </c>
      <c r="BA7708">
        <v>70</v>
      </c>
      <c r="BB7708" s="1" t="s">
        <v>73</v>
      </c>
      <c r="BC7708">
        <v>15</v>
      </c>
    </row>
    <row r="7709" spans="1:55" x14ac:dyDescent="0.25">
      <c r="A7709">
        <v>16240</v>
      </c>
      <c r="B7709">
        <v>21</v>
      </c>
      <c r="C7709" s="1" t="s">
        <v>56</v>
      </c>
      <c r="D7709" s="1" t="s">
        <v>80</v>
      </c>
      <c r="E7709">
        <v>3</v>
      </c>
      <c r="F7709">
        <v>2</v>
      </c>
      <c r="H7709">
        <v>111.5</v>
      </c>
      <c r="J7709">
        <v>66.2</v>
      </c>
      <c r="K7709">
        <v>17</v>
      </c>
      <c r="L7709">
        <v>154</v>
      </c>
      <c r="M7709" s="1" t="s">
        <v>69</v>
      </c>
      <c r="N7709">
        <v>143</v>
      </c>
      <c r="O7709">
        <v>2.2999999999999998</v>
      </c>
      <c r="P7709" s="1" t="s">
        <v>71</v>
      </c>
      <c r="Q7709">
        <v>5</v>
      </c>
      <c r="R7709" s="1" t="s">
        <v>78</v>
      </c>
      <c r="S7709" s="1" t="s">
        <v>61</v>
      </c>
      <c r="T7709">
        <v>1</v>
      </c>
      <c r="U7709">
        <v>1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1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1</v>
      </c>
      <c r="AJ7709">
        <v>0</v>
      </c>
      <c r="AK7709">
        <v>0</v>
      </c>
      <c r="AL7709">
        <v>36000</v>
      </c>
      <c r="AM7709">
        <v>3</v>
      </c>
      <c r="AN7709">
        <v>150000</v>
      </c>
      <c r="AO7709">
        <v>5</v>
      </c>
      <c r="AP7709">
        <v>60000</v>
      </c>
      <c r="AQ7709">
        <v>5</v>
      </c>
      <c r="AR7709">
        <v>37.700000000000003</v>
      </c>
      <c r="AS7709" s="1" t="s">
        <v>100</v>
      </c>
      <c r="AV7709">
        <v>60000</v>
      </c>
      <c r="AW7709" s="1" t="s">
        <v>114</v>
      </c>
      <c r="AX7709">
        <v>2008</v>
      </c>
      <c r="AY7709" s="1" t="s">
        <v>108</v>
      </c>
      <c r="AZ7709">
        <v>225</v>
      </c>
      <c r="BA7709">
        <v>70</v>
      </c>
      <c r="BB7709" s="1" t="s">
        <v>73</v>
      </c>
      <c r="BC7709">
        <v>15</v>
      </c>
    </row>
    <row r="7710" spans="1:55" x14ac:dyDescent="0.25">
      <c r="A7710">
        <v>14490</v>
      </c>
      <c r="B7710">
        <v>21</v>
      </c>
      <c r="C7710" s="1" t="s">
        <v>56</v>
      </c>
      <c r="D7710" s="1" t="s">
        <v>80</v>
      </c>
      <c r="E7710">
        <v>3</v>
      </c>
      <c r="F7710">
        <v>2</v>
      </c>
      <c r="H7710">
        <v>111.5</v>
      </c>
      <c r="J7710">
        <v>66.2</v>
      </c>
      <c r="K7710">
        <v>17</v>
      </c>
      <c r="L7710">
        <v>154</v>
      </c>
      <c r="M7710" s="1" t="s">
        <v>69</v>
      </c>
      <c r="N7710">
        <v>143</v>
      </c>
      <c r="O7710">
        <v>2.2999999999999998</v>
      </c>
      <c r="P7710" s="1" t="s">
        <v>71</v>
      </c>
      <c r="Q7710">
        <v>5</v>
      </c>
      <c r="R7710" s="1" t="s">
        <v>78</v>
      </c>
      <c r="S7710" s="1" t="s">
        <v>61</v>
      </c>
      <c r="T7710">
        <v>1</v>
      </c>
      <c r="U7710">
        <v>1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1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1</v>
      </c>
      <c r="AJ7710">
        <v>0</v>
      </c>
      <c r="AK7710">
        <v>0</v>
      </c>
      <c r="AL7710">
        <v>36000</v>
      </c>
      <c r="AM7710">
        <v>3</v>
      </c>
      <c r="AN7710">
        <v>150000</v>
      </c>
      <c r="AO7710">
        <v>5</v>
      </c>
      <c r="AP7710">
        <v>60000</v>
      </c>
      <c r="AQ7710">
        <v>5</v>
      </c>
      <c r="AR7710">
        <v>37.700000000000003</v>
      </c>
      <c r="AS7710" s="1" t="s">
        <v>100</v>
      </c>
      <c r="AV7710">
        <v>60000</v>
      </c>
      <c r="AW7710" s="1" t="s">
        <v>114</v>
      </c>
      <c r="AX7710">
        <v>2008</v>
      </c>
      <c r="AY7710" s="1" t="s">
        <v>108</v>
      </c>
      <c r="AZ7710">
        <v>225</v>
      </c>
      <c r="BA7710">
        <v>70</v>
      </c>
      <c r="BB7710" s="1" t="s">
        <v>73</v>
      </c>
      <c r="BC7710">
        <v>15</v>
      </c>
    </row>
    <row r="7711" spans="1:55" x14ac:dyDescent="0.25">
      <c r="A7711">
        <v>16780</v>
      </c>
      <c r="B7711">
        <v>16</v>
      </c>
      <c r="C7711" s="1" t="s">
        <v>68</v>
      </c>
      <c r="D7711" s="1" t="s">
        <v>80</v>
      </c>
      <c r="E7711">
        <v>3</v>
      </c>
      <c r="F7711">
        <v>2</v>
      </c>
      <c r="H7711">
        <v>111.5</v>
      </c>
      <c r="J7711">
        <v>66.2</v>
      </c>
      <c r="K7711">
        <v>17</v>
      </c>
      <c r="L7711">
        <v>180</v>
      </c>
      <c r="M7711" s="1" t="s">
        <v>69</v>
      </c>
      <c r="N7711">
        <v>148</v>
      </c>
      <c r="O7711">
        <v>3</v>
      </c>
      <c r="P7711" s="1" t="s">
        <v>71</v>
      </c>
      <c r="Q7711">
        <v>5</v>
      </c>
      <c r="R7711" s="1" t="s">
        <v>78</v>
      </c>
      <c r="S7711" s="1" t="s">
        <v>61</v>
      </c>
      <c r="T7711">
        <v>1</v>
      </c>
      <c r="U7711">
        <v>1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1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1</v>
      </c>
      <c r="AH7711">
        <v>0</v>
      </c>
      <c r="AI7711">
        <v>1</v>
      </c>
      <c r="AJ7711">
        <v>0</v>
      </c>
      <c r="AK7711">
        <v>0</v>
      </c>
      <c r="AL7711">
        <v>36000</v>
      </c>
      <c r="AM7711">
        <v>3</v>
      </c>
      <c r="AN7711">
        <v>150000</v>
      </c>
      <c r="AO7711">
        <v>5</v>
      </c>
      <c r="AP7711">
        <v>60000</v>
      </c>
      <c r="AQ7711">
        <v>5</v>
      </c>
      <c r="AR7711">
        <v>37.700000000000003</v>
      </c>
      <c r="AS7711" s="1" t="s">
        <v>62</v>
      </c>
      <c r="AV7711">
        <v>60000</v>
      </c>
      <c r="AW7711" s="1" t="s">
        <v>114</v>
      </c>
      <c r="AX7711">
        <v>2008</v>
      </c>
      <c r="AY7711" s="1" t="s">
        <v>108</v>
      </c>
      <c r="AZ7711">
        <v>225</v>
      </c>
      <c r="BA7711">
        <v>70</v>
      </c>
      <c r="BB7711" s="1" t="s">
        <v>73</v>
      </c>
      <c r="BC7711">
        <v>15</v>
      </c>
    </row>
    <row r="7712" spans="1:55" x14ac:dyDescent="0.25">
      <c r="A7712">
        <v>19125</v>
      </c>
      <c r="B7712">
        <v>16</v>
      </c>
      <c r="C7712" s="1" t="s">
        <v>68</v>
      </c>
      <c r="D7712" s="1" t="s">
        <v>80</v>
      </c>
      <c r="E7712">
        <v>5</v>
      </c>
      <c r="F7712">
        <v>2</v>
      </c>
      <c r="H7712">
        <v>125.7</v>
      </c>
      <c r="J7712">
        <v>66.3</v>
      </c>
      <c r="K7712">
        <v>19.5</v>
      </c>
      <c r="L7712">
        <v>180</v>
      </c>
      <c r="M7712" s="1" t="s">
        <v>69</v>
      </c>
      <c r="N7712">
        <v>148</v>
      </c>
      <c r="O7712">
        <v>3</v>
      </c>
      <c r="P7712" s="1" t="s">
        <v>71</v>
      </c>
      <c r="Q7712">
        <v>5</v>
      </c>
      <c r="R7712" s="1" t="s">
        <v>78</v>
      </c>
      <c r="S7712" s="1" t="s">
        <v>61</v>
      </c>
      <c r="T7712">
        <v>1</v>
      </c>
      <c r="U7712">
        <v>1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1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1</v>
      </c>
      <c r="AJ7712">
        <v>0</v>
      </c>
      <c r="AK7712">
        <v>0</v>
      </c>
      <c r="AL7712">
        <v>36000</v>
      </c>
      <c r="AM7712">
        <v>3</v>
      </c>
      <c r="AN7712">
        <v>150000</v>
      </c>
      <c r="AO7712">
        <v>5</v>
      </c>
      <c r="AP7712">
        <v>60000</v>
      </c>
      <c r="AQ7712">
        <v>5</v>
      </c>
      <c r="AR7712">
        <v>42.7</v>
      </c>
      <c r="AS7712" s="1" t="s">
        <v>100</v>
      </c>
      <c r="AV7712">
        <v>60000</v>
      </c>
      <c r="AW7712" s="1" t="s">
        <v>114</v>
      </c>
      <c r="AX7712">
        <v>2008</v>
      </c>
      <c r="AY7712" s="1" t="s">
        <v>108</v>
      </c>
      <c r="AZ7712">
        <v>225</v>
      </c>
      <c r="BA7712">
        <v>70</v>
      </c>
      <c r="BB7712" s="1" t="s">
        <v>73</v>
      </c>
      <c r="BC7712">
        <v>15</v>
      </c>
    </row>
    <row r="7713" spans="1:55" x14ac:dyDescent="0.25">
      <c r="A7713">
        <v>19720</v>
      </c>
      <c r="B7713">
        <v>16</v>
      </c>
      <c r="C7713" s="1" t="s">
        <v>68</v>
      </c>
      <c r="D7713" s="1" t="s">
        <v>80</v>
      </c>
      <c r="E7713">
        <v>5</v>
      </c>
      <c r="F7713">
        <v>2</v>
      </c>
      <c r="H7713">
        <v>125.7</v>
      </c>
      <c r="J7713">
        <v>66.3</v>
      </c>
      <c r="K7713">
        <v>19.5</v>
      </c>
      <c r="L7713">
        <v>180</v>
      </c>
      <c r="M7713" s="1" t="s">
        <v>69</v>
      </c>
      <c r="N7713">
        <v>148</v>
      </c>
      <c r="O7713">
        <v>3</v>
      </c>
      <c r="P7713" s="1" t="s">
        <v>71</v>
      </c>
      <c r="Q7713">
        <v>5</v>
      </c>
      <c r="R7713" s="1" t="s">
        <v>78</v>
      </c>
      <c r="S7713" s="1" t="s">
        <v>61</v>
      </c>
      <c r="T7713">
        <v>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1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1</v>
      </c>
      <c r="AH7713">
        <v>0</v>
      </c>
      <c r="AI7713">
        <v>1</v>
      </c>
      <c r="AJ7713">
        <v>0</v>
      </c>
      <c r="AK7713">
        <v>0</v>
      </c>
      <c r="AL7713">
        <v>36000</v>
      </c>
      <c r="AM7713">
        <v>3</v>
      </c>
      <c r="AN7713">
        <v>150000</v>
      </c>
      <c r="AO7713">
        <v>5</v>
      </c>
      <c r="AP7713">
        <v>60000</v>
      </c>
      <c r="AQ7713">
        <v>5</v>
      </c>
      <c r="AR7713">
        <v>42.7</v>
      </c>
      <c r="AS7713" s="1" t="s">
        <v>62</v>
      </c>
      <c r="AV7713">
        <v>60000</v>
      </c>
      <c r="AW7713" s="1" t="s">
        <v>114</v>
      </c>
      <c r="AX7713">
        <v>2008</v>
      </c>
      <c r="AY7713" s="1" t="s">
        <v>108</v>
      </c>
      <c r="AZ7713">
        <v>235</v>
      </c>
      <c r="BA7713">
        <v>75</v>
      </c>
      <c r="BB7713" s="1" t="s">
        <v>73</v>
      </c>
      <c r="BC7713">
        <v>15</v>
      </c>
    </row>
    <row r="7714" spans="1:55" x14ac:dyDescent="0.25">
      <c r="A7714">
        <v>17655</v>
      </c>
      <c r="B7714">
        <v>21</v>
      </c>
      <c r="C7714" s="1" t="s">
        <v>56</v>
      </c>
      <c r="D7714" s="1" t="s">
        <v>80</v>
      </c>
      <c r="E7714">
        <v>3</v>
      </c>
      <c r="F7714">
        <v>2</v>
      </c>
      <c r="H7714">
        <v>125.7</v>
      </c>
      <c r="J7714">
        <v>66.3</v>
      </c>
      <c r="K7714">
        <v>19.5</v>
      </c>
      <c r="L7714">
        <v>154</v>
      </c>
      <c r="M7714" s="1" t="s">
        <v>69</v>
      </c>
      <c r="N7714">
        <v>143</v>
      </c>
      <c r="O7714">
        <v>2.2999999999999998</v>
      </c>
      <c r="P7714" s="1" t="s">
        <v>71</v>
      </c>
      <c r="Q7714">
        <v>5</v>
      </c>
      <c r="R7714" s="1" t="s">
        <v>78</v>
      </c>
      <c r="S7714" s="1" t="s">
        <v>61</v>
      </c>
      <c r="T7714">
        <v>1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1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1</v>
      </c>
      <c r="AJ7714">
        <v>0</v>
      </c>
      <c r="AK7714">
        <v>0</v>
      </c>
      <c r="AL7714">
        <v>36000</v>
      </c>
      <c r="AM7714">
        <v>3</v>
      </c>
      <c r="AN7714">
        <v>150000</v>
      </c>
      <c r="AO7714">
        <v>5</v>
      </c>
      <c r="AP7714">
        <v>60000</v>
      </c>
      <c r="AQ7714">
        <v>5</v>
      </c>
      <c r="AR7714">
        <v>42.7</v>
      </c>
      <c r="AS7714" s="1" t="s">
        <v>100</v>
      </c>
      <c r="AV7714">
        <v>60000</v>
      </c>
      <c r="AW7714" s="1" t="s">
        <v>114</v>
      </c>
      <c r="AX7714">
        <v>2008</v>
      </c>
      <c r="AY7714" s="1" t="s">
        <v>108</v>
      </c>
      <c r="AZ7714">
        <v>225</v>
      </c>
      <c r="BA7714">
        <v>70</v>
      </c>
      <c r="BB7714" s="1" t="s">
        <v>73</v>
      </c>
      <c r="BC7714">
        <v>15</v>
      </c>
    </row>
    <row r="7715" spans="1:55" x14ac:dyDescent="0.25">
      <c r="A7715">
        <v>15985</v>
      </c>
      <c r="B7715">
        <v>21</v>
      </c>
      <c r="C7715" s="1" t="s">
        <v>56</v>
      </c>
      <c r="D7715" s="1" t="s">
        <v>80</v>
      </c>
      <c r="E7715">
        <v>3</v>
      </c>
      <c r="F7715">
        <v>2</v>
      </c>
      <c r="H7715">
        <v>125.7</v>
      </c>
      <c r="J7715">
        <v>66.3</v>
      </c>
      <c r="K7715">
        <v>19.5</v>
      </c>
      <c r="L7715">
        <v>154</v>
      </c>
      <c r="M7715" s="1" t="s">
        <v>69</v>
      </c>
      <c r="N7715">
        <v>143</v>
      </c>
      <c r="O7715">
        <v>2.2999999999999998</v>
      </c>
      <c r="P7715" s="1" t="s">
        <v>71</v>
      </c>
      <c r="Q7715">
        <v>5</v>
      </c>
      <c r="R7715" s="1" t="s">
        <v>78</v>
      </c>
      <c r="S7715" s="1" t="s">
        <v>61</v>
      </c>
      <c r="T7715">
        <v>1</v>
      </c>
      <c r="U7715">
        <v>1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1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1</v>
      </c>
      <c r="AJ7715">
        <v>0</v>
      </c>
      <c r="AK7715">
        <v>0</v>
      </c>
      <c r="AL7715">
        <v>36000</v>
      </c>
      <c r="AM7715">
        <v>3</v>
      </c>
      <c r="AN7715">
        <v>150000</v>
      </c>
      <c r="AO7715">
        <v>5</v>
      </c>
      <c r="AP7715">
        <v>60000</v>
      </c>
      <c r="AQ7715">
        <v>5</v>
      </c>
      <c r="AR7715">
        <v>42.7</v>
      </c>
      <c r="AS7715" s="1" t="s">
        <v>100</v>
      </c>
      <c r="AV7715">
        <v>60000</v>
      </c>
      <c r="AW7715" s="1" t="s">
        <v>114</v>
      </c>
      <c r="AX7715">
        <v>2008</v>
      </c>
      <c r="AY7715" s="1" t="s">
        <v>108</v>
      </c>
      <c r="AZ7715">
        <v>225</v>
      </c>
      <c r="BA7715">
        <v>70</v>
      </c>
      <c r="BB7715" s="1" t="s">
        <v>73</v>
      </c>
      <c r="BC7715">
        <v>15</v>
      </c>
    </row>
    <row r="7716" spans="1:55" x14ac:dyDescent="0.25">
      <c r="A7716">
        <v>17645</v>
      </c>
      <c r="B7716">
        <v>18</v>
      </c>
      <c r="C7716" s="1" t="s">
        <v>68</v>
      </c>
      <c r="D7716" s="1" t="s">
        <v>80</v>
      </c>
      <c r="E7716">
        <v>3</v>
      </c>
      <c r="F7716">
        <v>2</v>
      </c>
      <c r="H7716">
        <v>125.7</v>
      </c>
      <c r="J7716">
        <v>66.3</v>
      </c>
      <c r="K7716">
        <v>19.5</v>
      </c>
      <c r="L7716">
        <v>180</v>
      </c>
      <c r="M7716" s="1" t="s">
        <v>69</v>
      </c>
      <c r="N7716">
        <v>148</v>
      </c>
      <c r="O7716">
        <v>3</v>
      </c>
      <c r="P7716" s="1" t="s">
        <v>71</v>
      </c>
      <c r="Q7716">
        <v>5</v>
      </c>
      <c r="R7716" s="1" t="s">
        <v>78</v>
      </c>
      <c r="S7716" s="1" t="s">
        <v>61</v>
      </c>
      <c r="T7716">
        <v>1</v>
      </c>
      <c r="U7716">
        <v>1</v>
      </c>
      <c r="V7716">
        <v>1</v>
      </c>
      <c r="W7716">
        <v>0</v>
      </c>
      <c r="X7716">
        <v>0</v>
      </c>
      <c r="Y7716">
        <v>0</v>
      </c>
      <c r="Z7716">
        <v>0</v>
      </c>
      <c r="AA7716">
        <v>1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1</v>
      </c>
      <c r="AH7716">
        <v>0</v>
      </c>
      <c r="AI7716">
        <v>1</v>
      </c>
      <c r="AJ7716">
        <v>0</v>
      </c>
      <c r="AK7716">
        <v>0</v>
      </c>
      <c r="AL7716">
        <v>36000</v>
      </c>
      <c r="AM7716">
        <v>3</v>
      </c>
      <c r="AN7716">
        <v>150000</v>
      </c>
      <c r="AO7716">
        <v>5</v>
      </c>
      <c r="AP7716">
        <v>60000</v>
      </c>
      <c r="AQ7716">
        <v>5</v>
      </c>
      <c r="AR7716">
        <v>42.7</v>
      </c>
      <c r="AS7716" s="1" t="s">
        <v>100</v>
      </c>
      <c r="AV7716">
        <v>60000</v>
      </c>
      <c r="AW7716" s="1" t="s">
        <v>114</v>
      </c>
      <c r="AX7716">
        <v>2007</v>
      </c>
      <c r="AY7716" s="1" t="s">
        <v>108</v>
      </c>
      <c r="AZ7716">
        <v>235</v>
      </c>
      <c r="BA7716">
        <v>75</v>
      </c>
      <c r="BB7716" s="1" t="s">
        <v>73</v>
      </c>
      <c r="BC7716">
        <v>15</v>
      </c>
    </row>
    <row r="7717" spans="1:55" x14ac:dyDescent="0.25">
      <c r="A7717">
        <v>20435</v>
      </c>
      <c r="B7717">
        <v>17</v>
      </c>
      <c r="C7717" s="1" t="s">
        <v>68</v>
      </c>
      <c r="D7717" s="1" t="s">
        <v>75</v>
      </c>
      <c r="E7717">
        <v>3</v>
      </c>
      <c r="F7717">
        <v>2</v>
      </c>
      <c r="H7717">
        <v>117.6</v>
      </c>
      <c r="J7717">
        <v>68.099999999999994</v>
      </c>
      <c r="K7717">
        <v>20</v>
      </c>
      <c r="L7717">
        <v>180</v>
      </c>
      <c r="M7717" s="1" t="s">
        <v>69</v>
      </c>
      <c r="N7717">
        <v>148</v>
      </c>
      <c r="O7717">
        <v>3</v>
      </c>
      <c r="P7717" s="1" t="s">
        <v>71</v>
      </c>
      <c r="Q7717">
        <v>5</v>
      </c>
      <c r="R7717" s="1" t="s">
        <v>78</v>
      </c>
      <c r="S7717" s="1" t="s">
        <v>61</v>
      </c>
      <c r="T7717">
        <v>1</v>
      </c>
      <c r="U7717">
        <v>1</v>
      </c>
      <c r="V7717">
        <v>1</v>
      </c>
      <c r="W7717">
        <v>0</v>
      </c>
      <c r="X7717">
        <v>0</v>
      </c>
      <c r="Y7717">
        <v>0</v>
      </c>
      <c r="Z7717">
        <v>0</v>
      </c>
      <c r="AA7717">
        <v>1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1</v>
      </c>
      <c r="AH7717">
        <v>0</v>
      </c>
      <c r="AI7717">
        <v>1</v>
      </c>
      <c r="AJ7717">
        <v>0</v>
      </c>
      <c r="AK7717">
        <v>0</v>
      </c>
      <c r="AL7717">
        <v>36000</v>
      </c>
      <c r="AM7717">
        <v>3</v>
      </c>
      <c r="AN7717">
        <v>150000</v>
      </c>
      <c r="AO7717">
        <v>5</v>
      </c>
      <c r="AP7717">
        <v>60000</v>
      </c>
      <c r="AQ7717">
        <v>5</v>
      </c>
      <c r="AR7717">
        <v>41.1</v>
      </c>
      <c r="AS7717" s="1" t="s">
        <v>100</v>
      </c>
      <c r="AV7717">
        <v>60000</v>
      </c>
      <c r="AW7717" s="1" t="s">
        <v>114</v>
      </c>
      <c r="AX7717">
        <v>2007</v>
      </c>
      <c r="AY7717" s="1" t="s">
        <v>108</v>
      </c>
      <c r="AZ7717">
        <v>235</v>
      </c>
      <c r="BA7717">
        <v>75</v>
      </c>
      <c r="BB7717" s="1" t="s">
        <v>73</v>
      </c>
      <c r="BC7717">
        <v>15</v>
      </c>
    </row>
    <row r="7718" spans="1:55" x14ac:dyDescent="0.25">
      <c r="A7718">
        <v>18945</v>
      </c>
      <c r="B7718">
        <v>17</v>
      </c>
      <c r="C7718" s="1" t="s">
        <v>68</v>
      </c>
      <c r="D7718" s="1" t="s">
        <v>75</v>
      </c>
      <c r="E7718">
        <v>3</v>
      </c>
      <c r="F7718">
        <v>2</v>
      </c>
      <c r="H7718">
        <v>117.6</v>
      </c>
      <c r="J7718">
        <v>68.099999999999994</v>
      </c>
      <c r="K7718">
        <v>20</v>
      </c>
      <c r="L7718">
        <v>180</v>
      </c>
      <c r="M7718" s="1" t="s">
        <v>69</v>
      </c>
      <c r="N7718">
        <v>148</v>
      </c>
      <c r="O7718">
        <v>3</v>
      </c>
      <c r="P7718" s="1" t="s">
        <v>71</v>
      </c>
      <c r="Q7718">
        <v>5</v>
      </c>
      <c r="R7718" s="1" t="s">
        <v>78</v>
      </c>
      <c r="S7718" s="1" t="s">
        <v>61</v>
      </c>
      <c r="T7718">
        <v>1</v>
      </c>
      <c r="U7718">
        <v>1</v>
      </c>
      <c r="V7718">
        <v>1</v>
      </c>
      <c r="W7718">
        <v>0</v>
      </c>
      <c r="X7718">
        <v>0</v>
      </c>
      <c r="Y7718">
        <v>0</v>
      </c>
      <c r="Z7718">
        <v>0</v>
      </c>
      <c r="AA7718">
        <v>1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1</v>
      </c>
      <c r="AJ7718">
        <v>0</v>
      </c>
      <c r="AK7718">
        <v>0</v>
      </c>
      <c r="AL7718">
        <v>36000</v>
      </c>
      <c r="AM7718">
        <v>3</v>
      </c>
      <c r="AN7718">
        <v>150000</v>
      </c>
      <c r="AO7718">
        <v>5</v>
      </c>
      <c r="AP7718">
        <v>60000</v>
      </c>
      <c r="AQ7718">
        <v>5</v>
      </c>
      <c r="AR7718">
        <v>41.1</v>
      </c>
      <c r="AS7718" s="1" t="s">
        <v>100</v>
      </c>
      <c r="AV7718">
        <v>60000</v>
      </c>
      <c r="AW7718" s="1" t="s">
        <v>114</v>
      </c>
      <c r="AX7718">
        <v>2007</v>
      </c>
      <c r="AY7718" s="1" t="s">
        <v>108</v>
      </c>
      <c r="AZ7718">
        <v>235</v>
      </c>
      <c r="BA7718">
        <v>75</v>
      </c>
      <c r="BB7718" s="1" t="s">
        <v>73</v>
      </c>
      <c r="BC7718">
        <v>15</v>
      </c>
    </row>
    <row r="7719" spans="1:55" x14ac:dyDescent="0.25">
      <c r="A7719">
        <v>19310</v>
      </c>
      <c r="B7719">
        <v>17</v>
      </c>
      <c r="C7719" s="1" t="s">
        <v>68</v>
      </c>
      <c r="D7719" s="1" t="s">
        <v>75</v>
      </c>
      <c r="E7719">
        <v>3</v>
      </c>
      <c r="F7719">
        <v>2</v>
      </c>
      <c r="H7719">
        <v>111.6</v>
      </c>
      <c r="J7719">
        <v>68.3</v>
      </c>
      <c r="K7719">
        <v>17</v>
      </c>
      <c r="L7719">
        <v>180</v>
      </c>
      <c r="M7719" s="1" t="s">
        <v>69</v>
      </c>
      <c r="N7719">
        <v>148</v>
      </c>
      <c r="O7719">
        <v>3</v>
      </c>
      <c r="P7719" s="1" t="s">
        <v>71</v>
      </c>
      <c r="Q7719">
        <v>5</v>
      </c>
      <c r="R7719" s="1" t="s">
        <v>78</v>
      </c>
      <c r="S7719" s="1" t="s">
        <v>61</v>
      </c>
      <c r="T7719">
        <v>1</v>
      </c>
      <c r="U7719">
        <v>1</v>
      </c>
      <c r="V7719">
        <v>1</v>
      </c>
      <c r="W7719">
        <v>0</v>
      </c>
      <c r="X7719">
        <v>0</v>
      </c>
      <c r="Y7719">
        <v>0</v>
      </c>
      <c r="Z7719">
        <v>0</v>
      </c>
      <c r="AA7719">
        <v>1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1</v>
      </c>
      <c r="AH7719">
        <v>0</v>
      </c>
      <c r="AI7719">
        <v>1</v>
      </c>
      <c r="AJ7719">
        <v>0</v>
      </c>
      <c r="AK7719">
        <v>0</v>
      </c>
      <c r="AL7719">
        <v>36000</v>
      </c>
      <c r="AM7719">
        <v>3</v>
      </c>
      <c r="AN7719">
        <v>150000</v>
      </c>
      <c r="AO7719">
        <v>5</v>
      </c>
      <c r="AP7719">
        <v>60000</v>
      </c>
      <c r="AQ7719">
        <v>5</v>
      </c>
      <c r="AR7719">
        <v>39.1</v>
      </c>
      <c r="AS7719" s="1" t="s">
        <v>100</v>
      </c>
      <c r="AV7719">
        <v>60000</v>
      </c>
      <c r="AW7719" s="1" t="s">
        <v>114</v>
      </c>
      <c r="AX7719">
        <v>2007</v>
      </c>
      <c r="AY7719" s="1" t="s">
        <v>108</v>
      </c>
      <c r="AZ7719">
        <v>235</v>
      </c>
      <c r="BA7719">
        <v>75</v>
      </c>
      <c r="BB7719" s="1" t="s">
        <v>73</v>
      </c>
      <c r="BC7719">
        <v>15</v>
      </c>
    </row>
    <row r="7720" spans="1:55" x14ac:dyDescent="0.25">
      <c r="A7720">
        <v>17840</v>
      </c>
      <c r="B7720">
        <v>17</v>
      </c>
      <c r="C7720" s="1" t="s">
        <v>68</v>
      </c>
      <c r="D7720" s="1" t="s">
        <v>75</v>
      </c>
      <c r="E7720">
        <v>3</v>
      </c>
      <c r="F7720">
        <v>2</v>
      </c>
      <c r="H7720">
        <v>111.6</v>
      </c>
      <c r="J7720">
        <v>68.3</v>
      </c>
      <c r="K7720">
        <v>17</v>
      </c>
      <c r="L7720">
        <v>180</v>
      </c>
      <c r="M7720" s="1" t="s">
        <v>69</v>
      </c>
      <c r="N7720">
        <v>148</v>
      </c>
      <c r="O7720">
        <v>3</v>
      </c>
      <c r="P7720" s="1" t="s">
        <v>71</v>
      </c>
      <c r="Q7720">
        <v>5</v>
      </c>
      <c r="R7720" s="1" t="s">
        <v>78</v>
      </c>
      <c r="S7720" s="1" t="s">
        <v>61</v>
      </c>
      <c r="T7720">
        <v>1</v>
      </c>
      <c r="U7720">
        <v>1</v>
      </c>
      <c r="V7720">
        <v>1</v>
      </c>
      <c r="W7720">
        <v>0</v>
      </c>
      <c r="X7720">
        <v>0</v>
      </c>
      <c r="Y7720">
        <v>0</v>
      </c>
      <c r="Z7720">
        <v>0</v>
      </c>
      <c r="AA7720">
        <v>1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1</v>
      </c>
      <c r="AJ7720">
        <v>0</v>
      </c>
      <c r="AK7720">
        <v>0</v>
      </c>
      <c r="AL7720">
        <v>36000</v>
      </c>
      <c r="AM7720">
        <v>3</v>
      </c>
      <c r="AN7720">
        <v>150000</v>
      </c>
      <c r="AO7720">
        <v>5</v>
      </c>
      <c r="AP7720">
        <v>60000</v>
      </c>
      <c r="AQ7720">
        <v>5</v>
      </c>
      <c r="AR7720">
        <v>39.1</v>
      </c>
      <c r="AS7720" s="1" t="s">
        <v>100</v>
      </c>
      <c r="AV7720">
        <v>60000</v>
      </c>
      <c r="AW7720" s="1" t="s">
        <v>114</v>
      </c>
      <c r="AX7720">
        <v>2007</v>
      </c>
      <c r="AY7720" s="1" t="s">
        <v>108</v>
      </c>
      <c r="AZ7720">
        <v>235</v>
      </c>
      <c r="BA7720">
        <v>75</v>
      </c>
      <c r="BB7720" s="1" t="s">
        <v>73</v>
      </c>
      <c r="BC7720">
        <v>15</v>
      </c>
    </row>
    <row r="7721" spans="1:55" x14ac:dyDescent="0.25">
      <c r="A7721">
        <v>19755</v>
      </c>
      <c r="B7721">
        <v>17</v>
      </c>
      <c r="C7721" s="1" t="s">
        <v>68</v>
      </c>
      <c r="D7721" s="1" t="s">
        <v>75</v>
      </c>
      <c r="E7721">
        <v>3</v>
      </c>
      <c r="F7721">
        <v>2</v>
      </c>
      <c r="H7721">
        <v>111.6</v>
      </c>
      <c r="J7721">
        <v>68.3</v>
      </c>
      <c r="K7721">
        <v>17</v>
      </c>
      <c r="L7721">
        <v>180</v>
      </c>
      <c r="M7721" s="1" t="s">
        <v>69</v>
      </c>
      <c r="N7721">
        <v>148</v>
      </c>
      <c r="O7721">
        <v>3</v>
      </c>
      <c r="P7721" s="1" t="s">
        <v>71</v>
      </c>
      <c r="Q7721">
        <v>5</v>
      </c>
      <c r="R7721" s="1" t="s">
        <v>78</v>
      </c>
      <c r="S7721" s="1" t="s">
        <v>61</v>
      </c>
      <c r="T7721">
        <v>1</v>
      </c>
      <c r="U7721">
        <v>1</v>
      </c>
      <c r="V7721">
        <v>1</v>
      </c>
      <c r="W7721">
        <v>0</v>
      </c>
      <c r="X7721">
        <v>0</v>
      </c>
      <c r="Y7721">
        <v>0</v>
      </c>
      <c r="Z7721">
        <v>0</v>
      </c>
      <c r="AA7721">
        <v>1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1</v>
      </c>
      <c r="AH7721">
        <v>0</v>
      </c>
      <c r="AI7721">
        <v>1</v>
      </c>
      <c r="AJ7721">
        <v>0</v>
      </c>
      <c r="AK7721">
        <v>0</v>
      </c>
      <c r="AL7721">
        <v>36000</v>
      </c>
      <c r="AM7721">
        <v>3</v>
      </c>
      <c r="AN7721">
        <v>150000</v>
      </c>
      <c r="AO7721">
        <v>5</v>
      </c>
      <c r="AP7721">
        <v>60000</v>
      </c>
      <c r="AQ7721">
        <v>5</v>
      </c>
      <c r="AR7721">
        <v>39.1</v>
      </c>
      <c r="AS7721" s="1" t="s">
        <v>100</v>
      </c>
      <c r="AV7721">
        <v>60000</v>
      </c>
      <c r="AW7721" s="1" t="s">
        <v>114</v>
      </c>
      <c r="AX7721">
        <v>2007</v>
      </c>
      <c r="AY7721" s="1" t="s">
        <v>108</v>
      </c>
      <c r="AZ7721">
        <v>235</v>
      </c>
      <c r="BA7721">
        <v>75</v>
      </c>
      <c r="BB7721" s="1" t="s">
        <v>73</v>
      </c>
      <c r="BC7721">
        <v>15</v>
      </c>
    </row>
    <row r="7722" spans="1:55" x14ac:dyDescent="0.25">
      <c r="A7722">
        <v>21565</v>
      </c>
      <c r="B7722">
        <v>17</v>
      </c>
      <c r="C7722" s="1" t="s">
        <v>68</v>
      </c>
      <c r="D7722" s="1" t="s">
        <v>75</v>
      </c>
      <c r="E7722">
        <v>5</v>
      </c>
      <c r="F7722">
        <v>2</v>
      </c>
      <c r="H7722">
        <v>125.9</v>
      </c>
      <c r="J7722">
        <v>69.400000000000006</v>
      </c>
      <c r="K7722">
        <v>19.5</v>
      </c>
      <c r="L7722">
        <v>238</v>
      </c>
      <c r="M7722" s="1" t="s">
        <v>69</v>
      </c>
      <c r="N7722">
        <v>207</v>
      </c>
      <c r="O7722">
        <v>4</v>
      </c>
      <c r="P7722" s="1" t="s">
        <v>71</v>
      </c>
      <c r="Q7722">
        <v>5</v>
      </c>
      <c r="R7722" s="1" t="s">
        <v>78</v>
      </c>
      <c r="S7722" s="1" t="s">
        <v>61</v>
      </c>
      <c r="T7722">
        <v>1</v>
      </c>
      <c r="U7722">
        <v>1</v>
      </c>
      <c r="V7722">
        <v>1</v>
      </c>
      <c r="W7722">
        <v>0</v>
      </c>
      <c r="X7722">
        <v>0</v>
      </c>
      <c r="Y7722">
        <v>0</v>
      </c>
      <c r="Z7722">
        <v>0</v>
      </c>
      <c r="AA7722">
        <v>1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1</v>
      </c>
      <c r="AH7722">
        <v>0</v>
      </c>
      <c r="AI7722">
        <v>1</v>
      </c>
      <c r="AJ7722">
        <v>0</v>
      </c>
      <c r="AK7722">
        <v>0</v>
      </c>
      <c r="AL7722">
        <v>36000</v>
      </c>
      <c r="AM7722">
        <v>3</v>
      </c>
      <c r="AN7722">
        <v>150000</v>
      </c>
      <c r="AO7722">
        <v>5</v>
      </c>
      <c r="AP7722">
        <v>60000</v>
      </c>
      <c r="AQ7722">
        <v>5</v>
      </c>
      <c r="AR7722">
        <v>43</v>
      </c>
      <c r="AS7722" s="1" t="s">
        <v>62</v>
      </c>
      <c r="AV7722">
        <v>60000</v>
      </c>
      <c r="AW7722" s="1" t="s">
        <v>114</v>
      </c>
      <c r="AX7722">
        <v>2007</v>
      </c>
      <c r="AY7722" s="1" t="s">
        <v>108</v>
      </c>
      <c r="AZ7722">
        <v>255</v>
      </c>
      <c r="BA7722">
        <v>70</v>
      </c>
      <c r="BB7722" s="1" t="s">
        <v>73</v>
      </c>
      <c r="BC7722">
        <v>16</v>
      </c>
    </row>
    <row r="7723" spans="1:55" x14ac:dyDescent="0.25">
      <c r="A7723">
        <v>22000</v>
      </c>
      <c r="B7723">
        <v>17</v>
      </c>
      <c r="C7723" s="1" t="s">
        <v>68</v>
      </c>
      <c r="D7723" s="1" t="s">
        <v>75</v>
      </c>
      <c r="E7723">
        <v>5</v>
      </c>
      <c r="F7723">
        <v>2</v>
      </c>
      <c r="H7723">
        <v>125.9</v>
      </c>
      <c r="J7723">
        <v>69.400000000000006</v>
      </c>
      <c r="K7723">
        <v>19.5</v>
      </c>
      <c r="L7723">
        <v>238</v>
      </c>
      <c r="M7723" s="1" t="s">
        <v>69</v>
      </c>
      <c r="N7723">
        <v>207</v>
      </c>
      <c r="O7723">
        <v>4</v>
      </c>
      <c r="P7723" s="1" t="s">
        <v>71</v>
      </c>
      <c r="Q7723">
        <v>5</v>
      </c>
      <c r="R7723" s="1" t="s">
        <v>78</v>
      </c>
      <c r="S7723" s="1" t="s">
        <v>61</v>
      </c>
      <c r="T7723">
        <v>1</v>
      </c>
      <c r="U7723">
        <v>1</v>
      </c>
      <c r="V7723">
        <v>1</v>
      </c>
      <c r="W7723">
        <v>0</v>
      </c>
      <c r="X7723">
        <v>0</v>
      </c>
      <c r="Y7723">
        <v>0</v>
      </c>
      <c r="Z7723">
        <v>0</v>
      </c>
      <c r="AA7723">
        <v>1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0</v>
      </c>
      <c r="AI7723">
        <v>1</v>
      </c>
      <c r="AJ7723">
        <v>0</v>
      </c>
      <c r="AK7723">
        <v>0</v>
      </c>
      <c r="AL7723">
        <v>36000</v>
      </c>
      <c r="AM7723">
        <v>3</v>
      </c>
      <c r="AN7723">
        <v>150000</v>
      </c>
      <c r="AO7723">
        <v>5</v>
      </c>
      <c r="AP7723">
        <v>60000</v>
      </c>
      <c r="AQ7723">
        <v>5</v>
      </c>
      <c r="AR7723">
        <v>43</v>
      </c>
      <c r="AS7723" s="1" t="s">
        <v>62</v>
      </c>
      <c r="AV7723">
        <v>60000</v>
      </c>
      <c r="AW7723" s="1" t="s">
        <v>114</v>
      </c>
      <c r="AX7723">
        <v>2007</v>
      </c>
      <c r="AY7723" s="1" t="s">
        <v>108</v>
      </c>
      <c r="AZ7723">
        <v>255</v>
      </c>
      <c r="BA7723">
        <v>70</v>
      </c>
      <c r="BB7723" s="1" t="s">
        <v>73</v>
      </c>
      <c r="BC7723">
        <v>16</v>
      </c>
    </row>
    <row r="7724" spans="1:55" x14ac:dyDescent="0.25">
      <c r="A7724">
        <v>23355</v>
      </c>
      <c r="B7724">
        <v>17</v>
      </c>
      <c r="C7724" s="1" t="s">
        <v>68</v>
      </c>
      <c r="D7724" s="1" t="s">
        <v>75</v>
      </c>
      <c r="E7724">
        <v>5</v>
      </c>
      <c r="F7724">
        <v>2</v>
      </c>
      <c r="H7724">
        <v>125.9</v>
      </c>
      <c r="J7724">
        <v>69.400000000000006</v>
      </c>
      <c r="K7724">
        <v>19.5</v>
      </c>
      <c r="L7724">
        <v>238</v>
      </c>
      <c r="M7724" s="1" t="s">
        <v>69</v>
      </c>
      <c r="N7724">
        <v>207</v>
      </c>
      <c r="O7724">
        <v>4</v>
      </c>
      <c r="P7724" s="1" t="s">
        <v>71</v>
      </c>
      <c r="Q7724">
        <v>5</v>
      </c>
      <c r="R7724" s="1" t="s">
        <v>78</v>
      </c>
      <c r="S7724" s="1" t="s">
        <v>61</v>
      </c>
      <c r="T7724">
        <v>1</v>
      </c>
      <c r="U7724">
        <v>1</v>
      </c>
      <c r="V7724">
        <v>1</v>
      </c>
      <c r="W7724">
        <v>0</v>
      </c>
      <c r="X7724">
        <v>0</v>
      </c>
      <c r="Y7724">
        <v>0</v>
      </c>
      <c r="Z7724">
        <v>0</v>
      </c>
      <c r="AA7724">
        <v>1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1</v>
      </c>
      <c r="AH7724">
        <v>0</v>
      </c>
      <c r="AI7724">
        <v>1</v>
      </c>
      <c r="AJ7724">
        <v>0</v>
      </c>
      <c r="AK7724">
        <v>0</v>
      </c>
      <c r="AL7724">
        <v>36000</v>
      </c>
      <c r="AM7724">
        <v>3</v>
      </c>
      <c r="AN7724">
        <v>150000</v>
      </c>
      <c r="AO7724">
        <v>5</v>
      </c>
      <c r="AP7724">
        <v>60000</v>
      </c>
      <c r="AQ7724">
        <v>5</v>
      </c>
      <c r="AR7724">
        <v>43</v>
      </c>
      <c r="AS7724" s="1" t="s">
        <v>62</v>
      </c>
      <c r="AV7724">
        <v>60000</v>
      </c>
      <c r="AW7724" s="1" t="s">
        <v>114</v>
      </c>
      <c r="AX7724">
        <v>2007</v>
      </c>
      <c r="AY7724" s="1" t="s">
        <v>108</v>
      </c>
      <c r="AZ7724">
        <v>255</v>
      </c>
      <c r="BA7724">
        <v>70</v>
      </c>
      <c r="BB7724" s="1" t="s">
        <v>73</v>
      </c>
      <c r="BC7724">
        <v>16</v>
      </c>
    </row>
    <row r="7725" spans="1:55" x14ac:dyDescent="0.25">
      <c r="A7725">
        <v>24425</v>
      </c>
      <c r="B7725">
        <v>17</v>
      </c>
      <c r="C7725" s="1" t="s">
        <v>68</v>
      </c>
      <c r="D7725" s="1" t="s">
        <v>75</v>
      </c>
      <c r="E7725">
        <v>4</v>
      </c>
      <c r="F7725">
        <v>2</v>
      </c>
      <c r="H7725">
        <v>125.9</v>
      </c>
      <c r="J7725">
        <v>69.400000000000006</v>
      </c>
      <c r="K7725">
        <v>19.5</v>
      </c>
      <c r="L7725">
        <v>238</v>
      </c>
      <c r="M7725" s="1" t="s">
        <v>69</v>
      </c>
      <c r="N7725">
        <v>207</v>
      </c>
      <c r="O7725">
        <v>4</v>
      </c>
      <c r="P7725" s="1" t="s">
        <v>71</v>
      </c>
      <c r="Q7725">
        <v>5</v>
      </c>
      <c r="R7725" s="1" t="s">
        <v>78</v>
      </c>
      <c r="S7725" s="1" t="s">
        <v>61</v>
      </c>
      <c r="T7725">
        <v>1</v>
      </c>
      <c r="U7725">
        <v>1</v>
      </c>
      <c r="V7725">
        <v>1</v>
      </c>
      <c r="W7725">
        <v>0</v>
      </c>
      <c r="X7725">
        <v>0</v>
      </c>
      <c r="Y7725">
        <v>0</v>
      </c>
      <c r="Z7725">
        <v>0</v>
      </c>
      <c r="AA7725">
        <v>1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0</v>
      </c>
      <c r="AI7725">
        <v>1</v>
      </c>
      <c r="AJ7725">
        <v>0</v>
      </c>
      <c r="AK7725">
        <v>0</v>
      </c>
      <c r="AL7725">
        <v>36000</v>
      </c>
      <c r="AM7725">
        <v>3</v>
      </c>
      <c r="AN7725">
        <v>150000</v>
      </c>
      <c r="AO7725">
        <v>5</v>
      </c>
      <c r="AP7725">
        <v>60000</v>
      </c>
      <c r="AQ7725">
        <v>5</v>
      </c>
      <c r="AR7725">
        <v>43</v>
      </c>
      <c r="AS7725" s="1" t="s">
        <v>62</v>
      </c>
      <c r="AV7725">
        <v>60000</v>
      </c>
      <c r="AW7725" s="1" t="s">
        <v>114</v>
      </c>
      <c r="AX7725">
        <v>2007</v>
      </c>
      <c r="AY7725" s="1" t="s">
        <v>108</v>
      </c>
      <c r="BB7725" s="1" t="s">
        <v>79</v>
      </c>
    </row>
    <row r="7726" spans="1:55" x14ac:dyDescent="0.25">
      <c r="A7726">
        <v>20310</v>
      </c>
      <c r="B7726">
        <v>17</v>
      </c>
      <c r="C7726" s="1" t="s">
        <v>68</v>
      </c>
      <c r="D7726" s="1" t="s">
        <v>75</v>
      </c>
      <c r="E7726">
        <v>3</v>
      </c>
      <c r="F7726">
        <v>2</v>
      </c>
      <c r="H7726">
        <v>125.9</v>
      </c>
      <c r="J7726">
        <v>69.400000000000006</v>
      </c>
      <c r="K7726">
        <v>19.5</v>
      </c>
      <c r="L7726">
        <v>238</v>
      </c>
      <c r="M7726" s="1" t="s">
        <v>69</v>
      </c>
      <c r="N7726">
        <v>207</v>
      </c>
      <c r="O7726">
        <v>4</v>
      </c>
      <c r="P7726" s="1" t="s">
        <v>71</v>
      </c>
      <c r="Q7726">
        <v>5</v>
      </c>
      <c r="R7726" s="1" t="s">
        <v>78</v>
      </c>
      <c r="S7726" s="1" t="s">
        <v>61</v>
      </c>
      <c r="T7726">
        <v>1</v>
      </c>
      <c r="U7726">
        <v>1</v>
      </c>
      <c r="V7726">
        <v>1</v>
      </c>
      <c r="W7726">
        <v>0</v>
      </c>
      <c r="X7726">
        <v>0</v>
      </c>
      <c r="Y7726">
        <v>0</v>
      </c>
      <c r="Z7726">
        <v>0</v>
      </c>
      <c r="AA7726">
        <v>1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1</v>
      </c>
      <c r="AH7726">
        <v>0</v>
      </c>
      <c r="AI7726">
        <v>1</v>
      </c>
      <c r="AJ7726">
        <v>0</v>
      </c>
      <c r="AK7726">
        <v>0</v>
      </c>
      <c r="AL7726">
        <v>36000</v>
      </c>
      <c r="AM7726">
        <v>3</v>
      </c>
      <c r="AN7726">
        <v>150000</v>
      </c>
      <c r="AO7726">
        <v>5</v>
      </c>
      <c r="AP7726">
        <v>60000</v>
      </c>
      <c r="AQ7726">
        <v>5</v>
      </c>
      <c r="AR7726">
        <v>43</v>
      </c>
      <c r="AS7726" s="1" t="s">
        <v>62</v>
      </c>
      <c r="AV7726">
        <v>60000</v>
      </c>
      <c r="AW7726" s="1" t="s">
        <v>114</v>
      </c>
      <c r="AX7726">
        <v>2007</v>
      </c>
      <c r="AY7726" s="1" t="s">
        <v>108</v>
      </c>
      <c r="AZ7726">
        <v>255</v>
      </c>
      <c r="BA7726">
        <v>70</v>
      </c>
      <c r="BB7726" s="1" t="s">
        <v>73</v>
      </c>
      <c r="BC7726">
        <v>16</v>
      </c>
    </row>
    <row r="7727" spans="1:55" x14ac:dyDescent="0.25">
      <c r="A7727">
        <v>19350</v>
      </c>
      <c r="B7727">
        <v>17</v>
      </c>
      <c r="C7727" s="1" t="s">
        <v>68</v>
      </c>
      <c r="D7727" s="1" t="s">
        <v>75</v>
      </c>
      <c r="E7727">
        <v>3</v>
      </c>
      <c r="F7727">
        <v>2</v>
      </c>
      <c r="H7727">
        <v>125.9</v>
      </c>
      <c r="J7727">
        <v>69.400000000000006</v>
      </c>
      <c r="K7727">
        <v>19.5</v>
      </c>
      <c r="L7727">
        <v>238</v>
      </c>
      <c r="M7727" s="1" t="s">
        <v>69</v>
      </c>
      <c r="N7727">
        <v>207</v>
      </c>
      <c r="O7727">
        <v>4</v>
      </c>
      <c r="P7727" s="1" t="s">
        <v>71</v>
      </c>
      <c r="Q7727">
        <v>5</v>
      </c>
      <c r="R7727" s="1" t="s">
        <v>78</v>
      </c>
      <c r="S7727" s="1" t="s">
        <v>61</v>
      </c>
      <c r="T7727">
        <v>1</v>
      </c>
      <c r="U7727">
        <v>1</v>
      </c>
      <c r="V7727">
        <v>1</v>
      </c>
      <c r="W7727">
        <v>0</v>
      </c>
      <c r="X7727">
        <v>0</v>
      </c>
      <c r="Y7727">
        <v>0</v>
      </c>
      <c r="Z7727">
        <v>0</v>
      </c>
      <c r="AA7727">
        <v>1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1</v>
      </c>
      <c r="AJ7727">
        <v>0</v>
      </c>
      <c r="AK7727">
        <v>0</v>
      </c>
      <c r="AL7727">
        <v>36000</v>
      </c>
      <c r="AM7727">
        <v>3</v>
      </c>
      <c r="AN7727">
        <v>150000</v>
      </c>
      <c r="AO7727">
        <v>5</v>
      </c>
      <c r="AP7727">
        <v>60000</v>
      </c>
      <c r="AQ7727">
        <v>5</v>
      </c>
      <c r="AR7727">
        <v>43</v>
      </c>
      <c r="AS7727" s="1" t="s">
        <v>100</v>
      </c>
      <c r="AV7727">
        <v>60000</v>
      </c>
      <c r="AW7727" s="1" t="s">
        <v>114</v>
      </c>
      <c r="AX7727">
        <v>2007</v>
      </c>
      <c r="AY7727" s="1" t="s">
        <v>108</v>
      </c>
      <c r="AZ7727">
        <v>235</v>
      </c>
      <c r="BA7727">
        <v>75</v>
      </c>
      <c r="BB7727" s="1" t="s">
        <v>73</v>
      </c>
      <c r="BC7727">
        <v>15</v>
      </c>
    </row>
    <row r="7728" spans="1:55" x14ac:dyDescent="0.25">
      <c r="A7728">
        <v>20745</v>
      </c>
      <c r="B7728">
        <v>17</v>
      </c>
      <c r="C7728" s="1" t="s">
        <v>68</v>
      </c>
      <c r="D7728" s="1" t="s">
        <v>75</v>
      </c>
      <c r="E7728">
        <v>3</v>
      </c>
      <c r="F7728">
        <v>2</v>
      </c>
      <c r="H7728">
        <v>125.9</v>
      </c>
      <c r="J7728">
        <v>69.400000000000006</v>
      </c>
      <c r="K7728">
        <v>19.5</v>
      </c>
      <c r="L7728">
        <v>238</v>
      </c>
      <c r="M7728" s="1" t="s">
        <v>69</v>
      </c>
      <c r="N7728">
        <v>207</v>
      </c>
      <c r="O7728">
        <v>4</v>
      </c>
      <c r="P7728" s="1" t="s">
        <v>71</v>
      </c>
      <c r="Q7728">
        <v>5</v>
      </c>
      <c r="R7728" s="1" t="s">
        <v>78</v>
      </c>
      <c r="S7728" s="1" t="s">
        <v>61</v>
      </c>
      <c r="T7728">
        <v>1</v>
      </c>
      <c r="U7728">
        <v>1</v>
      </c>
      <c r="V7728">
        <v>1</v>
      </c>
      <c r="W7728">
        <v>0</v>
      </c>
      <c r="X7728">
        <v>0</v>
      </c>
      <c r="Y7728">
        <v>0</v>
      </c>
      <c r="Z7728">
        <v>0</v>
      </c>
      <c r="AA7728">
        <v>1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1</v>
      </c>
      <c r="AH7728">
        <v>0</v>
      </c>
      <c r="AI7728">
        <v>1</v>
      </c>
      <c r="AJ7728">
        <v>0</v>
      </c>
      <c r="AK7728">
        <v>0</v>
      </c>
      <c r="AL7728">
        <v>36000</v>
      </c>
      <c r="AM7728">
        <v>3</v>
      </c>
      <c r="AN7728">
        <v>150000</v>
      </c>
      <c r="AO7728">
        <v>5</v>
      </c>
      <c r="AP7728">
        <v>60000</v>
      </c>
      <c r="AQ7728">
        <v>5</v>
      </c>
      <c r="AR7728">
        <v>43</v>
      </c>
      <c r="AS7728" s="1" t="s">
        <v>62</v>
      </c>
      <c r="AV7728">
        <v>60000</v>
      </c>
      <c r="AW7728" s="1" t="s">
        <v>114</v>
      </c>
      <c r="AX7728">
        <v>2007</v>
      </c>
      <c r="AY7728" s="1" t="s">
        <v>108</v>
      </c>
      <c r="AZ7728">
        <v>255</v>
      </c>
      <c r="BA7728">
        <v>70</v>
      </c>
      <c r="BB7728" s="1" t="s">
        <v>73</v>
      </c>
      <c r="BC7728">
        <v>16</v>
      </c>
    </row>
    <row r="7729" spans="1:55" x14ac:dyDescent="0.25">
      <c r="A7729">
        <v>22100</v>
      </c>
      <c r="B7729">
        <v>17</v>
      </c>
      <c r="C7729" s="1" t="s">
        <v>68</v>
      </c>
      <c r="D7729" s="1" t="s">
        <v>75</v>
      </c>
      <c r="E7729">
        <v>3</v>
      </c>
      <c r="F7729">
        <v>2</v>
      </c>
      <c r="H7729">
        <v>125.9</v>
      </c>
      <c r="J7729">
        <v>69.400000000000006</v>
      </c>
      <c r="K7729">
        <v>19.5</v>
      </c>
      <c r="L7729">
        <v>238</v>
      </c>
      <c r="M7729" s="1" t="s">
        <v>69</v>
      </c>
      <c r="N7729">
        <v>207</v>
      </c>
      <c r="O7729">
        <v>4</v>
      </c>
      <c r="P7729" s="1" t="s">
        <v>71</v>
      </c>
      <c r="Q7729">
        <v>5</v>
      </c>
      <c r="R7729" s="1" t="s">
        <v>78</v>
      </c>
      <c r="S7729" s="1" t="s">
        <v>61</v>
      </c>
      <c r="T7729">
        <v>1</v>
      </c>
      <c r="U7729">
        <v>1</v>
      </c>
      <c r="V7729">
        <v>1</v>
      </c>
      <c r="W7729">
        <v>0</v>
      </c>
      <c r="X7729">
        <v>0</v>
      </c>
      <c r="Y7729">
        <v>0</v>
      </c>
      <c r="Z7729">
        <v>0</v>
      </c>
      <c r="AA7729">
        <v>1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0</v>
      </c>
      <c r="AI7729">
        <v>1</v>
      </c>
      <c r="AJ7729">
        <v>0</v>
      </c>
      <c r="AK7729">
        <v>0</v>
      </c>
      <c r="AL7729">
        <v>36000</v>
      </c>
      <c r="AM7729">
        <v>3</v>
      </c>
      <c r="AN7729">
        <v>150000</v>
      </c>
      <c r="AO7729">
        <v>5</v>
      </c>
      <c r="AP7729">
        <v>60000</v>
      </c>
      <c r="AQ7729">
        <v>5</v>
      </c>
      <c r="AR7729">
        <v>43</v>
      </c>
      <c r="AS7729" s="1" t="s">
        <v>62</v>
      </c>
      <c r="AV7729">
        <v>60000</v>
      </c>
      <c r="AW7729" s="1" t="s">
        <v>114</v>
      </c>
      <c r="AX7729">
        <v>2007</v>
      </c>
      <c r="AY7729" s="1" t="s">
        <v>108</v>
      </c>
      <c r="AZ7729">
        <v>255</v>
      </c>
      <c r="BA7729">
        <v>70</v>
      </c>
      <c r="BB7729" s="1" t="s">
        <v>73</v>
      </c>
      <c r="BC7729">
        <v>16</v>
      </c>
    </row>
    <row r="7730" spans="1:55" x14ac:dyDescent="0.25">
      <c r="A7730">
        <v>16735</v>
      </c>
      <c r="B7730">
        <v>24</v>
      </c>
      <c r="C7730" s="1" t="s">
        <v>56</v>
      </c>
      <c r="D7730" s="1" t="s">
        <v>80</v>
      </c>
      <c r="E7730">
        <v>3</v>
      </c>
      <c r="F7730">
        <v>2</v>
      </c>
      <c r="H7730">
        <v>117.4</v>
      </c>
      <c r="J7730">
        <v>66.2</v>
      </c>
      <c r="K7730">
        <v>20</v>
      </c>
      <c r="L7730">
        <v>154</v>
      </c>
      <c r="M7730" s="1" t="s">
        <v>69</v>
      </c>
      <c r="N7730">
        <v>143</v>
      </c>
      <c r="O7730">
        <v>2.2999999999999998</v>
      </c>
      <c r="P7730" s="1" t="s">
        <v>71</v>
      </c>
      <c r="Q7730">
        <v>5</v>
      </c>
      <c r="R7730" s="1" t="s">
        <v>78</v>
      </c>
      <c r="S7730" s="1" t="s">
        <v>61</v>
      </c>
      <c r="T7730">
        <v>1</v>
      </c>
      <c r="U7730">
        <v>1</v>
      </c>
      <c r="V7730">
        <v>1</v>
      </c>
      <c r="W7730">
        <v>0</v>
      </c>
      <c r="X7730">
        <v>0</v>
      </c>
      <c r="Y7730">
        <v>0</v>
      </c>
      <c r="Z7730">
        <v>0</v>
      </c>
      <c r="AA7730">
        <v>1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1</v>
      </c>
      <c r="AJ7730">
        <v>0</v>
      </c>
      <c r="AK7730">
        <v>0</v>
      </c>
      <c r="AL7730">
        <v>36000</v>
      </c>
      <c r="AM7730">
        <v>3</v>
      </c>
      <c r="AN7730">
        <v>150000</v>
      </c>
      <c r="AO7730">
        <v>5</v>
      </c>
      <c r="AP7730">
        <v>60000</v>
      </c>
      <c r="AQ7730">
        <v>5</v>
      </c>
      <c r="AR7730">
        <v>39.799999999999997</v>
      </c>
      <c r="AS7730" s="1" t="s">
        <v>100</v>
      </c>
      <c r="AV7730">
        <v>60000</v>
      </c>
      <c r="AW7730" s="1" t="s">
        <v>114</v>
      </c>
      <c r="AX7730">
        <v>2007</v>
      </c>
      <c r="AY7730" s="1" t="s">
        <v>108</v>
      </c>
      <c r="AZ7730">
        <v>225</v>
      </c>
      <c r="BA7730">
        <v>70</v>
      </c>
      <c r="BB7730" s="1" t="s">
        <v>73</v>
      </c>
      <c r="BC7730">
        <v>15</v>
      </c>
    </row>
    <row r="7731" spans="1:55" x14ac:dyDescent="0.25">
      <c r="A7731">
        <v>15240</v>
      </c>
      <c r="B7731">
        <v>24</v>
      </c>
      <c r="C7731" s="1" t="s">
        <v>56</v>
      </c>
      <c r="D7731" s="1" t="s">
        <v>80</v>
      </c>
      <c r="E7731">
        <v>3</v>
      </c>
      <c r="F7731">
        <v>2</v>
      </c>
      <c r="H7731">
        <v>117.4</v>
      </c>
      <c r="J7731">
        <v>66.2</v>
      </c>
      <c r="K7731">
        <v>20</v>
      </c>
      <c r="L7731">
        <v>154</v>
      </c>
      <c r="M7731" s="1" t="s">
        <v>69</v>
      </c>
      <c r="N7731">
        <v>143</v>
      </c>
      <c r="O7731">
        <v>2.2999999999999998</v>
      </c>
      <c r="P7731" s="1" t="s">
        <v>71</v>
      </c>
      <c r="Q7731">
        <v>5</v>
      </c>
      <c r="R7731" s="1" t="s">
        <v>78</v>
      </c>
      <c r="S7731" s="1" t="s">
        <v>61</v>
      </c>
      <c r="T7731">
        <v>1</v>
      </c>
      <c r="U7731">
        <v>1</v>
      </c>
      <c r="V7731">
        <v>1</v>
      </c>
      <c r="W7731">
        <v>0</v>
      </c>
      <c r="X7731">
        <v>0</v>
      </c>
      <c r="Y7731">
        <v>0</v>
      </c>
      <c r="Z7731">
        <v>0</v>
      </c>
      <c r="AA7731">
        <v>1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1</v>
      </c>
      <c r="AJ7731">
        <v>0</v>
      </c>
      <c r="AK7731">
        <v>0</v>
      </c>
      <c r="AL7731">
        <v>36000</v>
      </c>
      <c r="AM7731">
        <v>3</v>
      </c>
      <c r="AN7731">
        <v>150000</v>
      </c>
      <c r="AO7731">
        <v>5</v>
      </c>
      <c r="AP7731">
        <v>60000</v>
      </c>
      <c r="AQ7731">
        <v>5</v>
      </c>
      <c r="AR7731">
        <v>39.799999999999997</v>
      </c>
      <c r="AS7731" s="1" t="s">
        <v>100</v>
      </c>
      <c r="AV7731">
        <v>60000</v>
      </c>
      <c r="AW7731" s="1" t="s">
        <v>114</v>
      </c>
      <c r="AX7731">
        <v>2007</v>
      </c>
      <c r="AY7731" s="1" t="s">
        <v>108</v>
      </c>
      <c r="AZ7731">
        <v>225</v>
      </c>
      <c r="BA7731">
        <v>70</v>
      </c>
      <c r="BB7731" s="1" t="s">
        <v>73</v>
      </c>
      <c r="BC7731">
        <v>15</v>
      </c>
    </row>
    <row r="7732" spans="1:55" x14ac:dyDescent="0.25">
      <c r="A7732">
        <v>15610</v>
      </c>
      <c r="B7732">
        <v>24</v>
      </c>
      <c r="C7732" s="1" t="s">
        <v>56</v>
      </c>
      <c r="D7732" s="1" t="s">
        <v>80</v>
      </c>
      <c r="E7732">
        <v>3</v>
      </c>
      <c r="F7732">
        <v>2</v>
      </c>
      <c r="H7732">
        <v>111.5</v>
      </c>
      <c r="J7732">
        <v>66.2</v>
      </c>
      <c r="K7732">
        <v>17</v>
      </c>
      <c r="L7732">
        <v>154</v>
      </c>
      <c r="M7732" s="1" t="s">
        <v>69</v>
      </c>
      <c r="N7732">
        <v>143</v>
      </c>
      <c r="O7732">
        <v>2.2999999999999998</v>
      </c>
      <c r="P7732" s="1" t="s">
        <v>71</v>
      </c>
      <c r="Q7732">
        <v>5</v>
      </c>
      <c r="R7732" s="1" t="s">
        <v>78</v>
      </c>
      <c r="S7732" s="1" t="s">
        <v>61</v>
      </c>
      <c r="T7732">
        <v>1</v>
      </c>
      <c r="U7732">
        <v>1</v>
      </c>
      <c r="V7732">
        <v>1</v>
      </c>
      <c r="W7732">
        <v>0</v>
      </c>
      <c r="X7732">
        <v>0</v>
      </c>
      <c r="Y7732">
        <v>0</v>
      </c>
      <c r="Z7732">
        <v>0</v>
      </c>
      <c r="AA7732">
        <v>1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1</v>
      </c>
      <c r="AJ7732">
        <v>0</v>
      </c>
      <c r="AK7732">
        <v>0</v>
      </c>
      <c r="AL7732">
        <v>36000</v>
      </c>
      <c r="AM7732">
        <v>3</v>
      </c>
      <c r="AN7732">
        <v>150000</v>
      </c>
      <c r="AO7732">
        <v>5</v>
      </c>
      <c r="AP7732">
        <v>60000</v>
      </c>
      <c r="AQ7732">
        <v>5</v>
      </c>
      <c r="AR7732">
        <v>37.700000000000003</v>
      </c>
      <c r="AS7732" s="1" t="s">
        <v>100</v>
      </c>
      <c r="AV7732">
        <v>60000</v>
      </c>
      <c r="AW7732" s="1" t="s">
        <v>114</v>
      </c>
      <c r="AX7732">
        <v>2007</v>
      </c>
      <c r="AY7732" s="1" t="s">
        <v>108</v>
      </c>
      <c r="AZ7732">
        <v>225</v>
      </c>
      <c r="BA7732">
        <v>70</v>
      </c>
      <c r="BB7732" s="1" t="s">
        <v>73</v>
      </c>
      <c r="BC7732">
        <v>15</v>
      </c>
    </row>
    <row r="7733" spans="1:55" x14ac:dyDescent="0.25">
      <c r="A7733">
        <v>13970</v>
      </c>
      <c r="B7733">
        <v>24</v>
      </c>
      <c r="C7733" s="1" t="s">
        <v>56</v>
      </c>
      <c r="D7733" s="1" t="s">
        <v>80</v>
      </c>
      <c r="E7733">
        <v>3</v>
      </c>
      <c r="F7733">
        <v>2</v>
      </c>
      <c r="H7733">
        <v>111.5</v>
      </c>
      <c r="J7733">
        <v>66.2</v>
      </c>
      <c r="K7733">
        <v>17</v>
      </c>
      <c r="L7733">
        <v>154</v>
      </c>
      <c r="M7733" s="1" t="s">
        <v>69</v>
      </c>
      <c r="N7733">
        <v>143</v>
      </c>
      <c r="O7733">
        <v>2.2999999999999998</v>
      </c>
      <c r="P7733" s="1" t="s">
        <v>71</v>
      </c>
      <c r="Q7733">
        <v>5</v>
      </c>
      <c r="R7733" s="1" t="s">
        <v>78</v>
      </c>
      <c r="S7733" s="1" t="s">
        <v>61</v>
      </c>
      <c r="T7733">
        <v>1</v>
      </c>
      <c r="U7733">
        <v>1</v>
      </c>
      <c r="V7733">
        <v>1</v>
      </c>
      <c r="W7733">
        <v>0</v>
      </c>
      <c r="X7733">
        <v>0</v>
      </c>
      <c r="Y7733">
        <v>0</v>
      </c>
      <c r="Z7733">
        <v>0</v>
      </c>
      <c r="AA7733">
        <v>1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1</v>
      </c>
      <c r="AJ7733">
        <v>0</v>
      </c>
      <c r="AK7733">
        <v>0</v>
      </c>
      <c r="AL7733">
        <v>36000</v>
      </c>
      <c r="AM7733">
        <v>3</v>
      </c>
      <c r="AN7733">
        <v>150000</v>
      </c>
      <c r="AO7733">
        <v>5</v>
      </c>
      <c r="AP7733">
        <v>60000</v>
      </c>
      <c r="AQ7733">
        <v>5</v>
      </c>
      <c r="AR7733">
        <v>37.700000000000003</v>
      </c>
      <c r="AS7733" s="1" t="s">
        <v>100</v>
      </c>
      <c r="AV7733">
        <v>60000</v>
      </c>
      <c r="AW7733" s="1" t="s">
        <v>114</v>
      </c>
      <c r="AX7733">
        <v>2007</v>
      </c>
      <c r="AY7733" s="1" t="s">
        <v>108</v>
      </c>
      <c r="AZ7733">
        <v>225</v>
      </c>
      <c r="BA7733">
        <v>70</v>
      </c>
      <c r="BB7733" s="1" t="s">
        <v>73</v>
      </c>
      <c r="BC7733">
        <v>15</v>
      </c>
    </row>
    <row r="7734" spans="1:55" x14ac:dyDescent="0.25">
      <c r="A7734">
        <v>15090</v>
      </c>
      <c r="B7734">
        <v>24</v>
      </c>
      <c r="C7734" s="1" t="s">
        <v>56</v>
      </c>
      <c r="D7734" s="1" t="s">
        <v>80</v>
      </c>
      <c r="E7734">
        <v>2</v>
      </c>
      <c r="F7734">
        <v>2</v>
      </c>
      <c r="H7734">
        <v>111.5</v>
      </c>
      <c r="J7734">
        <v>66.2</v>
      </c>
      <c r="K7734">
        <v>17</v>
      </c>
      <c r="L7734">
        <v>154</v>
      </c>
      <c r="M7734" s="1" t="s">
        <v>69</v>
      </c>
      <c r="N7734">
        <v>143</v>
      </c>
      <c r="O7734">
        <v>2.2999999999999998</v>
      </c>
      <c r="P7734" s="1" t="s">
        <v>71</v>
      </c>
      <c r="Q7734">
        <v>5</v>
      </c>
      <c r="R7734" s="1" t="s">
        <v>78</v>
      </c>
      <c r="S7734" s="1" t="s">
        <v>61</v>
      </c>
      <c r="T7734">
        <v>1</v>
      </c>
      <c r="U7734">
        <v>1</v>
      </c>
      <c r="V7734">
        <v>1</v>
      </c>
      <c r="W7734">
        <v>0</v>
      </c>
      <c r="X7734">
        <v>0</v>
      </c>
      <c r="Y7734">
        <v>0</v>
      </c>
      <c r="Z7734">
        <v>0</v>
      </c>
      <c r="AA7734">
        <v>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1</v>
      </c>
      <c r="AH7734">
        <v>0</v>
      </c>
      <c r="AI7734">
        <v>1</v>
      </c>
      <c r="AJ7734">
        <v>0</v>
      </c>
      <c r="AK7734">
        <v>0</v>
      </c>
      <c r="AL7734">
        <v>36000</v>
      </c>
      <c r="AM7734">
        <v>3</v>
      </c>
      <c r="AN7734">
        <v>150000</v>
      </c>
      <c r="AO7734">
        <v>5</v>
      </c>
      <c r="AP7734">
        <v>60000</v>
      </c>
      <c r="AQ7734">
        <v>5</v>
      </c>
      <c r="AR7734">
        <v>37.700000000000003</v>
      </c>
      <c r="AS7734" s="1" t="s">
        <v>62</v>
      </c>
      <c r="AV7734">
        <v>60000</v>
      </c>
      <c r="AW7734" s="1" t="s">
        <v>114</v>
      </c>
      <c r="AX7734">
        <v>2007</v>
      </c>
      <c r="AY7734" s="1" t="s">
        <v>108</v>
      </c>
      <c r="AZ7734">
        <v>225</v>
      </c>
      <c r="BA7734">
        <v>70</v>
      </c>
      <c r="BB7734" s="1" t="s">
        <v>73</v>
      </c>
      <c r="BC7734">
        <v>15</v>
      </c>
    </row>
    <row r="7735" spans="1:55" x14ac:dyDescent="0.25">
      <c r="A7735">
        <v>16255</v>
      </c>
      <c r="B7735">
        <v>18</v>
      </c>
      <c r="C7735" s="1" t="s">
        <v>68</v>
      </c>
      <c r="D7735" s="1" t="s">
        <v>80</v>
      </c>
      <c r="E7735">
        <v>3</v>
      </c>
      <c r="F7735">
        <v>2</v>
      </c>
      <c r="H7735">
        <v>111.5</v>
      </c>
      <c r="J7735">
        <v>66.2</v>
      </c>
      <c r="K7735">
        <v>17</v>
      </c>
      <c r="L7735">
        <v>180</v>
      </c>
      <c r="M7735" s="1" t="s">
        <v>69</v>
      </c>
      <c r="N7735">
        <v>148</v>
      </c>
      <c r="O7735">
        <v>3</v>
      </c>
      <c r="P7735" s="1" t="s">
        <v>71</v>
      </c>
      <c r="Q7735">
        <v>5</v>
      </c>
      <c r="R7735" s="1" t="s">
        <v>78</v>
      </c>
      <c r="S7735" s="1" t="s">
        <v>61</v>
      </c>
      <c r="T7735">
        <v>1</v>
      </c>
      <c r="U7735">
        <v>1</v>
      </c>
      <c r="V7735">
        <v>1</v>
      </c>
      <c r="W7735">
        <v>0</v>
      </c>
      <c r="X7735">
        <v>0</v>
      </c>
      <c r="Y7735">
        <v>0</v>
      </c>
      <c r="Z7735">
        <v>0</v>
      </c>
      <c r="AA7735">
        <v>1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1</v>
      </c>
      <c r="AH7735">
        <v>0</v>
      </c>
      <c r="AI7735">
        <v>1</v>
      </c>
      <c r="AJ7735">
        <v>0</v>
      </c>
      <c r="AK7735">
        <v>0</v>
      </c>
      <c r="AL7735">
        <v>36000</v>
      </c>
      <c r="AM7735">
        <v>3</v>
      </c>
      <c r="AN7735">
        <v>150000</v>
      </c>
      <c r="AO7735">
        <v>5</v>
      </c>
      <c r="AP7735">
        <v>60000</v>
      </c>
      <c r="AQ7735">
        <v>5</v>
      </c>
      <c r="AR7735">
        <v>37.700000000000003</v>
      </c>
      <c r="AS7735" s="1" t="s">
        <v>100</v>
      </c>
      <c r="AV7735">
        <v>60000</v>
      </c>
      <c r="AW7735" s="1" t="s">
        <v>114</v>
      </c>
      <c r="AX7735">
        <v>2007</v>
      </c>
      <c r="AY7735" s="1" t="s">
        <v>108</v>
      </c>
      <c r="AZ7735">
        <v>235</v>
      </c>
      <c r="BA7735">
        <v>75</v>
      </c>
      <c r="BB7735" s="1" t="s">
        <v>73</v>
      </c>
      <c r="BC7735">
        <v>15</v>
      </c>
    </row>
    <row r="7736" spans="1:55" x14ac:dyDescent="0.25">
      <c r="A7736">
        <v>18465</v>
      </c>
      <c r="B7736">
        <v>18</v>
      </c>
      <c r="C7736" s="1" t="s">
        <v>68</v>
      </c>
      <c r="D7736" s="1" t="s">
        <v>80</v>
      </c>
      <c r="E7736">
        <v>5</v>
      </c>
      <c r="F7736">
        <v>2</v>
      </c>
      <c r="H7736">
        <v>125.7</v>
      </c>
      <c r="J7736">
        <v>66.3</v>
      </c>
      <c r="K7736">
        <v>19.5</v>
      </c>
      <c r="L7736">
        <v>180</v>
      </c>
      <c r="M7736" s="1" t="s">
        <v>69</v>
      </c>
      <c r="N7736">
        <v>148</v>
      </c>
      <c r="O7736">
        <v>3</v>
      </c>
      <c r="P7736" s="1" t="s">
        <v>71</v>
      </c>
      <c r="Q7736">
        <v>5</v>
      </c>
      <c r="R7736" s="1" t="s">
        <v>78</v>
      </c>
      <c r="S7736" s="1" t="s">
        <v>61</v>
      </c>
      <c r="T7736">
        <v>1</v>
      </c>
      <c r="U7736">
        <v>1</v>
      </c>
      <c r="V7736">
        <v>1</v>
      </c>
      <c r="W7736">
        <v>0</v>
      </c>
      <c r="X7736">
        <v>0</v>
      </c>
      <c r="Y7736">
        <v>0</v>
      </c>
      <c r="Z7736">
        <v>0</v>
      </c>
      <c r="AA7736">
        <v>1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1</v>
      </c>
      <c r="AJ7736">
        <v>0</v>
      </c>
      <c r="AK7736">
        <v>0</v>
      </c>
      <c r="AL7736">
        <v>36000</v>
      </c>
      <c r="AM7736">
        <v>3</v>
      </c>
      <c r="AN7736">
        <v>150000</v>
      </c>
      <c r="AO7736">
        <v>5</v>
      </c>
      <c r="AP7736">
        <v>60000</v>
      </c>
      <c r="AQ7736">
        <v>5</v>
      </c>
      <c r="AR7736">
        <v>42.7</v>
      </c>
      <c r="AS7736" s="1" t="s">
        <v>100</v>
      </c>
      <c r="AV7736">
        <v>60000</v>
      </c>
      <c r="AW7736" s="1" t="s">
        <v>114</v>
      </c>
      <c r="AX7736">
        <v>2007</v>
      </c>
      <c r="AY7736" s="1" t="s">
        <v>108</v>
      </c>
      <c r="AZ7736">
        <v>225</v>
      </c>
      <c r="BA7736">
        <v>70</v>
      </c>
      <c r="BB7736" s="1" t="s">
        <v>73</v>
      </c>
      <c r="BC7736">
        <v>15</v>
      </c>
    </row>
    <row r="7737" spans="1:55" x14ac:dyDescent="0.25">
      <c r="A7737">
        <v>18065</v>
      </c>
      <c r="B7737">
        <v>18</v>
      </c>
      <c r="C7737" s="1" t="s">
        <v>68</v>
      </c>
      <c r="D7737" s="1" t="s">
        <v>80</v>
      </c>
      <c r="E7737">
        <v>4</v>
      </c>
      <c r="F7737">
        <v>2</v>
      </c>
      <c r="H7737">
        <v>125.7</v>
      </c>
      <c r="J7737">
        <v>66.3</v>
      </c>
      <c r="K7737">
        <v>19.5</v>
      </c>
      <c r="L7737">
        <v>180</v>
      </c>
      <c r="M7737" s="1" t="s">
        <v>69</v>
      </c>
      <c r="N7737">
        <v>148</v>
      </c>
      <c r="O7737">
        <v>3</v>
      </c>
      <c r="P7737" s="1" t="s">
        <v>71</v>
      </c>
      <c r="Q7737">
        <v>5</v>
      </c>
      <c r="R7737" s="1" t="s">
        <v>78</v>
      </c>
      <c r="S7737" s="1" t="s">
        <v>61</v>
      </c>
      <c r="T7737">
        <v>1</v>
      </c>
      <c r="U7737">
        <v>1</v>
      </c>
      <c r="V7737">
        <v>1</v>
      </c>
      <c r="W7737">
        <v>0</v>
      </c>
      <c r="X7737">
        <v>0</v>
      </c>
      <c r="Y7737">
        <v>0</v>
      </c>
      <c r="Z7737">
        <v>0</v>
      </c>
      <c r="AA7737">
        <v>1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1</v>
      </c>
      <c r="AH7737">
        <v>0</v>
      </c>
      <c r="AI7737">
        <v>1</v>
      </c>
      <c r="AJ7737">
        <v>0</v>
      </c>
      <c r="AK7737">
        <v>0</v>
      </c>
      <c r="AL7737">
        <v>36000</v>
      </c>
      <c r="AM7737">
        <v>3</v>
      </c>
      <c r="AN7737">
        <v>150000</v>
      </c>
      <c r="AO7737">
        <v>5</v>
      </c>
      <c r="AP7737">
        <v>60000</v>
      </c>
      <c r="AQ7737">
        <v>5</v>
      </c>
      <c r="AR7737">
        <v>42.7</v>
      </c>
      <c r="AS7737" s="1" t="s">
        <v>62</v>
      </c>
      <c r="AV7737">
        <v>60000</v>
      </c>
      <c r="AW7737" s="1" t="s">
        <v>114</v>
      </c>
      <c r="AX7737">
        <v>2007</v>
      </c>
      <c r="AY7737" s="1" t="s">
        <v>108</v>
      </c>
      <c r="AZ7737">
        <v>225</v>
      </c>
      <c r="BA7737">
        <v>70</v>
      </c>
      <c r="BB7737" s="1" t="s">
        <v>73</v>
      </c>
      <c r="BC7737">
        <v>15</v>
      </c>
    </row>
    <row r="7738" spans="1:55" x14ac:dyDescent="0.25">
      <c r="A7738">
        <v>18900</v>
      </c>
      <c r="B7738">
        <v>18</v>
      </c>
      <c r="C7738" s="1" t="s">
        <v>68</v>
      </c>
      <c r="D7738" s="1" t="s">
        <v>80</v>
      </c>
      <c r="E7738">
        <v>5</v>
      </c>
      <c r="F7738">
        <v>2</v>
      </c>
      <c r="H7738">
        <v>125.7</v>
      </c>
      <c r="J7738">
        <v>66.3</v>
      </c>
      <c r="K7738">
        <v>19.5</v>
      </c>
      <c r="L7738">
        <v>180</v>
      </c>
      <c r="M7738" s="1" t="s">
        <v>69</v>
      </c>
      <c r="N7738">
        <v>148</v>
      </c>
      <c r="O7738">
        <v>3</v>
      </c>
      <c r="P7738" s="1" t="s">
        <v>71</v>
      </c>
      <c r="Q7738">
        <v>5</v>
      </c>
      <c r="R7738" s="1" t="s">
        <v>78</v>
      </c>
      <c r="S7738" s="1" t="s">
        <v>61</v>
      </c>
      <c r="T7738">
        <v>1</v>
      </c>
      <c r="U7738">
        <v>1</v>
      </c>
      <c r="V7738">
        <v>1</v>
      </c>
      <c r="W7738">
        <v>0</v>
      </c>
      <c r="X7738">
        <v>0</v>
      </c>
      <c r="Y7738">
        <v>0</v>
      </c>
      <c r="Z7738">
        <v>0</v>
      </c>
      <c r="AA7738">
        <v>1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</v>
      </c>
      <c r="AH7738">
        <v>0</v>
      </c>
      <c r="AI7738">
        <v>1</v>
      </c>
      <c r="AJ7738">
        <v>0</v>
      </c>
      <c r="AK7738">
        <v>0</v>
      </c>
      <c r="AL7738">
        <v>36000</v>
      </c>
      <c r="AM7738">
        <v>3</v>
      </c>
      <c r="AN7738">
        <v>150000</v>
      </c>
      <c r="AO7738">
        <v>5</v>
      </c>
      <c r="AP7738">
        <v>60000</v>
      </c>
      <c r="AQ7738">
        <v>5</v>
      </c>
      <c r="AR7738">
        <v>42.7</v>
      </c>
      <c r="AS7738" s="1" t="s">
        <v>100</v>
      </c>
      <c r="AV7738">
        <v>60000</v>
      </c>
      <c r="AW7738" s="1" t="s">
        <v>114</v>
      </c>
      <c r="AX7738">
        <v>2007</v>
      </c>
      <c r="AY7738" s="1" t="s">
        <v>108</v>
      </c>
      <c r="AZ7738">
        <v>235</v>
      </c>
      <c r="BA7738">
        <v>75</v>
      </c>
      <c r="BB7738" s="1" t="s">
        <v>73</v>
      </c>
      <c r="BC7738">
        <v>15</v>
      </c>
    </row>
    <row r="7739" spans="1:55" x14ac:dyDescent="0.25">
      <c r="A7739">
        <v>17010</v>
      </c>
      <c r="B7739">
        <v>24</v>
      </c>
      <c r="C7739" s="1" t="s">
        <v>56</v>
      </c>
      <c r="D7739" s="1" t="s">
        <v>80</v>
      </c>
      <c r="E7739">
        <v>3</v>
      </c>
      <c r="F7739">
        <v>2</v>
      </c>
      <c r="H7739">
        <v>125.7</v>
      </c>
      <c r="J7739">
        <v>66.3</v>
      </c>
      <c r="K7739">
        <v>19.5</v>
      </c>
      <c r="L7739">
        <v>154</v>
      </c>
      <c r="M7739" s="1" t="s">
        <v>69</v>
      </c>
      <c r="N7739">
        <v>143</v>
      </c>
      <c r="O7739">
        <v>2.2999999999999998</v>
      </c>
      <c r="P7739" s="1" t="s">
        <v>71</v>
      </c>
      <c r="Q7739">
        <v>5</v>
      </c>
      <c r="R7739" s="1" t="s">
        <v>78</v>
      </c>
      <c r="S7739" s="1" t="s">
        <v>61</v>
      </c>
      <c r="T7739">
        <v>1</v>
      </c>
      <c r="U7739">
        <v>1</v>
      </c>
      <c r="V7739">
        <v>1</v>
      </c>
      <c r="W7739">
        <v>0</v>
      </c>
      <c r="X7739">
        <v>0</v>
      </c>
      <c r="Y7739">
        <v>0</v>
      </c>
      <c r="Z7739">
        <v>0</v>
      </c>
      <c r="AA7739">
        <v>1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1</v>
      </c>
      <c r="AJ7739">
        <v>0</v>
      </c>
      <c r="AK7739">
        <v>0</v>
      </c>
      <c r="AL7739">
        <v>36000</v>
      </c>
      <c r="AM7739">
        <v>3</v>
      </c>
      <c r="AN7739">
        <v>150000</v>
      </c>
      <c r="AO7739">
        <v>5</v>
      </c>
      <c r="AP7739">
        <v>60000</v>
      </c>
      <c r="AQ7739">
        <v>5</v>
      </c>
      <c r="AR7739">
        <v>42.7</v>
      </c>
      <c r="AS7739" s="1" t="s">
        <v>100</v>
      </c>
      <c r="AV7739">
        <v>60000</v>
      </c>
      <c r="AW7739" s="1" t="s">
        <v>114</v>
      </c>
      <c r="AX7739">
        <v>2007</v>
      </c>
      <c r="AY7739" s="1" t="s">
        <v>108</v>
      </c>
      <c r="AZ7739">
        <v>225</v>
      </c>
      <c r="BA7739">
        <v>70</v>
      </c>
      <c r="BB7739" s="1" t="s">
        <v>73</v>
      </c>
      <c r="BC7739">
        <v>15</v>
      </c>
    </row>
    <row r="7740" spans="1:55" x14ac:dyDescent="0.25">
      <c r="A7740">
        <v>15445</v>
      </c>
      <c r="B7740">
        <v>24</v>
      </c>
      <c r="C7740" s="1" t="s">
        <v>56</v>
      </c>
      <c r="D7740" s="1" t="s">
        <v>80</v>
      </c>
      <c r="E7740">
        <v>3</v>
      </c>
      <c r="F7740">
        <v>2</v>
      </c>
      <c r="H7740">
        <v>125.7</v>
      </c>
      <c r="J7740">
        <v>66.3</v>
      </c>
      <c r="K7740">
        <v>19.5</v>
      </c>
      <c r="L7740">
        <v>154</v>
      </c>
      <c r="M7740" s="1" t="s">
        <v>69</v>
      </c>
      <c r="N7740">
        <v>143</v>
      </c>
      <c r="O7740">
        <v>2.2999999999999998</v>
      </c>
      <c r="P7740" s="1" t="s">
        <v>71</v>
      </c>
      <c r="Q7740">
        <v>5</v>
      </c>
      <c r="R7740" s="1" t="s">
        <v>78</v>
      </c>
      <c r="S7740" s="1" t="s">
        <v>61</v>
      </c>
      <c r="T7740">
        <v>1</v>
      </c>
      <c r="U7740">
        <v>1</v>
      </c>
      <c r="V7740">
        <v>1</v>
      </c>
      <c r="W7740">
        <v>0</v>
      </c>
      <c r="X7740">
        <v>0</v>
      </c>
      <c r="Y7740">
        <v>0</v>
      </c>
      <c r="Z7740">
        <v>0</v>
      </c>
      <c r="AA7740">
        <v>1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1</v>
      </c>
      <c r="AJ7740">
        <v>0</v>
      </c>
      <c r="AK7740">
        <v>0</v>
      </c>
      <c r="AL7740">
        <v>36000</v>
      </c>
      <c r="AM7740">
        <v>3</v>
      </c>
      <c r="AN7740">
        <v>150000</v>
      </c>
      <c r="AO7740">
        <v>5</v>
      </c>
      <c r="AP7740">
        <v>60000</v>
      </c>
      <c r="AQ7740">
        <v>5</v>
      </c>
      <c r="AR7740">
        <v>42.7</v>
      </c>
      <c r="AS7740" s="1" t="s">
        <v>100</v>
      </c>
      <c r="AV7740">
        <v>60000</v>
      </c>
      <c r="AW7740" s="1" t="s">
        <v>114</v>
      </c>
      <c r="AX7740">
        <v>2007</v>
      </c>
      <c r="AY7740" s="1" t="s">
        <v>108</v>
      </c>
      <c r="AZ7740">
        <v>225</v>
      </c>
      <c r="BA7740">
        <v>70</v>
      </c>
      <c r="BB7740" s="1" t="s">
        <v>73</v>
      </c>
      <c r="BC7740">
        <v>15</v>
      </c>
    </row>
    <row r="7741" spans="1:55" x14ac:dyDescent="0.25">
      <c r="A7741">
        <v>16480</v>
      </c>
      <c r="B7741">
        <v>24</v>
      </c>
      <c r="C7741" s="1" t="s">
        <v>56</v>
      </c>
      <c r="D7741" s="1" t="s">
        <v>80</v>
      </c>
      <c r="E7741">
        <v>2</v>
      </c>
      <c r="F7741">
        <v>2</v>
      </c>
      <c r="H7741">
        <v>125.7</v>
      </c>
      <c r="J7741">
        <v>66.3</v>
      </c>
      <c r="K7741">
        <v>19.5</v>
      </c>
      <c r="L7741">
        <v>154</v>
      </c>
      <c r="M7741" s="1" t="s">
        <v>69</v>
      </c>
      <c r="N7741">
        <v>143</v>
      </c>
      <c r="O7741">
        <v>2.2999999999999998</v>
      </c>
      <c r="P7741" s="1" t="s">
        <v>71</v>
      </c>
      <c r="Q7741">
        <v>5</v>
      </c>
      <c r="R7741" s="1" t="s">
        <v>78</v>
      </c>
      <c r="S7741" s="1" t="s">
        <v>61</v>
      </c>
      <c r="T7741">
        <v>1</v>
      </c>
      <c r="U7741">
        <v>1</v>
      </c>
      <c r="V7741">
        <v>1</v>
      </c>
      <c r="W7741">
        <v>0</v>
      </c>
      <c r="X7741">
        <v>0</v>
      </c>
      <c r="Y7741">
        <v>0</v>
      </c>
      <c r="Z7741">
        <v>0</v>
      </c>
      <c r="AA7741">
        <v>1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1</v>
      </c>
      <c r="AH7741">
        <v>0</v>
      </c>
      <c r="AI7741">
        <v>1</v>
      </c>
      <c r="AJ7741">
        <v>0</v>
      </c>
      <c r="AK7741">
        <v>0</v>
      </c>
      <c r="AL7741">
        <v>36000</v>
      </c>
      <c r="AM7741">
        <v>3</v>
      </c>
      <c r="AN7741">
        <v>150000</v>
      </c>
      <c r="AO7741">
        <v>5</v>
      </c>
      <c r="AP7741">
        <v>60000</v>
      </c>
      <c r="AQ7741">
        <v>5</v>
      </c>
      <c r="AR7741">
        <v>42.7</v>
      </c>
      <c r="AS7741" s="1" t="s">
        <v>62</v>
      </c>
      <c r="AV7741">
        <v>60000</v>
      </c>
      <c r="AW7741" s="1" t="s">
        <v>114</v>
      </c>
      <c r="AX7741">
        <v>2007</v>
      </c>
      <c r="AY7741" s="1" t="s">
        <v>108</v>
      </c>
      <c r="AZ7741">
        <v>225</v>
      </c>
      <c r="BA7741">
        <v>70</v>
      </c>
      <c r="BB7741" s="1" t="s">
        <v>73</v>
      </c>
      <c r="BC7741">
        <v>15</v>
      </c>
    </row>
    <row r="7742" spans="1:55" x14ac:dyDescent="0.25">
      <c r="A7742">
        <v>24025</v>
      </c>
      <c r="B7742">
        <v>16</v>
      </c>
      <c r="C7742" s="1" t="s">
        <v>68</v>
      </c>
      <c r="D7742" s="1" t="s">
        <v>75</v>
      </c>
      <c r="E7742">
        <v>3</v>
      </c>
      <c r="F7742">
        <v>2</v>
      </c>
      <c r="H7742">
        <v>125.9</v>
      </c>
      <c r="J7742">
        <v>69.400000000000006</v>
      </c>
      <c r="K7742">
        <v>19.5</v>
      </c>
      <c r="L7742">
        <v>238</v>
      </c>
      <c r="M7742" s="1" t="s">
        <v>69</v>
      </c>
      <c r="N7742">
        <v>207</v>
      </c>
      <c r="O7742">
        <v>4</v>
      </c>
      <c r="P7742" s="1" t="s">
        <v>71</v>
      </c>
      <c r="Q7742">
        <v>5</v>
      </c>
      <c r="R7742" s="1" t="s">
        <v>78</v>
      </c>
      <c r="S7742" s="1" t="s">
        <v>61</v>
      </c>
      <c r="T7742">
        <v>1</v>
      </c>
      <c r="U7742">
        <v>1</v>
      </c>
      <c r="V7742">
        <v>1</v>
      </c>
      <c r="W7742">
        <v>0</v>
      </c>
      <c r="X7742">
        <v>0</v>
      </c>
      <c r="Y7742">
        <v>0</v>
      </c>
      <c r="Z7742">
        <v>0</v>
      </c>
      <c r="AA7742">
        <v>1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1</v>
      </c>
      <c r="AH7742">
        <v>0</v>
      </c>
      <c r="AI7742">
        <v>0</v>
      </c>
      <c r="AJ7742">
        <v>0</v>
      </c>
      <c r="AK7742">
        <v>0</v>
      </c>
      <c r="AL7742">
        <v>36000</v>
      </c>
      <c r="AM7742">
        <v>3</v>
      </c>
      <c r="AN7742">
        <v>150000</v>
      </c>
      <c r="AO7742">
        <v>5</v>
      </c>
      <c r="AP7742">
        <v>36000</v>
      </c>
      <c r="AQ7742">
        <v>3</v>
      </c>
      <c r="AR7742">
        <v>43</v>
      </c>
      <c r="AS7742" s="1" t="s">
        <v>62</v>
      </c>
      <c r="AV7742">
        <v>36000</v>
      </c>
      <c r="AW7742" s="1" t="s">
        <v>114</v>
      </c>
      <c r="AX7742">
        <v>2006</v>
      </c>
      <c r="AY7742" s="1" t="s">
        <v>108</v>
      </c>
      <c r="AZ7742">
        <v>255</v>
      </c>
      <c r="BA7742">
        <v>70</v>
      </c>
      <c r="BB7742" s="1" t="s">
        <v>73</v>
      </c>
      <c r="BC7742">
        <v>16</v>
      </c>
    </row>
    <row r="7743" spans="1:55" x14ac:dyDescent="0.25">
      <c r="A7743">
        <v>17300</v>
      </c>
      <c r="B7743">
        <v>24</v>
      </c>
      <c r="C7743" s="1" t="s">
        <v>56</v>
      </c>
      <c r="D7743" s="1" t="s">
        <v>80</v>
      </c>
      <c r="E7743">
        <v>3</v>
      </c>
      <c r="F7743">
        <v>2</v>
      </c>
      <c r="H7743">
        <v>117.4</v>
      </c>
      <c r="J7743">
        <v>66.2</v>
      </c>
      <c r="K7743">
        <v>20</v>
      </c>
      <c r="L7743">
        <v>154</v>
      </c>
      <c r="M7743" s="1" t="s">
        <v>69</v>
      </c>
      <c r="N7743">
        <v>143</v>
      </c>
      <c r="O7743">
        <v>2.2999999999999998</v>
      </c>
      <c r="P7743" s="1" t="s">
        <v>71</v>
      </c>
      <c r="Q7743">
        <v>5</v>
      </c>
      <c r="R7743" s="1" t="s">
        <v>78</v>
      </c>
      <c r="S7743" s="1" t="s">
        <v>61</v>
      </c>
      <c r="T7743">
        <v>1</v>
      </c>
      <c r="U7743">
        <v>1</v>
      </c>
      <c r="V7743">
        <v>1</v>
      </c>
      <c r="W7743">
        <v>0</v>
      </c>
      <c r="X7743">
        <v>0</v>
      </c>
      <c r="Y7743">
        <v>0</v>
      </c>
      <c r="Z7743">
        <v>0</v>
      </c>
      <c r="AA7743">
        <v>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36000</v>
      </c>
      <c r="AM7743">
        <v>3</v>
      </c>
      <c r="AN7743">
        <v>150000</v>
      </c>
      <c r="AO7743">
        <v>5</v>
      </c>
      <c r="AP7743">
        <v>36000</v>
      </c>
      <c r="AQ7743">
        <v>3</v>
      </c>
      <c r="AR7743">
        <v>39.799999999999997</v>
      </c>
      <c r="AS7743" s="1" t="s">
        <v>100</v>
      </c>
      <c r="AV7743">
        <v>36000</v>
      </c>
      <c r="AW7743" s="1" t="s">
        <v>114</v>
      </c>
      <c r="AX7743">
        <v>2006</v>
      </c>
      <c r="AY7743" s="1" t="s">
        <v>108</v>
      </c>
      <c r="AZ7743">
        <v>225</v>
      </c>
      <c r="BA7743">
        <v>70</v>
      </c>
      <c r="BB7743" s="1" t="s">
        <v>73</v>
      </c>
      <c r="BC7743">
        <v>15</v>
      </c>
    </row>
    <row r="7744" spans="1:55" x14ac:dyDescent="0.25">
      <c r="A7744">
        <v>15555</v>
      </c>
      <c r="B7744">
        <v>24</v>
      </c>
      <c r="C7744" s="1" t="s">
        <v>56</v>
      </c>
      <c r="D7744" s="1" t="s">
        <v>80</v>
      </c>
      <c r="E7744">
        <v>3</v>
      </c>
      <c r="F7744">
        <v>2</v>
      </c>
      <c r="H7744">
        <v>117.4</v>
      </c>
      <c r="J7744">
        <v>66.2</v>
      </c>
      <c r="K7744">
        <v>20</v>
      </c>
      <c r="L7744">
        <v>154</v>
      </c>
      <c r="M7744" s="1" t="s">
        <v>69</v>
      </c>
      <c r="N7744">
        <v>143</v>
      </c>
      <c r="O7744">
        <v>2.2999999999999998</v>
      </c>
      <c r="P7744" s="1" t="s">
        <v>71</v>
      </c>
      <c r="Q7744">
        <v>5</v>
      </c>
      <c r="R7744" s="1" t="s">
        <v>78</v>
      </c>
      <c r="S7744" s="1" t="s">
        <v>61</v>
      </c>
      <c r="T7744">
        <v>1</v>
      </c>
      <c r="U7744">
        <v>1</v>
      </c>
      <c r="V7744">
        <v>1</v>
      </c>
      <c r="W7744">
        <v>0</v>
      </c>
      <c r="X7744">
        <v>0</v>
      </c>
      <c r="Y7744">
        <v>0</v>
      </c>
      <c r="Z7744">
        <v>0</v>
      </c>
      <c r="AA7744">
        <v>1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36000</v>
      </c>
      <c r="AM7744">
        <v>3</v>
      </c>
      <c r="AN7744">
        <v>150000</v>
      </c>
      <c r="AO7744">
        <v>5</v>
      </c>
      <c r="AP7744">
        <v>36000</v>
      </c>
      <c r="AQ7744">
        <v>3</v>
      </c>
      <c r="AR7744">
        <v>39.799999999999997</v>
      </c>
      <c r="AS7744" s="1" t="s">
        <v>100</v>
      </c>
      <c r="AV7744">
        <v>36000</v>
      </c>
      <c r="AW7744" s="1" t="s">
        <v>114</v>
      </c>
      <c r="AX7744">
        <v>2006</v>
      </c>
      <c r="AY7744" s="1" t="s">
        <v>108</v>
      </c>
      <c r="AZ7744">
        <v>225</v>
      </c>
      <c r="BA7744">
        <v>70</v>
      </c>
      <c r="BB7744" s="1" t="s">
        <v>73</v>
      </c>
      <c r="BC7744">
        <v>15</v>
      </c>
    </row>
    <row r="7745" spans="1:55" x14ac:dyDescent="0.25">
      <c r="A7745">
        <v>21120</v>
      </c>
      <c r="B7745">
        <v>17</v>
      </c>
      <c r="C7745" s="1" t="s">
        <v>68</v>
      </c>
      <c r="D7745" s="1" t="s">
        <v>75</v>
      </c>
      <c r="E7745">
        <v>3</v>
      </c>
      <c r="F7745">
        <v>2</v>
      </c>
      <c r="H7745">
        <v>117.6</v>
      </c>
      <c r="J7745">
        <v>68.099999999999994</v>
      </c>
      <c r="K7745">
        <v>20</v>
      </c>
      <c r="L7745">
        <v>180</v>
      </c>
      <c r="M7745" s="1" t="s">
        <v>69</v>
      </c>
      <c r="N7745">
        <v>148</v>
      </c>
      <c r="O7745">
        <v>3</v>
      </c>
      <c r="P7745" s="1" t="s">
        <v>71</v>
      </c>
      <c r="Q7745">
        <v>5</v>
      </c>
      <c r="R7745" s="1" t="s">
        <v>78</v>
      </c>
      <c r="S7745" s="1" t="s">
        <v>61</v>
      </c>
      <c r="T7745">
        <v>1</v>
      </c>
      <c r="U7745">
        <v>1</v>
      </c>
      <c r="V7745">
        <v>1</v>
      </c>
      <c r="W7745">
        <v>0</v>
      </c>
      <c r="X7745">
        <v>0</v>
      </c>
      <c r="Y7745">
        <v>0</v>
      </c>
      <c r="Z7745">
        <v>0</v>
      </c>
      <c r="AA7745">
        <v>1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1</v>
      </c>
      <c r="AH7745">
        <v>0</v>
      </c>
      <c r="AI7745">
        <v>0</v>
      </c>
      <c r="AJ7745">
        <v>0</v>
      </c>
      <c r="AK7745">
        <v>0</v>
      </c>
      <c r="AL7745">
        <v>36000</v>
      </c>
      <c r="AM7745">
        <v>3</v>
      </c>
      <c r="AN7745">
        <v>150000</v>
      </c>
      <c r="AO7745">
        <v>5</v>
      </c>
      <c r="AP7745">
        <v>36000</v>
      </c>
      <c r="AQ7745">
        <v>3</v>
      </c>
      <c r="AR7745">
        <v>41.1</v>
      </c>
      <c r="AS7745" s="1" t="s">
        <v>100</v>
      </c>
      <c r="AV7745">
        <v>36000</v>
      </c>
      <c r="AW7745" s="1" t="s">
        <v>114</v>
      </c>
      <c r="AX7745">
        <v>2006</v>
      </c>
      <c r="AY7745" s="1" t="s">
        <v>108</v>
      </c>
      <c r="AZ7745">
        <v>235</v>
      </c>
      <c r="BA7745">
        <v>75</v>
      </c>
      <c r="BB7745" s="1" t="s">
        <v>73</v>
      </c>
      <c r="BC7745">
        <v>15</v>
      </c>
    </row>
    <row r="7746" spans="1:55" x14ac:dyDescent="0.25">
      <c r="A7746">
        <v>19250</v>
      </c>
      <c r="B7746">
        <v>17</v>
      </c>
      <c r="C7746" s="1" t="s">
        <v>68</v>
      </c>
      <c r="D7746" s="1" t="s">
        <v>75</v>
      </c>
      <c r="E7746">
        <v>3</v>
      </c>
      <c r="F7746">
        <v>2</v>
      </c>
      <c r="H7746">
        <v>117.6</v>
      </c>
      <c r="J7746">
        <v>68.099999999999994</v>
      </c>
      <c r="K7746">
        <v>20</v>
      </c>
      <c r="L7746">
        <v>180</v>
      </c>
      <c r="M7746" s="1" t="s">
        <v>69</v>
      </c>
      <c r="N7746">
        <v>148</v>
      </c>
      <c r="O7746">
        <v>3</v>
      </c>
      <c r="P7746" s="1" t="s">
        <v>71</v>
      </c>
      <c r="Q7746">
        <v>5</v>
      </c>
      <c r="R7746" s="1" t="s">
        <v>78</v>
      </c>
      <c r="S7746" s="1" t="s">
        <v>61</v>
      </c>
      <c r="T7746">
        <v>1</v>
      </c>
      <c r="U7746">
        <v>1</v>
      </c>
      <c r="V7746">
        <v>1</v>
      </c>
      <c r="W7746">
        <v>0</v>
      </c>
      <c r="X7746">
        <v>0</v>
      </c>
      <c r="Y7746">
        <v>0</v>
      </c>
      <c r="Z7746">
        <v>0</v>
      </c>
      <c r="AA7746">
        <v>1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36000</v>
      </c>
      <c r="AM7746">
        <v>3</v>
      </c>
      <c r="AN7746">
        <v>150000</v>
      </c>
      <c r="AO7746">
        <v>5</v>
      </c>
      <c r="AP7746">
        <v>36000</v>
      </c>
      <c r="AQ7746">
        <v>3</v>
      </c>
      <c r="AR7746">
        <v>41.1</v>
      </c>
      <c r="AS7746" s="1" t="s">
        <v>100</v>
      </c>
      <c r="AV7746">
        <v>36000</v>
      </c>
      <c r="AW7746" s="1" t="s">
        <v>114</v>
      </c>
      <c r="AX7746">
        <v>2006</v>
      </c>
      <c r="AY7746" s="1" t="s">
        <v>108</v>
      </c>
      <c r="AZ7746">
        <v>235</v>
      </c>
      <c r="BA7746">
        <v>75</v>
      </c>
      <c r="BB7746" s="1" t="s">
        <v>73</v>
      </c>
      <c r="BC7746">
        <v>15</v>
      </c>
    </row>
    <row r="7747" spans="1:55" x14ac:dyDescent="0.25">
      <c r="A7747">
        <v>16150</v>
      </c>
      <c r="B7747">
        <v>24</v>
      </c>
      <c r="C7747" s="1" t="s">
        <v>56</v>
      </c>
      <c r="D7747" s="1" t="s">
        <v>80</v>
      </c>
      <c r="E7747">
        <v>3</v>
      </c>
      <c r="F7747">
        <v>2</v>
      </c>
      <c r="H7747">
        <v>111.5</v>
      </c>
      <c r="J7747">
        <v>66.2</v>
      </c>
      <c r="K7747">
        <v>17</v>
      </c>
      <c r="L7747">
        <v>154</v>
      </c>
      <c r="M7747" s="1" t="s">
        <v>69</v>
      </c>
      <c r="N7747">
        <v>143</v>
      </c>
      <c r="O7747">
        <v>2.2999999999999998</v>
      </c>
      <c r="P7747" s="1" t="s">
        <v>71</v>
      </c>
      <c r="Q7747">
        <v>5</v>
      </c>
      <c r="R7747" s="1" t="s">
        <v>78</v>
      </c>
      <c r="S7747" s="1" t="s">
        <v>61</v>
      </c>
      <c r="T7747">
        <v>1</v>
      </c>
      <c r="U7747">
        <v>1</v>
      </c>
      <c r="V7747">
        <v>1</v>
      </c>
      <c r="W7747">
        <v>0</v>
      </c>
      <c r="X7747">
        <v>0</v>
      </c>
      <c r="Y7747">
        <v>0</v>
      </c>
      <c r="Z7747">
        <v>0</v>
      </c>
      <c r="AA7747">
        <v>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36000</v>
      </c>
      <c r="AM7747">
        <v>3</v>
      </c>
      <c r="AN7747">
        <v>150000</v>
      </c>
      <c r="AO7747">
        <v>5</v>
      </c>
      <c r="AP7747">
        <v>36000</v>
      </c>
      <c r="AQ7747">
        <v>3</v>
      </c>
      <c r="AR7747">
        <v>37.700000000000003</v>
      </c>
      <c r="AS7747" s="1" t="s">
        <v>100</v>
      </c>
      <c r="AV7747">
        <v>36000</v>
      </c>
      <c r="AW7747" s="1" t="s">
        <v>114</v>
      </c>
      <c r="AX7747">
        <v>2006</v>
      </c>
      <c r="AY7747" s="1" t="s">
        <v>108</v>
      </c>
      <c r="AZ7747">
        <v>225</v>
      </c>
      <c r="BA7747">
        <v>70</v>
      </c>
      <c r="BB7747" s="1" t="s">
        <v>73</v>
      </c>
      <c r="BC7747">
        <v>15</v>
      </c>
    </row>
    <row r="7748" spans="1:55" x14ac:dyDescent="0.25">
      <c r="A7748">
        <v>14450</v>
      </c>
      <c r="B7748">
        <v>24</v>
      </c>
      <c r="C7748" s="1" t="s">
        <v>56</v>
      </c>
      <c r="D7748" s="1" t="s">
        <v>80</v>
      </c>
      <c r="E7748">
        <v>3</v>
      </c>
      <c r="F7748">
        <v>2</v>
      </c>
      <c r="H7748">
        <v>111.5</v>
      </c>
      <c r="J7748">
        <v>66.2</v>
      </c>
      <c r="K7748">
        <v>17</v>
      </c>
      <c r="L7748">
        <v>154</v>
      </c>
      <c r="M7748" s="1" t="s">
        <v>69</v>
      </c>
      <c r="N7748">
        <v>143</v>
      </c>
      <c r="O7748">
        <v>2.2999999999999998</v>
      </c>
      <c r="P7748" s="1" t="s">
        <v>71</v>
      </c>
      <c r="Q7748">
        <v>5</v>
      </c>
      <c r="R7748" s="1" t="s">
        <v>78</v>
      </c>
      <c r="S7748" s="1" t="s">
        <v>61</v>
      </c>
      <c r="T7748">
        <v>1</v>
      </c>
      <c r="U7748">
        <v>1</v>
      </c>
      <c r="V7748">
        <v>1</v>
      </c>
      <c r="W7748">
        <v>0</v>
      </c>
      <c r="X7748">
        <v>0</v>
      </c>
      <c r="Y7748">
        <v>0</v>
      </c>
      <c r="Z7748">
        <v>0</v>
      </c>
      <c r="AA7748">
        <v>1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6000</v>
      </c>
      <c r="AM7748">
        <v>3</v>
      </c>
      <c r="AN7748">
        <v>150000</v>
      </c>
      <c r="AO7748">
        <v>5</v>
      </c>
      <c r="AP7748">
        <v>36000</v>
      </c>
      <c r="AQ7748">
        <v>3</v>
      </c>
      <c r="AR7748">
        <v>37.700000000000003</v>
      </c>
      <c r="AS7748" s="1" t="s">
        <v>100</v>
      </c>
      <c r="AV7748">
        <v>36000</v>
      </c>
      <c r="AW7748" s="1" t="s">
        <v>114</v>
      </c>
      <c r="AX7748">
        <v>2006</v>
      </c>
      <c r="AY7748" s="1" t="s">
        <v>108</v>
      </c>
      <c r="AZ7748">
        <v>225</v>
      </c>
      <c r="BA7748">
        <v>70</v>
      </c>
      <c r="BB7748" s="1" t="s">
        <v>73</v>
      </c>
      <c r="BC7748">
        <v>15</v>
      </c>
    </row>
    <row r="7749" spans="1:55" x14ac:dyDescent="0.25">
      <c r="A7749">
        <v>16055</v>
      </c>
      <c r="B7749">
        <v>18</v>
      </c>
      <c r="C7749" s="1" t="s">
        <v>68</v>
      </c>
      <c r="D7749" s="1" t="s">
        <v>80</v>
      </c>
      <c r="E7749">
        <v>2</v>
      </c>
      <c r="F7749">
        <v>2</v>
      </c>
      <c r="H7749">
        <v>111.5</v>
      </c>
      <c r="J7749">
        <v>66.2</v>
      </c>
      <c r="K7749">
        <v>17</v>
      </c>
      <c r="L7749">
        <v>180</v>
      </c>
      <c r="M7749" s="1" t="s">
        <v>69</v>
      </c>
      <c r="N7749">
        <v>148</v>
      </c>
      <c r="O7749">
        <v>3</v>
      </c>
      <c r="P7749" s="1" t="s">
        <v>71</v>
      </c>
      <c r="Q7749">
        <v>5</v>
      </c>
      <c r="R7749" s="1" t="s">
        <v>78</v>
      </c>
      <c r="S7749" s="1" t="s">
        <v>61</v>
      </c>
      <c r="T7749">
        <v>1</v>
      </c>
      <c r="U7749">
        <v>1</v>
      </c>
      <c r="V7749">
        <v>1</v>
      </c>
      <c r="W7749">
        <v>0</v>
      </c>
      <c r="X7749">
        <v>0</v>
      </c>
      <c r="Y7749">
        <v>0</v>
      </c>
      <c r="Z7749">
        <v>0</v>
      </c>
      <c r="AA7749">
        <v>1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1</v>
      </c>
      <c r="AH7749">
        <v>0</v>
      </c>
      <c r="AI7749">
        <v>0</v>
      </c>
      <c r="AJ7749">
        <v>0</v>
      </c>
      <c r="AK7749">
        <v>0</v>
      </c>
      <c r="AL7749">
        <v>36000</v>
      </c>
      <c r="AM7749">
        <v>3</v>
      </c>
      <c r="AN7749">
        <v>150000</v>
      </c>
      <c r="AO7749">
        <v>5</v>
      </c>
      <c r="AP7749">
        <v>36000</v>
      </c>
      <c r="AQ7749">
        <v>3</v>
      </c>
      <c r="AR7749">
        <v>37.700000000000003</v>
      </c>
      <c r="AS7749" s="1" t="s">
        <v>62</v>
      </c>
      <c r="AV7749">
        <v>36000</v>
      </c>
      <c r="AW7749" s="1" t="s">
        <v>114</v>
      </c>
      <c r="AX7749">
        <v>2006</v>
      </c>
      <c r="AY7749" s="1" t="s">
        <v>108</v>
      </c>
      <c r="AZ7749">
        <v>225</v>
      </c>
      <c r="BA7749">
        <v>70</v>
      </c>
      <c r="BB7749" s="1" t="s">
        <v>73</v>
      </c>
      <c r="BC7749">
        <v>15</v>
      </c>
    </row>
    <row r="7750" spans="1:55" x14ac:dyDescent="0.25">
      <c r="A7750">
        <v>16840</v>
      </c>
      <c r="B7750">
        <v>18</v>
      </c>
      <c r="C7750" s="1" t="s">
        <v>68</v>
      </c>
      <c r="D7750" s="1" t="s">
        <v>80</v>
      </c>
      <c r="E7750">
        <v>3</v>
      </c>
      <c r="F7750">
        <v>2</v>
      </c>
      <c r="H7750">
        <v>111.5</v>
      </c>
      <c r="J7750">
        <v>66.2</v>
      </c>
      <c r="K7750">
        <v>17</v>
      </c>
      <c r="L7750">
        <v>180</v>
      </c>
      <c r="M7750" s="1" t="s">
        <v>69</v>
      </c>
      <c r="N7750">
        <v>148</v>
      </c>
      <c r="O7750">
        <v>3</v>
      </c>
      <c r="P7750" s="1" t="s">
        <v>71</v>
      </c>
      <c r="Q7750">
        <v>5</v>
      </c>
      <c r="R7750" s="1" t="s">
        <v>78</v>
      </c>
      <c r="S7750" s="1" t="s">
        <v>61</v>
      </c>
      <c r="T7750">
        <v>1</v>
      </c>
      <c r="U7750">
        <v>1</v>
      </c>
      <c r="V7750">
        <v>1</v>
      </c>
      <c r="W7750">
        <v>0</v>
      </c>
      <c r="X7750">
        <v>0</v>
      </c>
      <c r="Y7750">
        <v>0</v>
      </c>
      <c r="Z7750">
        <v>0</v>
      </c>
      <c r="AA7750">
        <v>1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1</v>
      </c>
      <c r="AH7750">
        <v>0</v>
      </c>
      <c r="AI7750">
        <v>0</v>
      </c>
      <c r="AJ7750">
        <v>0</v>
      </c>
      <c r="AK7750">
        <v>0</v>
      </c>
      <c r="AL7750">
        <v>36000</v>
      </c>
      <c r="AM7750">
        <v>3</v>
      </c>
      <c r="AN7750">
        <v>150000</v>
      </c>
      <c r="AO7750">
        <v>5</v>
      </c>
      <c r="AP7750">
        <v>36000</v>
      </c>
      <c r="AQ7750">
        <v>3</v>
      </c>
      <c r="AR7750">
        <v>37.700000000000003</v>
      </c>
      <c r="AS7750" s="1" t="s">
        <v>100</v>
      </c>
      <c r="AV7750">
        <v>36000</v>
      </c>
      <c r="AW7750" s="1" t="s">
        <v>114</v>
      </c>
      <c r="AX7750">
        <v>2006</v>
      </c>
      <c r="AY7750" s="1" t="s">
        <v>108</v>
      </c>
      <c r="AZ7750">
        <v>235</v>
      </c>
      <c r="BA7750">
        <v>75</v>
      </c>
      <c r="BB7750" s="1" t="s">
        <v>73</v>
      </c>
      <c r="BC7750">
        <v>15</v>
      </c>
    </row>
    <row r="7751" spans="1:55" x14ac:dyDescent="0.25">
      <c r="A7751">
        <v>19970</v>
      </c>
      <c r="B7751">
        <v>17</v>
      </c>
      <c r="C7751" s="1" t="s">
        <v>68</v>
      </c>
      <c r="D7751" s="1" t="s">
        <v>75</v>
      </c>
      <c r="E7751">
        <v>3</v>
      </c>
      <c r="F7751">
        <v>2</v>
      </c>
      <c r="H7751">
        <v>111.6</v>
      </c>
      <c r="J7751">
        <v>68.3</v>
      </c>
      <c r="K7751">
        <v>17</v>
      </c>
      <c r="L7751">
        <v>180</v>
      </c>
      <c r="M7751" s="1" t="s">
        <v>69</v>
      </c>
      <c r="N7751">
        <v>148</v>
      </c>
      <c r="O7751">
        <v>3</v>
      </c>
      <c r="P7751" s="1" t="s">
        <v>71</v>
      </c>
      <c r="Q7751">
        <v>5</v>
      </c>
      <c r="R7751" s="1" t="s">
        <v>78</v>
      </c>
      <c r="S7751" s="1" t="s">
        <v>61</v>
      </c>
      <c r="T7751">
        <v>1</v>
      </c>
      <c r="U7751">
        <v>1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1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1</v>
      </c>
      <c r="AH7751">
        <v>0</v>
      </c>
      <c r="AI7751">
        <v>0</v>
      </c>
      <c r="AJ7751">
        <v>0</v>
      </c>
      <c r="AK7751">
        <v>0</v>
      </c>
      <c r="AL7751">
        <v>36000</v>
      </c>
      <c r="AM7751">
        <v>3</v>
      </c>
      <c r="AN7751">
        <v>150000</v>
      </c>
      <c r="AO7751">
        <v>5</v>
      </c>
      <c r="AP7751">
        <v>36000</v>
      </c>
      <c r="AQ7751">
        <v>3</v>
      </c>
      <c r="AR7751">
        <v>39.1</v>
      </c>
      <c r="AS7751" s="1" t="s">
        <v>100</v>
      </c>
      <c r="AV7751">
        <v>36000</v>
      </c>
      <c r="AW7751" s="1" t="s">
        <v>114</v>
      </c>
      <c r="AX7751">
        <v>2006</v>
      </c>
      <c r="AY7751" s="1" t="s">
        <v>108</v>
      </c>
      <c r="AZ7751">
        <v>235</v>
      </c>
      <c r="BA7751">
        <v>75</v>
      </c>
      <c r="BB7751" s="1" t="s">
        <v>73</v>
      </c>
      <c r="BC7751">
        <v>15</v>
      </c>
    </row>
    <row r="7752" spans="1:55" x14ac:dyDescent="0.25">
      <c r="A7752">
        <v>18140</v>
      </c>
      <c r="B7752">
        <v>17</v>
      </c>
      <c r="C7752" s="1" t="s">
        <v>68</v>
      </c>
      <c r="D7752" s="1" t="s">
        <v>75</v>
      </c>
      <c r="E7752">
        <v>3</v>
      </c>
      <c r="F7752">
        <v>2</v>
      </c>
      <c r="H7752">
        <v>111.6</v>
      </c>
      <c r="J7752">
        <v>68.3</v>
      </c>
      <c r="K7752">
        <v>17</v>
      </c>
      <c r="L7752">
        <v>180</v>
      </c>
      <c r="M7752" s="1" t="s">
        <v>69</v>
      </c>
      <c r="N7752">
        <v>148</v>
      </c>
      <c r="O7752">
        <v>3</v>
      </c>
      <c r="P7752" s="1" t="s">
        <v>71</v>
      </c>
      <c r="Q7752">
        <v>5</v>
      </c>
      <c r="R7752" s="1" t="s">
        <v>78</v>
      </c>
      <c r="S7752" s="1" t="s">
        <v>61</v>
      </c>
      <c r="T7752">
        <v>1</v>
      </c>
      <c r="U7752">
        <v>1</v>
      </c>
      <c r="V7752">
        <v>1</v>
      </c>
      <c r="W7752">
        <v>0</v>
      </c>
      <c r="X7752">
        <v>0</v>
      </c>
      <c r="Y7752">
        <v>0</v>
      </c>
      <c r="Z7752">
        <v>0</v>
      </c>
      <c r="AA7752">
        <v>1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36000</v>
      </c>
      <c r="AM7752">
        <v>3</v>
      </c>
      <c r="AN7752">
        <v>150000</v>
      </c>
      <c r="AO7752">
        <v>5</v>
      </c>
      <c r="AP7752">
        <v>36000</v>
      </c>
      <c r="AQ7752">
        <v>3</v>
      </c>
      <c r="AR7752">
        <v>39.1</v>
      </c>
      <c r="AS7752" s="1" t="s">
        <v>100</v>
      </c>
      <c r="AV7752">
        <v>36000</v>
      </c>
      <c r="AW7752" s="1" t="s">
        <v>114</v>
      </c>
      <c r="AX7752">
        <v>2006</v>
      </c>
      <c r="AY7752" s="1" t="s">
        <v>108</v>
      </c>
      <c r="AZ7752">
        <v>235</v>
      </c>
      <c r="BA7752">
        <v>75</v>
      </c>
      <c r="BB7752" s="1" t="s">
        <v>73</v>
      </c>
      <c r="BC7752">
        <v>15</v>
      </c>
    </row>
    <row r="7753" spans="1:55" x14ac:dyDescent="0.25">
      <c r="A7753">
        <v>20460</v>
      </c>
      <c r="B7753">
        <v>17</v>
      </c>
      <c r="C7753" s="1" t="s">
        <v>68</v>
      </c>
      <c r="D7753" s="1" t="s">
        <v>75</v>
      </c>
      <c r="E7753">
        <v>3</v>
      </c>
      <c r="F7753">
        <v>2</v>
      </c>
      <c r="H7753">
        <v>111.6</v>
      </c>
      <c r="J7753">
        <v>68.3</v>
      </c>
      <c r="K7753">
        <v>17</v>
      </c>
      <c r="L7753">
        <v>180</v>
      </c>
      <c r="M7753" s="1" t="s">
        <v>69</v>
      </c>
      <c r="N7753">
        <v>148</v>
      </c>
      <c r="O7753">
        <v>3</v>
      </c>
      <c r="P7753" s="1" t="s">
        <v>71</v>
      </c>
      <c r="Q7753">
        <v>5</v>
      </c>
      <c r="R7753" s="1" t="s">
        <v>78</v>
      </c>
      <c r="S7753" s="1" t="s">
        <v>61</v>
      </c>
      <c r="T7753">
        <v>1</v>
      </c>
      <c r="U7753">
        <v>1</v>
      </c>
      <c r="V7753">
        <v>1</v>
      </c>
      <c r="W7753">
        <v>0</v>
      </c>
      <c r="X7753">
        <v>0</v>
      </c>
      <c r="Y7753">
        <v>0</v>
      </c>
      <c r="Z7753">
        <v>0</v>
      </c>
      <c r="AA7753">
        <v>1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1</v>
      </c>
      <c r="AH7753">
        <v>0</v>
      </c>
      <c r="AI7753">
        <v>0</v>
      </c>
      <c r="AJ7753">
        <v>0</v>
      </c>
      <c r="AK7753">
        <v>0</v>
      </c>
      <c r="AL7753">
        <v>36000</v>
      </c>
      <c r="AM7753">
        <v>3</v>
      </c>
      <c r="AN7753">
        <v>150000</v>
      </c>
      <c r="AO7753">
        <v>5</v>
      </c>
      <c r="AP7753">
        <v>36000</v>
      </c>
      <c r="AQ7753">
        <v>3</v>
      </c>
      <c r="AR7753">
        <v>39.1</v>
      </c>
      <c r="AS7753" s="1" t="s">
        <v>100</v>
      </c>
      <c r="AV7753">
        <v>36000</v>
      </c>
      <c r="AW7753" s="1" t="s">
        <v>114</v>
      </c>
      <c r="AX7753">
        <v>2006</v>
      </c>
      <c r="AY7753" s="1" t="s">
        <v>108</v>
      </c>
      <c r="AZ7753">
        <v>235</v>
      </c>
      <c r="BA7753">
        <v>75</v>
      </c>
      <c r="BB7753" s="1" t="s">
        <v>73</v>
      </c>
      <c r="BC7753">
        <v>15</v>
      </c>
    </row>
    <row r="7754" spans="1:55" x14ac:dyDescent="0.25">
      <c r="A7754">
        <v>19505</v>
      </c>
      <c r="B7754">
        <v>18</v>
      </c>
      <c r="C7754" s="1" t="s">
        <v>68</v>
      </c>
      <c r="D7754" s="1" t="s">
        <v>80</v>
      </c>
      <c r="E7754">
        <v>5</v>
      </c>
      <c r="F7754">
        <v>2</v>
      </c>
      <c r="H7754">
        <v>125.7</v>
      </c>
      <c r="J7754">
        <v>66.3</v>
      </c>
      <c r="K7754">
        <v>19.5</v>
      </c>
      <c r="L7754">
        <v>180</v>
      </c>
      <c r="M7754" s="1" t="s">
        <v>69</v>
      </c>
      <c r="N7754">
        <v>148</v>
      </c>
      <c r="O7754">
        <v>3</v>
      </c>
      <c r="P7754" s="1" t="s">
        <v>71</v>
      </c>
      <c r="Q7754">
        <v>5</v>
      </c>
      <c r="R7754" s="1" t="s">
        <v>78</v>
      </c>
      <c r="S7754" s="1" t="s">
        <v>61</v>
      </c>
      <c r="T7754">
        <v>1</v>
      </c>
      <c r="U7754">
        <v>1</v>
      </c>
      <c r="V7754">
        <v>1</v>
      </c>
      <c r="W7754">
        <v>0</v>
      </c>
      <c r="X7754">
        <v>0</v>
      </c>
      <c r="Y7754">
        <v>0</v>
      </c>
      <c r="Z7754">
        <v>0</v>
      </c>
      <c r="AA7754">
        <v>1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36000</v>
      </c>
      <c r="AM7754">
        <v>3</v>
      </c>
      <c r="AN7754">
        <v>150000</v>
      </c>
      <c r="AO7754">
        <v>5</v>
      </c>
      <c r="AP7754">
        <v>36000</v>
      </c>
      <c r="AQ7754">
        <v>3</v>
      </c>
      <c r="AR7754">
        <v>42.7</v>
      </c>
      <c r="AS7754" s="1" t="s">
        <v>100</v>
      </c>
      <c r="AV7754">
        <v>36000</v>
      </c>
      <c r="AW7754" s="1" t="s">
        <v>114</v>
      </c>
      <c r="AX7754">
        <v>2006</v>
      </c>
      <c r="AY7754" s="1" t="s">
        <v>108</v>
      </c>
      <c r="AZ7754">
        <v>225</v>
      </c>
      <c r="BA7754">
        <v>70</v>
      </c>
      <c r="BB7754" s="1" t="s">
        <v>73</v>
      </c>
      <c r="BC7754">
        <v>15</v>
      </c>
    </row>
    <row r="7755" spans="1:55" x14ac:dyDescent="0.25">
      <c r="A7755">
        <v>19215</v>
      </c>
      <c r="B7755">
        <v>18</v>
      </c>
      <c r="C7755" s="1" t="s">
        <v>68</v>
      </c>
      <c r="D7755" s="1" t="s">
        <v>80</v>
      </c>
      <c r="E7755">
        <v>4</v>
      </c>
      <c r="F7755">
        <v>2</v>
      </c>
      <c r="H7755">
        <v>125.7</v>
      </c>
      <c r="J7755">
        <v>66.3</v>
      </c>
      <c r="K7755">
        <v>19.5</v>
      </c>
      <c r="L7755">
        <v>180</v>
      </c>
      <c r="M7755" s="1" t="s">
        <v>69</v>
      </c>
      <c r="N7755">
        <v>148</v>
      </c>
      <c r="O7755">
        <v>3</v>
      </c>
      <c r="P7755" s="1" t="s">
        <v>71</v>
      </c>
      <c r="Q7755">
        <v>5</v>
      </c>
      <c r="R7755" s="1" t="s">
        <v>78</v>
      </c>
      <c r="S7755" s="1" t="s">
        <v>61</v>
      </c>
      <c r="T7755">
        <v>1</v>
      </c>
      <c r="U7755">
        <v>1</v>
      </c>
      <c r="V7755">
        <v>1</v>
      </c>
      <c r="W7755">
        <v>0</v>
      </c>
      <c r="X7755">
        <v>0</v>
      </c>
      <c r="Y7755">
        <v>0</v>
      </c>
      <c r="Z7755">
        <v>0</v>
      </c>
      <c r="AA7755">
        <v>1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1</v>
      </c>
      <c r="AH7755">
        <v>0</v>
      </c>
      <c r="AI7755">
        <v>0</v>
      </c>
      <c r="AJ7755">
        <v>0</v>
      </c>
      <c r="AK7755">
        <v>0</v>
      </c>
      <c r="AL7755">
        <v>36000</v>
      </c>
      <c r="AM7755">
        <v>3</v>
      </c>
      <c r="AN7755">
        <v>150000</v>
      </c>
      <c r="AO7755">
        <v>5</v>
      </c>
      <c r="AP7755">
        <v>36000</v>
      </c>
      <c r="AQ7755">
        <v>3</v>
      </c>
      <c r="AR7755">
        <v>42.7</v>
      </c>
      <c r="AS7755" s="1" t="s">
        <v>62</v>
      </c>
      <c r="AV7755">
        <v>36000</v>
      </c>
      <c r="AW7755" s="1" t="s">
        <v>114</v>
      </c>
      <c r="AX7755">
        <v>2006</v>
      </c>
      <c r="AY7755" s="1" t="s">
        <v>108</v>
      </c>
      <c r="AZ7755">
        <v>225</v>
      </c>
      <c r="BA7755">
        <v>70</v>
      </c>
      <c r="BB7755" s="1" t="s">
        <v>73</v>
      </c>
      <c r="BC7755">
        <v>15</v>
      </c>
    </row>
    <row r="7756" spans="1:55" x14ac:dyDescent="0.25">
      <c r="A7756">
        <v>19995</v>
      </c>
      <c r="B7756">
        <v>18</v>
      </c>
      <c r="C7756" s="1" t="s">
        <v>68</v>
      </c>
      <c r="D7756" s="1" t="s">
        <v>80</v>
      </c>
      <c r="E7756">
        <v>5</v>
      </c>
      <c r="F7756">
        <v>2</v>
      </c>
      <c r="H7756">
        <v>125.7</v>
      </c>
      <c r="J7756">
        <v>66.3</v>
      </c>
      <c r="K7756">
        <v>19.5</v>
      </c>
      <c r="L7756">
        <v>180</v>
      </c>
      <c r="M7756" s="1" t="s">
        <v>69</v>
      </c>
      <c r="N7756">
        <v>148</v>
      </c>
      <c r="O7756">
        <v>3</v>
      </c>
      <c r="P7756" s="1" t="s">
        <v>71</v>
      </c>
      <c r="Q7756">
        <v>5</v>
      </c>
      <c r="R7756" s="1" t="s">
        <v>78</v>
      </c>
      <c r="S7756" s="1" t="s">
        <v>61</v>
      </c>
      <c r="T7756">
        <v>1</v>
      </c>
      <c r="U7756">
        <v>1</v>
      </c>
      <c r="V7756">
        <v>1</v>
      </c>
      <c r="W7756">
        <v>0</v>
      </c>
      <c r="X7756">
        <v>0</v>
      </c>
      <c r="Y7756">
        <v>0</v>
      </c>
      <c r="Z7756">
        <v>0</v>
      </c>
      <c r="AA7756">
        <v>1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1</v>
      </c>
      <c r="AH7756">
        <v>0</v>
      </c>
      <c r="AI7756">
        <v>0</v>
      </c>
      <c r="AJ7756">
        <v>0</v>
      </c>
      <c r="AK7756">
        <v>0</v>
      </c>
      <c r="AL7756">
        <v>36000</v>
      </c>
      <c r="AM7756">
        <v>3</v>
      </c>
      <c r="AN7756">
        <v>150000</v>
      </c>
      <c r="AO7756">
        <v>5</v>
      </c>
      <c r="AP7756">
        <v>36000</v>
      </c>
      <c r="AQ7756">
        <v>3</v>
      </c>
      <c r="AR7756">
        <v>42.7</v>
      </c>
      <c r="AS7756" s="1" t="s">
        <v>100</v>
      </c>
      <c r="AV7756">
        <v>36000</v>
      </c>
      <c r="AW7756" s="1" t="s">
        <v>114</v>
      </c>
      <c r="AX7756">
        <v>2006</v>
      </c>
      <c r="AY7756" s="1" t="s">
        <v>108</v>
      </c>
      <c r="AZ7756">
        <v>235</v>
      </c>
      <c r="BA7756">
        <v>75</v>
      </c>
      <c r="BB7756" s="1" t="s">
        <v>73</v>
      </c>
      <c r="BC7756">
        <v>15</v>
      </c>
    </row>
    <row r="7757" spans="1:55" x14ac:dyDescent="0.25">
      <c r="A7757">
        <v>23325</v>
      </c>
      <c r="B7757">
        <v>16</v>
      </c>
      <c r="C7757" s="1" t="s">
        <v>68</v>
      </c>
      <c r="D7757" s="1" t="s">
        <v>75</v>
      </c>
      <c r="E7757">
        <v>5</v>
      </c>
      <c r="F7757">
        <v>2</v>
      </c>
      <c r="H7757">
        <v>125.9</v>
      </c>
      <c r="J7757">
        <v>69.400000000000006</v>
      </c>
      <c r="K7757">
        <v>19.5</v>
      </c>
      <c r="L7757">
        <v>238</v>
      </c>
      <c r="M7757" s="1" t="s">
        <v>69</v>
      </c>
      <c r="N7757">
        <v>207</v>
      </c>
      <c r="O7757">
        <v>4</v>
      </c>
      <c r="P7757" s="1" t="s">
        <v>71</v>
      </c>
      <c r="Q7757">
        <v>5</v>
      </c>
      <c r="R7757" s="1" t="s">
        <v>78</v>
      </c>
      <c r="S7757" s="1" t="s">
        <v>61</v>
      </c>
      <c r="T7757">
        <v>1</v>
      </c>
      <c r="U7757">
        <v>1</v>
      </c>
      <c r="V7757">
        <v>1</v>
      </c>
      <c r="W7757">
        <v>0</v>
      </c>
      <c r="X7757">
        <v>0</v>
      </c>
      <c r="Y7757">
        <v>0</v>
      </c>
      <c r="Z7757">
        <v>0</v>
      </c>
      <c r="AA7757">
        <v>1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1</v>
      </c>
      <c r="AH7757">
        <v>0</v>
      </c>
      <c r="AI7757">
        <v>0</v>
      </c>
      <c r="AJ7757">
        <v>0</v>
      </c>
      <c r="AK7757">
        <v>0</v>
      </c>
      <c r="AL7757">
        <v>36000</v>
      </c>
      <c r="AM7757">
        <v>3</v>
      </c>
      <c r="AN7757">
        <v>150000</v>
      </c>
      <c r="AO7757">
        <v>5</v>
      </c>
      <c r="AP7757">
        <v>36000</v>
      </c>
      <c r="AQ7757">
        <v>3</v>
      </c>
      <c r="AR7757">
        <v>43</v>
      </c>
      <c r="AS7757" s="1" t="s">
        <v>62</v>
      </c>
      <c r="AV7757">
        <v>36000</v>
      </c>
      <c r="AW7757" s="1" t="s">
        <v>114</v>
      </c>
      <c r="AX7757">
        <v>2006</v>
      </c>
      <c r="AY7757" s="1" t="s">
        <v>108</v>
      </c>
      <c r="AZ7757">
        <v>255</v>
      </c>
      <c r="BA7757">
        <v>70</v>
      </c>
      <c r="BB7757" s="1" t="s">
        <v>73</v>
      </c>
      <c r="BC7757">
        <v>16</v>
      </c>
    </row>
    <row r="7758" spans="1:55" x14ac:dyDescent="0.25">
      <c r="A7758">
        <v>23815</v>
      </c>
      <c r="B7758">
        <v>16</v>
      </c>
      <c r="C7758" s="1" t="s">
        <v>68</v>
      </c>
      <c r="D7758" s="1" t="s">
        <v>75</v>
      </c>
      <c r="E7758">
        <v>5</v>
      </c>
      <c r="F7758">
        <v>2</v>
      </c>
      <c r="H7758">
        <v>125.9</v>
      </c>
      <c r="J7758">
        <v>69.400000000000006</v>
      </c>
      <c r="K7758">
        <v>19.5</v>
      </c>
      <c r="L7758">
        <v>238</v>
      </c>
      <c r="M7758" s="1" t="s">
        <v>69</v>
      </c>
      <c r="N7758">
        <v>207</v>
      </c>
      <c r="O7758">
        <v>4</v>
      </c>
      <c r="P7758" s="1" t="s">
        <v>71</v>
      </c>
      <c r="Q7758">
        <v>5</v>
      </c>
      <c r="R7758" s="1" t="s">
        <v>78</v>
      </c>
      <c r="S7758" s="1" t="s">
        <v>61</v>
      </c>
      <c r="T7758">
        <v>1</v>
      </c>
      <c r="U7758">
        <v>1</v>
      </c>
      <c r="V7758">
        <v>1</v>
      </c>
      <c r="W7758">
        <v>0</v>
      </c>
      <c r="X7758">
        <v>0</v>
      </c>
      <c r="Y7758">
        <v>0</v>
      </c>
      <c r="Z7758">
        <v>0</v>
      </c>
      <c r="AA7758">
        <v>1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1</v>
      </c>
      <c r="AH7758">
        <v>0</v>
      </c>
      <c r="AI7758">
        <v>0</v>
      </c>
      <c r="AJ7758">
        <v>0</v>
      </c>
      <c r="AK7758">
        <v>0</v>
      </c>
      <c r="AL7758">
        <v>36000</v>
      </c>
      <c r="AM7758">
        <v>3</v>
      </c>
      <c r="AN7758">
        <v>150000</v>
      </c>
      <c r="AO7758">
        <v>5</v>
      </c>
      <c r="AP7758">
        <v>36000</v>
      </c>
      <c r="AQ7758">
        <v>3</v>
      </c>
      <c r="AR7758">
        <v>43</v>
      </c>
      <c r="AS7758" s="1" t="s">
        <v>62</v>
      </c>
      <c r="AV7758">
        <v>36000</v>
      </c>
      <c r="AW7758" s="1" t="s">
        <v>114</v>
      </c>
      <c r="AX7758">
        <v>2006</v>
      </c>
      <c r="AY7758" s="1" t="s">
        <v>108</v>
      </c>
      <c r="AZ7758">
        <v>255</v>
      </c>
      <c r="BA7758">
        <v>70</v>
      </c>
      <c r="BB7758" s="1" t="s">
        <v>73</v>
      </c>
      <c r="BC7758">
        <v>16</v>
      </c>
    </row>
    <row r="7759" spans="1:55" x14ac:dyDescent="0.25">
      <c r="A7759">
        <v>25385</v>
      </c>
      <c r="B7759">
        <v>16</v>
      </c>
      <c r="C7759" s="1" t="s">
        <v>68</v>
      </c>
      <c r="D7759" s="1" t="s">
        <v>75</v>
      </c>
      <c r="E7759">
        <v>5</v>
      </c>
      <c r="F7759">
        <v>2</v>
      </c>
      <c r="H7759">
        <v>125.9</v>
      </c>
      <c r="J7759">
        <v>69.400000000000006</v>
      </c>
      <c r="K7759">
        <v>19.5</v>
      </c>
      <c r="L7759">
        <v>238</v>
      </c>
      <c r="M7759" s="1" t="s">
        <v>69</v>
      </c>
      <c r="N7759">
        <v>207</v>
      </c>
      <c r="O7759">
        <v>4</v>
      </c>
      <c r="P7759" s="1" t="s">
        <v>71</v>
      </c>
      <c r="Q7759">
        <v>5</v>
      </c>
      <c r="R7759" s="1" t="s">
        <v>78</v>
      </c>
      <c r="S7759" s="1" t="s">
        <v>61</v>
      </c>
      <c r="T7759">
        <v>1</v>
      </c>
      <c r="U7759">
        <v>1</v>
      </c>
      <c r="V7759">
        <v>1</v>
      </c>
      <c r="W7759">
        <v>0</v>
      </c>
      <c r="X7759">
        <v>0</v>
      </c>
      <c r="Y7759">
        <v>0</v>
      </c>
      <c r="Z7759">
        <v>0</v>
      </c>
      <c r="AA7759">
        <v>1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1</v>
      </c>
      <c r="AH7759">
        <v>0</v>
      </c>
      <c r="AI7759">
        <v>0</v>
      </c>
      <c r="AJ7759">
        <v>0</v>
      </c>
      <c r="AK7759">
        <v>0</v>
      </c>
      <c r="AL7759">
        <v>36000</v>
      </c>
      <c r="AM7759">
        <v>3</v>
      </c>
      <c r="AN7759">
        <v>150000</v>
      </c>
      <c r="AO7759">
        <v>5</v>
      </c>
      <c r="AP7759">
        <v>36000</v>
      </c>
      <c r="AQ7759">
        <v>3</v>
      </c>
      <c r="AR7759">
        <v>43</v>
      </c>
      <c r="AS7759" s="1" t="s">
        <v>62</v>
      </c>
      <c r="AV7759">
        <v>36000</v>
      </c>
      <c r="AW7759" s="1" t="s">
        <v>114</v>
      </c>
      <c r="AX7759">
        <v>2006</v>
      </c>
      <c r="AY7759" s="1" t="s">
        <v>108</v>
      </c>
      <c r="AZ7759">
        <v>255</v>
      </c>
      <c r="BA7759">
        <v>70</v>
      </c>
      <c r="BB7759" s="1" t="s">
        <v>73</v>
      </c>
      <c r="BC7759">
        <v>16</v>
      </c>
    </row>
    <row r="7760" spans="1:55" x14ac:dyDescent="0.25">
      <c r="A7760">
        <v>26670</v>
      </c>
      <c r="B7760">
        <v>16</v>
      </c>
      <c r="C7760" s="1" t="s">
        <v>68</v>
      </c>
      <c r="D7760" s="1" t="s">
        <v>75</v>
      </c>
      <c r="E7760">
        <v>4</v>
      </c>
      <c r="F7760">
        <v>2</v>
      </c>
      <c r="H7760">
        <v>125.9</v>
      </c>
      <c r="J7760">
        <v>69.400000000000006</v>
      </c>
      <c r="K7760">
        <v>19.5</v>
      </c>
      <c r="L7760">
        <v>238</v>
      </c>
      <c r="M7760" s="1" t="s">
        <v>69</v>
      </c>
      <c r="N7760">
        <v>207</v>
      </c>
      <c r="O7760">
        <v>4</v>
      </c>
      <c r="P7760" s="1" t="s">
        <v>71</v>
      </c>
      <c r="Q7760">
        <v>5</v>
      </c>
      <c r="R7760" s="1" t="s">
        <v>78</v>
      </c>
      <c r="S7760" s="1" t="s">
        <v>61</v>
      </c>
      <c r="T7760">
        <v>1</v>
      </c>
      <c r="U7760">
        <v>1</v>
      </c>
      <c r="V7760">
        <v>1</v>
      </c>
      <c r="W7760">
        <v>0</v>
      </c>
      <c r="X7760">
        <v>0</v>
      </c>
      <c r="Y7760">
        <v>0</v>
      </c>
      <c r="Z7760">
        <v>0</v>
      </c>
      <c r="AA7760">
        <v>1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1</v>
      </c>
      <c r="AH7760">
        <v>0</v>
      </c>
      <c r="AI7760">
        <v>0</v>
      </c>
      <c r="AJ7760">
        <v>0</v>
      </c>
      <c r="AK7760">
        <v>0</v>
      </c>
      <c r="AL7760">
        <v>36000</v>
      </c>
      <c r="AM7760">
        <v>3</v>
      </c>
      <c r="AN7760">
        <v>150000</v>
      </c>
      <c r="AO7760">
        <v>5</v>
      </c>
      <c r="AP7760">
        <v>36000</v>
      </c>
      <c r="AQ7760">
        <v>3</v>
      </c>
      <c r="AR7760">
        <v>43</v>
      </c>
      <c r="AS7760" s="1" t="s">
        <v>62</v>
      </c>
      <c r="AV7760">
        <v>36000</v>
      </c>
      <c r="AW7760" s="1" t="s">
        <v>114</v>
      </c>
      <c r="AX7760">
        <v>2006</v>
      </c>
      <c r="AY7760" s="1" t="s">
        <v>108</v>
      </c>
      <c r="BB7760" s="1" t="s">
        <v>79</v>
      </c>
    </row>
    <row r="7761" spans="1:55" x14ac:dyDescent="0.25">
      <c r="A7761">
        <v>17945</v>
      </c>
      <c r="B7761">
        <v>24</v>
      </c>
      <c r="C7761" s="1" t="s">
        <v>56</v>
      </c>
      <c r="D7761" s="1" t="s">
        <v>80</v>
      </c>
      <c r="E7761">
        <v>3</v>
      </c>
      <c r="F7761">
        <v>2</v>
      </c>
      <c r="H7761">
        <v>125.7</v>
      </c>
      <c r="J7761">
        <v>66.3</v>
      </c>
      <c r="K7761">
        <v>19.5</v>
      </c>
      <c r="L7761">
        <v>154</v>
      </c>
      <c r="M7761" s="1" t="s">
        <v>69</v>
      </c>
      <c r="N7761">
        <v>143</v>
      </c>
      <c r="O7761">
        <v>2.2999999999999998</v>
      </c>
      <c r="P7761" s="1" t="s">
        <v>71</v>
      </c>
      <c r="Q7761">
        <v>5</v>
      </c>
      <c r="R7761" s="1" t="s">
        <v>78</v>
      </c>
      <c r="S7761" s="1" t="s">
        <v>61</v>
      </c>
      <c r="T7761">
        <v>1</v>
      </c>
      <c r="U7761">
        <v>1</v>
      </c>
      <c r="V7761">
        <v>1</v>
      </c>
      <c r="W7761">
        <v>0</v>
      </c>
      <c r="X7761">
        <v>0</v>
      </c>
      <c r="Y7761">
        <v>0</v>
      </c>
      <c r="Z7761">
        <v>0</v>
      </c>
      <c r="AA7761">
        <v>1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36000</v>
      </c>
      <c r="AM7761">
        <v>3</v>
      </c>
      <c r="AN7761">
        <v>150000</v>
      </c>
      <c r="AO7761">
        <v>5</v>
      </c>
      <c r="AP7761">
        <v>36000</v>
      </c>
      <c r="AQ7761">
        <v>3</v>
      </c>
      <c r="AR7761">
        <v>42.7</v>
      </c>
      <c r="AS7761" s="1" t="s">
        <v>100</v>
      </c>
      <c r="AV7761">
        <v>36000</v>
      </c>
      <c r="AW7761" s="1" t="s">
        <v>114</v>
      </c>
      <c r="AX7761">
        <v>2006</v>
      </c>
      <c r="AY7761" s="1" t="s">
        <v>108</v>
      </c>
      <c r="AZ7761">
        <v>225</v>
      </c>
      <c r="BA7761">
        <v>70</v>
      </c>
      <c r="BB7761" s="1" t="s">
        <v>73</v>
      </c>
      <c r="BC7761">
        <v>15</v>
      </c>
    </row>
    <row r="7762" spans="1:55" x14ac:dyDescent="0.25">
      <c r="A7762">
        <v>16160</v>
      </c>
      <c r="B7762">
        <v>24</v>
      </c>
      <c r="C7762" s="1" t="s">
        <v>56</v>
      </c>
      <c r="D7762" s="1" t="s">
        <v>80</v>
      </c>
      <c r="E7762">
        <v>3</v>
      </c>
      <c r="F7762">
        <v>2</v>
      </c>
      <c r="H7762">
        <v>125.7</v>
      </c>
      <c r="J7762">
        <v>66.3</v>
      </c>
      <c r="K7762">
        <v>19.5</v>
      </c>
      <c r="L7762">
        <v>154</v>
      </c>
      <c r="M7762" s="1" t="s">
        <v>69</v>
      </c>
      <c r="N7762">
        <v>143</v>
      </c>
      <c r="O7762">
        <v>2.2999999999999998</v>
      </c>
      <c r="P7762" s="1" t="s">
        <v>71</v>
      </c>
      <c r="Q7762">
        <v>5</v>
      </c>
      <c r="R7762" s="1" t="s">
        <v>78</v>
      </c>
      <c r="S7762" s="1" t="s">
        <v>61</v>
      </c>
      <c r="T7762">
        <v>1</v>
      </c>
      <c r="U7762">
        <v>1</v>
      </c>
      <c r="V7762">
        <v>1</v>
      </c>
      <c r="W7762">
        <v>0</v>
      </c>
      <c r="X7762">
        <v>0</v>
      </c>
      <c r="Y7762">
        <v>0</v>
      </c>
      <c r="Z7762">
        <v>0</v>
      </c>
      <c r="AA7762">
        <v>1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36000</v>
      </c>
      <c r="AM7762">
        <v>3</v>
      </c>
      <c r="AN7762">
        <v>150000</v>
      </c>
      <c r="AO7762">
        <v>5</v>
      </c>
      <c r="AP7762">
        <v>36000</v>
      </c>
      <c r="AQ7762">
        <v>3</v>
      </c>
      <c r="AR7762">
        <v>42.7</v>
      </c>
      <c r="AS7762" s="1" t="s">
        <v>100</v>
      </c>
      <c r="AV7762">
        <v>36000</v>
      </c>
      <c r="AW7762" s="1" t="s">
        <v>114</v>
      </c>
      <c r="AX7762">
        <v>2006</v>
      </c>
      <c r="AY7762" s="1" t="s">
        <v>108</v>
      </c>
      <c r="AZ7762">
        <v>225</v>
      </c>
      <c r="BA7762">
        <v>70</v>
      </c>
      <c r="BB7762" s="1" t="s">
        <v>73</v>
      </c>
      <c r="BC7762">
        <v>15</v>
      </c>
    </row>
    <row r="7763" spans="1:55" x14ac:dyDescent="0.25">
      <c r="A7763">
        <v>17850</v>
      </c>
      <c r="B7763">
        <v>18</v>
      </c>
      <c r="C7763" s="1" t="s">
        <v>68</v>
      </c>
      <c r="D7763" s="1" t="s">
        <v>80</v>
      </c>
      <c r="E7763">
        <v>2</v>
      </c>
      <c r="F7763">
        <v>2</v>
      </c>
      <c r="H7763">
        <v>125.7</v>
      </c>
      <c r="J7763">
        <v>66.3</v>
      </c>
      <c r="K7763">
        <v>19.5</v>
      </c>
      <c r="L7763">
        <v>180</v>
      </c>
      <c r="M7763" s="1" t="s">
        <v>69</v>
      </c>
      <c r="N7763">
        <v>148</v>
      </c>
      <c r="O7763">
        <v>3</v>
      </c>
      <c r="P7763" s="1" t="s">
        <v>71</v>
      </c>
      <c r="Q7763">
        <v>5</v>
      </c>
      <c r="R7763" s="1" t="s">
        <v>78</v>
      </c>
      <c r="S7763" s="1" t="s">
        <v>61</v>
      </c>
      <c r="T7763">
        <v>1</v>
      </c>
      <c r="U7763">
        <v>1</v>
      </c>
      <c r="V7763">
        <v>1</v>
      </c>
      <c r="W7763">
        <v>0</v>
      </c>
      <c r="X7763">
        <v>0</v>
      </c>
      <c r="Y7763">
        <v>0</v>
      </c>
      <c r="Z7763">
        <v>0</v>
      </c>
      <c r="AA7763">
        <v>1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1</v>
      </c>
      <c r="AH7763">
        <v>0</v>
      </c>
      <c r="AI7763">
        <v>0</v>
      </c>
      <c r="AJ7763">
        <v>0</v>
      </c>
      <c r="AK7763">
        <v>0</v>
      </c>
      <c r="AL7763">
        <v>36000</v>
      </c>
      <c r="AM7763">
        <v>3</v>
      </c>
      <c r="AN7763">
        <v>150000</v>
      </c>
      <c r="AO7763">
        <v>5</v>
      </c>
      <c r="AP7763">
        <v>36000</v>
      </c>
      <c r="AQ7763">
        <v>3</v>
      </c>
      <c r="AR7763">
        <v>42.7</v>
      </c>
      <c r="AS7763" s="1" t="s">
        <v>62</v>
      </c>
      <c r="AV7763">
        <v>36000</v>
      </c>
      <c r="AW7763" s="1" t="s">
        <v>114</v>
      </c>
      <c r="AX7763">
        <v>2006</v>
      </c>
      <c r="AY7763" s="1" t="s">
        <v>108</v>
      </c>
      <c r="AZ7763">
        <v>225</v>
      </c>
      <c r="BA7763">
        <v>70</v>
      </c>
      <c r="BB7763" s="1" t="s">
        <v>73</v>
      </c>
      <c r="BC7763">
        <v>15</v>
      </c>
    </row>
    <row r="7764" spans="1:55" x14ac:dyDescent="0.25">
      <c r="A7764">
        <v>18630</v>
      </c>
      <c r="B7764">
        <v>18</v>
      </c>
      <c r="C7764" s="1" t="s">
        <v>68</v>
      </c>
      <c r="D7764" s="1" t="s">
        <v>80</v>
      </c>
      <c r="E7764">
        <v>3</v>
      </c>
      <c r="F7764">
        <v>2</v>
      </c>
      <c r="H7764">
        <v>125.7</v>
      </c>
      <c r="J7764">
        <v>66.3</v>
      </c>
      <c r="K7764">
        <v>19.5</v>
      </c>
      <c r="L7764">
        <v>180</v>
      </c>
      <c r="M7764" s="1" t="s">
        <v>69</v>
      </c>
      <c r="N7764">
        <v>148</v>
      </c>
      <c r="O7764">
        <v>3</v>
      </c>
      <c r="P7764" s="1" t="s">
        <v>71</v>
      </c>
      <c r="Q7764">
        <v>5</v>
      </c>
      <c r="R7764" s="1" t="s">
        <v>78</v>
      </c>
      <c r="S7764" s="1" t="s">
        <v>61</v>
      </c>
      <c r="T7764">
        <v>1</v>
      </c>
      <c r="U7764">
        <v>1</v>
      </c>
      <c r="V7764">
        <v>1</v>
      </c>
      <c r="W7764">
        <v>0</v>
      </c>
      <c r="X7764">
        <v>0</v>
      </c>
      <c r="Y7764">
        <v>0</v>
      </c>
      <c r="Z7764">
        <v>0</v>
      </c>
      <c r="AA7764">
        <v>1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0</v>
      </c>
      <c r="AI7764">
        <v>0</v>
      </c>
      <c r="AJ7764">
        <v>0</v>
      </c>
      <c r="AK7764">
        <v>0</v>
      </c>
      <c r="AL7764">
        <v>36000</v>
      </c>
      <c r="AM7764">
        <v>3</v>
      </c>
      <c r="AN7764">
        <v>150000</v>
      </c>
      <c r="AO7764">
        <v>5</v>
      </c>
      <c r="AP7764">
        <v>36000</v>
      </c>
      <c r="AQ7764">
        <v>3</v>
      </c>
      <c r="AR7764">
        <v>42.7</v>
      </c>
      <c r="AS7764" s="1" t="s">
        <v>100</v>
      </c>
      <c r="AV7764">
        <v>36000</v>
      </c>
      <c r="AW7764" s="1" t="s">
        <v>114</v>
      </c>
      <c r="AX7764">
        <v>2006</v>
      </c>
      <c r="AY7764" s="1" t="s">
        <v>108</v>
      </c>
      <c r="AZ7764">
        <v>235</v>
      </c>
      <c r="BA7764">
        <v>75</v>
      </c>
      <c r="BB7764" s="1" t="s">
        <v>73</v>
      </c>
      <c r="BC7764">
        <v>15</v>
      </c>
    </row>
    <row r="7765" spans="1:55" x14ac:dyDescent="0.25">
      <c r="A7765">
        <v>21965</v>
      </c>
      <c r="B7765">
        <v>16</v>
      </c>
      <c r="C7765" s="1" t="s">
        <v>68</v>
      </c>
      <c r="D7765" s="1" t="s">
        <v>75</v>
      </c>
      <c r="E7765">
        <v>3</v>
      </c>
      <c r="F7765">
        <v>2</v>
      </c>
      <c r="H7765">
        <v>125.9</v>
      </c>
      <c r="J7765">
        <v>69.400000000000006</v>
      </c>
      <c r="K7765">
        <v>19.5</v>
      </c>
      <c r="L7765">
        <v>238</v>
      </c>
      <c r="M7765" s="1" t="s">
        <v>69</v>
      </c>
      <c r="N7765">
        <v>207</v>
      </c>
      <c r="O7765">
        <v>4</v>
      </c>
      <c r="P7765" s="1" t="s">
        <v>71</v>
      </c>
      <c r="Q7765">
        <v>5</v>
      </c>
      <c r="R7765" s="1" t="s">
        <v>78</v>
      </c>
      <c r="S7765" s="1" t="s">
        <v>61</v>
      </c>
      <c r="T7765">
        <v>1</v>
      </c>
      <c r="U7765">
        <v>1</v>
      </c>
      <c r="V7765">
        <v>1</v>
      </c>
      <c r="W7765">
        <v>0</v>
      </c>
      <c r="X7765">
        <v>0</v>
      </c>
      <c r="Y7765">
        <v>0</v>
      </c>
      <c r="Z7765">
        <v>0</v>
      </c>
      <c r="AA7765">
        <v>1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1</v>
      </c>
      <c r="AH7765">
        <v>0</v>
      </c>
      <c r="AI7765">
        <v>0</v>
      </c>
      <c r="AJ7765">
        <v>0</v>
      </c>
      <c r="AK7765">
        <v>0</v>
      </c>
      <c r="AL7765">
        <v>36000</v>
      </c>
      <c r="AM7765">
        <v>3</v>
      </c>
      <c r="AN7765">
        <v>150000</v>
      </c>
      <c r="AO7765">
        <v>5</v>
      </c>
      <c r="AP7765">
        <v>36000</v>
      </c>
      <c r="AQ7765">
        <v>3</v>
      </c>
      <c r="AR7765">
        <v>43</v>
      </c>
      <c r="AS7765" s="1" t="s">
        <v>62</v>
      </c>
      <c r="AV7765">
        <v>36000</v>
      </c>
      <c r="AW7765" s="1" t="s">
        <v>114</v>
      </c>
      <c r="AX7765">
        <v>2006</v>
      </c>
      <c r="AY7765" s="1" t="s">
        <v>108</v>
      </c>
      <c r="AZ7765">
        <v>255</v>
      </c>
      <c r="BA7765">
        <v>70</v>
      </c>
      <c r="BB7765" s="1" t="s">
        <v>73</v>
      </c>
      <c r="BC7765">
        <v>16</v>
      </c>
    </row>
    <row r="7766" spans="1:55" x14ac:dyDescent="0.25">
      <c r="A7766">
        <v>20045</v>
      </c>
      <c r="B7766">
        <v>16</v>
      </c>
      <c r="C7766" s="1" t="s">
        <v>68</v>
      </c>
      <c r="D7766" s="1" t="s">
        <v>75</v>
      </c>
      <c r="E7766">
        <v>3</v>
      </c>
      <c r="F7766">
        <v>2</v>
      </c>
      <c r="H7766">
        <v>125.9</v>
      </c>
      <c r="J7766">
        <v>69.400000000000006</v>
      </c>
      <c r="K7766">
        <v>19.5</v>
      </c>
      <c r="L7766">
        <v>238</v>
      </c>
      <c r="M7766" s="1" t="s">
        <v>69</v>
      </c>
      <c r="N7766">
        <v>207</v>
      </c>
      <c r="O7766">
        <v>4</v>
      </c>
      <c r="P7766" s="1" t="s">
        <v>71</v>
      </c>
      <c r="Q7766">
        <v>5</v>
      </c>
      <c r="R7766" s="1" t="s">
        <v>78</v>
      </c>
      <c r="S7766" s="1" t="s">
        <v>61</v>
      </c>
      <c r="T7766">
        <v>1</v>
      </c>
      <c r="U7766">
        <v>1</v>
      </c>
      <c r="V7766">
        <v>1</v>
      </c>
      <c r="W7766">
        <v>0</v>
      </c>
      <c r="X7766">
        <v>0</v>
      </c>
      <c r="Y7766">
        <v>0</v>
      </c>
      <c r="Z7766">
        <v>0</v>
      </c>
      <c r="AA7766">
        <v>1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36000</v>
      </c>
      <c r="AM7766">
        <v>3</v>
      </c>
      <c r="AN7766">
        <v>150000</v>
      </c>
      <c r="AO7766">
        <v>5</v>
      </c>
      <c r="AP7766">
        <v>36000</v>
      </c>
      <c r="AQ7766">
        <v>3</v>
      </c>
      <c r="AR7766">
        <v>43</v>
      </c>
      <c r="AS7766" s="1" t="s">
        <v>100</v>
      </c>
      <c r="AV7766">
        <v>36000</v>
      </c>
      <c r="AW7766" s="1" t="s">
        <v>114</v>
      </c>
      <c r="AX7766">
        <v>2006</v>
      </c>
      <c r="AY7766" s="1" t="s">
        <v>108</v>
      </c>
      <c r="AZ7766">
        <v>235</v>
      </c>
      <c r="BA7766">
        <v>75</v>
      </c>
      <c r="BB7766" s="1" t="s">
        <v>73</v>
      </c>
      <c r="BC7766">
        <v>15</v>
      </c>
    </row>
    <row r="7767" spans="1:55" x14ac:dyDescent="0.25">
      <c r="A7767">
        <v>22450</v>
      </c>
      <c r="B7767">
        <v>16</v>
      </c>
      <c r="C7767" s="1" t="s">
        <v>68</v>
      </c>
      <c r="D7767" s="1" t="s">
        <v>75</v>
      </c>
      <c r="E7767">
        <v>3</v>
      </c>
      <c r="F7767">
        <v>2</v>
      </c>
      <c r="H7767">
        <v>125.9</v>
      </c>
      <c r="J7767">
        <v>69.400000000000006</v>
      </c>
      <c r="K7767">
        <v>19.5</v>
      </c>
      <c r="L7767">
        <v>238</v>
      </c>
      <c r="M7767" s="1" t="s">
        <v>69</v>
      </c>
      <c r="N7767">
        <v>207</v>
      </c>
      <c r="O7767">
        <v>4</v>
      </c>
      <c r="P7767" s="1" t="s">
        <v>71</v>
      </c>
      <c r="Q7767">
        <v>5</v>
      </c>
      <c r="R7767" s="1" t="s">
        <v>78</v>
      </c>
      <c r="S7767" s="1" t="s">
        <v>61</v>
      </c>
      <c r="T7767">
        <v>1</v>
      </c>
      <c r="U7767">
        <v>1</v>
      </c>
      <c r="V7767">
        <v>1</v>
      </c>
      <c r="W7767">
        <v>0</v>
      </c>
      <c r="X7767">
        <v>0</v>
      </c>
      <c r="Y7767">
        <v>0</v>
      </c>
      <c r="Z7767">
        <v>0</v>
      </c>
      <c r="AA7767">
        <v>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1</v>
      </c>
      <c r="AH7767">
        <v>0</v>
      </c>
      <c r="AI7767">
        <v>0</v>
      </c>
      <c r="AJ7767">
        <v>0</v>
      </c>
      <c r="AK7767">
        <v>0</v>
      </c>
      <c r="AL7767">
        <v>36000</v>
      </c>
      <c r="AM7767">
        <v>3</v>
      </c>
      <c r="AN7767">
        <v>150000</v>
      </c>
      <c r="AO7767">
        <v>5</v>
      </c>
      <c r="AP7767">
        <v>36000</v>
      </c>
      <c r="AQ7767">
        <v>3</v>
      </c>
      <c r="AR7767">
        <v>43</v>
      </c>
      <c r="AS7767" s="1" t="s">
        <v>62</v>
      </c>
      <c r="AV7767">
        <v>36000</v>
      </c>
      <c r="AW7767" s="1" t="s">
        <v>114</v>
      </c>
      <c r="AX7767">
        <v>2006</v>
      </c>
      <c r="AY7767" s="1" t="s">
        <v>108</v>
      </c>
      <c r="AZ7767">
        <v>255</v>
      </c>
      <c r="BA7767">
        <v>70</v>
      </c>
      <c r="BB7767" s="1" t="s">
        <v>73</v>
      </c>
      <c r="BC7767">
        <v>16</v>
      </c>
    </row>
    <row r="7768" spans="1:55" x14ac:dyDescent="0.25">
      <c r="A7768">
        <v>22810</v>
      </c>
      <c r="B7768">
        <v>16</v>
      </c>
      <c r="C7768" s="1" t="s">
        <v>68</v>
      </c>
      <c r="D7768" s="1" t="s">
        <v>75</v>
      </c>
      <c r="E7768">
        <v>3</v>
      </c>
      <c r="F7768">
        <v>2</v>
      </c>
      <c r="H7768">
        <v>125.7</v>
      </c>
      <c r="J7768">
        <v>69.400000000000006</v>
      </c>
      <c r="K7768">
        <v>19.5</v>
      </c>
      <c r="L7768">
        <v>238</v>
      </c>
      <c r="M7768" s="1" t="s">
        <v>58</v>
      </c>
      <c r="N7768">
        <v>207</v>
      </c>
      <c r="O7768">
        <v>4</v>
      </c>
      <c r="P7768" s="1" t="s">
        <v>71</v>
      </c>
      <c r="Q7768">
        <v>5</v>
      </c>
      <c r="R7768" s="1" t="s">
        <v>88</v>
      </c>
      <c r="S7768" s="1" t="s">
        <v>61</v>
      </c>
      <c r="T7768">
        <v>1</v>
      </c>
      <c r="U7768">
        <v>1</v>
      </c>
      <c r="V7768">
        <v>1</v>
      </c>
      <c r="W7768">
        <v>0</v>
      </c>
      <c r="X7768">
        <v>0</v>
      </c>
      <c r="Y7768">
        <v>0</v>
      </c>
      <c r="Z7768">
        <v>0</v>
      </c>
      <c r="AA7768">
        <v>1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0</v>
      </c>
      <c r="AI7768">
        <v>0</v>
      </c>
      <c r="AJ7768">
        <v>0</v>
      </c>
      <c r="AK7768">
        <v>0</v>
      </c>
      <c r="AL7768">
        <v>36000</v>
      </c>
      <c r="AM7768">
        <v>3</v>
      </c>
      <c r="AN7768">
        <v>150000</v>
      </c>
      <c r="AO7768">
        <v>5</v>
      </c>
      <c r="AP7768">
        <v>36000</v>
      </c>
      <c r="AQ7768">
        <v>3</v>
      </c>
      <c r="AR7768">
        <v>43.04</v>
      </c>
      <c r="AS7768" s="1" t="s">
        <v>62</v>
      </c>
      <c r="AV7768">
        <v>36000</v>
      </c>
      <c r="AW7768" s="1" t="s">
        <v>114</v>
      </c>
      <c r="AX7768">
        <v>2005</v>
      </c>
      <c r="AY7768" s="1" t="s">
        <v>108</v>
      </c>
      <c r="AZ7768">
        <v>255</v>
      </c>
      <c r="BA7768">
        <v>70</v>
      </c>
      <c r="BB7768" s="1" t="s">
        <v>73</v>
      </c>
      <c r="BC7768">
        <v>16</v>
      </c>
    </row>
    <row r="7769" spans="1:55" x14ac:dyDescent="0.25">
      <c r="A7769">
        <v>17705</v>
      </c>
      <c r="B7769">
        <v>24</v>
      </c>
      <c r="C7769" s="1" t="s">
        <v>56</v>
      </c>
      <c r="D7769" s="1" t="s">
        <v>80</v>
      </c>
      <c r="E7769">
        <v>3</v>
      </c>
      <c r="F7769">
        <v>2</v>
      </c>
      <c r="H7769">
        <v>117.5</v>
      </c>
      <c r="J7769">
        <v>66.2</v>
      </c>
      <c r="K7769">
        <v>20</v>
      </c>
      <c r="L7769">
        <v>154</v>
      </c>
      <c r="M7769" s="1" t="s">
        <v>58</v>
      </c>
      <c r="N7769">
        <v>143</v>
      </c>
      <c r="O7769">
        <v>2.2999999999999998</v>
      </c>
      <c r="P7769" s="1" t="s">
        <v>71</v>
      </c>
      <c r="Q7769">
        <v>5</v>
      </c>
      <c r="R7769" s="1" t="s">
        <v>89</v>
      </c>
      <c r="S7769" s="1" t="s">
        <v>61</v>
      </c>
      <c r="T7769">
        <v>1</v>
      </c>
      <c r="U7769">
        <v>1</v>
      </c>
      <c r="V7769">
        <v>1</v>
      </c>
      <c r="W7769">
        <v>0</v>
      </c>
      <c r="X7769">
        <v>0</v>
      </c>
      <c r="Y7769">
        <v>0</v>
      </c>
      <c r="Z7769">
        <v>0</v>
      </c>
      <c r="AA7769">
        <v>1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36000</v>
      </c>
      <c r="AM7769">
        <v>3</v>
      </c>
      <c r="AN7769">
        <v>150000</v>
      </c>
      <c r="AO7769">
        <v>5</v>
      </c>
      <c r="AP7769">
        <v>36000</v>
      </c>
      <c r="AQ7769">
        <v>3</v>
      </c>
      <c r="AR7769">
        <v>39.799999999999997</v>
      </c>
      <c r="AS7769" s="1" t="s">
        <v>100</v>
      </c>
      <c r="AV7769">
        <v>36000</v>
      </c>
      <c r="AW7769" s="1" t="s">
        <v>114</v>
      </c>
      <c r="AX7769">
        <v>2005</v>
      </c>
      <c r="AY7769" s="1" t="s">
        <v>108</v>
      </c>
      <c r="AZ7769">
        <v>225</v>
      </c>
      <c r="BA7769">
        <v>70</v>
      </c>
      <c r="BB7769" s="1" t="s">
        <v>73</v>
      </c>
      <c r="BC7769">
        <v>15</v>
      </c>
    </row>
    <row r="7770" spans="1:55" x14ac:dyDescent="0.25">
      <c r="A7770">
        <v>15730</v>
      </c>
      <c r="B7770">
        <v>24</v>
      </c>
      <c r="C7770" s="1" t="s">
        <v>56</v>
      </c>
      <c r="D7770" s="1" t="s">
        <v>80</v>
      </c>
      <c r="E7770">
        <v>3</v>
      </c>
      <c r="F7770">
        <v>2</v>
      </c>
      <c r="H7770">
        <v>117.5</v>
      </c>
      <c r="J7770">
        <v>66.2</v>
      </c>
      <c r="K7770">
        <v>20</v>
      </c>
      <c r="L7770">
        <v>154</v>
      </c>
      <c r="M7770" s="1" t="s">
        <v>58</v>
      </c>
      <c r="N7770">
        <v>143</v>
      </c>
      <c r="O7770">
        <v>2.2999999999999998</v>
      </c>
      <c r="P7770" s="1" t="s">
        <v>71</v>
      </c>
      <c r="Q7770">
        <v>5</v>
      </c>
      <c r="R7770" s="1" t="s">
        <v>89</v>
      </c>
      <c r="S7770" s="1" t="s">
        <v>61</v>
      </c>
      <c r="T7770">
        <v>1</v>
      </c>
      <c r="U7770">
        <v>1</v>
      </c>
      <c r="V7770">
        <v>1</v>
      </c>
      <c r="W7770">
        <v>0</v>
      </c>
      <c r="X7770">
        <v>0</v>
      </c>
      <c r="Y7770">
        <v>0</v>
      </c>
      <c r="Z7770">
        <v>0</v>
      </c>
      <c r="AA7770">
        <v>1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36000</v>
      </c>
      <c r="AM7770">
        <v>3</v>
      </c>
      <c r="AN7770">
        <v>150000</v>
      </c>
      <c r="AO7770">
        <v>5</v>
      </c>
      <c r="AP7770">
        <v>36000</v>
      </c>
      <c r="AQ7770">
        <v>3</v>
      </c>
      <c r="AR7770">
        <v>39.799999999999997</v>
      </c>
      <c r="AS7770" s="1" t="s">
        <v>100</v>
      </c>
      <c r="AV7770">
        <v>36000</v>
      </c>
      <c r="AW7770" s="1" t="s">
        <v>114</v>
      </c>
      <c r="AX7770">
        <v>2005</v>
      </c>
      <c r="AY7770" s="1" t="s">
        <v>108</v>
      </c>
      <c r="AZ7770">
        <v>225</v>
      </c>
      <c r="BA7770">
        <v>70</v>
      </c>
      <c r="BB7770" s="1" t="s">
        <v>73</v>
      </c>
      <c r="BC7770">
        <v>15</v>
      </c>
    </row>
    <row r="7771" spans="1:55" x14ac:dyDescent="0.25">
      <c r="A7771">
        <v>21570</v>
      </c>
      <c r="B7771">
        <v>17</v>
      </c>
      <c r="C7771" s="1" t="s">
        <v>68</v>
      </c>
      <c r="D7771" s="1" t="s">
        <v>75</v>
      </c>
      <c r="E7771">
        <v>3</v>
      </c>
      <c r="F7771">
        <v>2</v>
      </c>
      <c r="H7771">
        <v>117.5</v>
      </c>
      <c r="J7771">
        <v>68.3</v>
      </c>
      <c r="K7771">
        <v>19.5</v>
      </c>
      <c r="L7771">
        <v>180</v>
      </c>
      <c r="M7771" s="1" t="s">
        <v>58</v>
      </c>
      <c r="N7771">
        <v>148</v>
      </c>
      <c r="O7771">
        <v>3</v>
      </c>
      <c r="P7771" s="1" t="s">
        <v>71</v>
      </c>
      <c r="Q7771">
        <v>5</v>
      </c>
      <c r="R7771" s="1" t="s">
        <v>88</v>
      </c>
      <c r="S7771" s="1" t="s">
        <v>61</v>
      </c>
      <c r="T7771">
        <v>1</v>
      </c>
      <c r="U7771">
        <v>1</v>
      </c>
      <c r="V7771">
        <v>1</v>
      </c>
      <c r="W7771">
        <v>0</v>
      </c>
      <c r="X7771">
        <v>0</v>
      </c>
      <c r="Y7771">
        <v>0</v>
      </c>
      <c r="Z7771">
        <v>0</v>
      </c>
      <c r="AA7771">
        <v>1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1</v>
      </c>
      <c r="AH7771">
        <v>0</v>
      </c>
      <c r="AI7771">
        <v>0</v>
      </c>
      <c r="AJ7771">
        <v>0</v>
      </c>
      <c r="AK7771">
        <v>0</v>
      </c>
      <c r="AL7771">
        <v>36000</v>
      </c>
      <c r="AM7771">
        <v>3</v>
      </c>
      <c r="AN7771">
        <v>150000</v>
      </c>
      <c r="AO7771">
        <v>5</v>
      </c>
      <c r="AP7771">
        <v>36000</v>
      </c>
      <c r="AQ7771">
        <v>3</v>
      </c>
      <c r="AR7771">
        <v>41.17</v>
      </c>
      <c r="AS7771" s="1" t="s">
        <v>100</v>
      </c>
      <c r="AV7771">
        <v>36000</v>
      </c>
      <c r="AW7771" s="1" t="s">
        <v>114</v>
      </c>
      <c r="AX7771">
        <v>2005</v>
      </c>
      <c r="AY7771" s="1" t="s">
        <v>108</v>
      </c>
      <c r="AZ7771">
        <v>235</v>
      </c>
      <c r="BA7771">
        <v>75</v>
      </c>
      <c r="BB7771" s="1" t="s">
        <v>73</v>
      </c>
      <c r="BC7771">
        <v>15</v>
      </c>
    </row>
    <row r="7772" spans="1:55" x14ac:dyDescent="0.25">
      <c r="A7772">
        <v>19425</v>
      </c>
      <c r="B7772">
        <v>17</v>
      </c>
      <c r="C7772" s="1" t="s">
        <v>68</v>
      </c>
      <c r="D7772" s="1" t="s">
        <v>75</v>
      </c>
      <c r="E7772">
        <v>3</v>
      </c>
      <c r="F7772">
        <v>2</v>
      </c>
      <c r="H7772">
        <v>117.5</v>
      </c>
      <c r="J7772">
        <v>68.3</v>
      </c>
      <c r="K7772">
        <v>19.5</v>
      </c>
      <c r="L7772">
        <v>180</v>
      </c>
      <c r="M7772" s="1" t="s">
        <v>58</v>
      </c>
      <c r="N7772">
        <v>148</v>
      </c>
      <c r="O7772">
        <v>3</v>
      </c>
      <c r="P7772" s="1" t="s">
        <v>71</v>
      </c>
      <c r="Q7772">
        <v>5</v>
      </c>
      <c r="R7772" s="1" t="s">
        <v>88</v>
      </c>
      <c r="S7772" s="1" t="s">
        <v>61</v>
      </c>
      <c r="T7772">
        <v>1</v>
      </c>
      <c r="U7772">
        <v>1</v>
      </c>
      <c r="V7772">
        <v>1</v>
      </c>
      <c r="W7772">
        <v>0</v>
      </c>
      <c r="X7772">
        <v>0</v>
      </c>
      <c r="Y7772">
        <v>0</v>
      </c>
      <c r="Z7772">
        <v>0</v>
      </c>
      <c r="AA7772">
        <v>1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36000</v>
      </c>
      <c r="AM7772">
        <v>3</v>
      </c>
      <c r="AN7772">
        <v>150000</v>
      </c>
      <c r="AO7772">
        <v>5</v>
      </c>
      <c r="AP7772">
        <v>36000</v>
      </c>
      <c r="AQ7772">
        <v>3</v>
      </c>
      <c r="AR7772">
        <v>41.17</v>
      </c>
      <c r="AS7772" s="1" t="s">
        <v>100</v>
      </c>
      <c r="AV7772">
        <v>36000</v>
      </c>
      <c r="AW7772" s="1" t="s">
        <v>114</v>
      </c>
      <c r="AX7772">
        <v>2005</v>
      </c>
      <c r="AY7772" s="1" t="s">
        <v>108</v>
      </c>
      <c r="AZ7772">
        <v>235</v>
      </c>
      <c r="BA7772">
        <v>75</v>
      </c>
      <c r="BB7772" s="1" t="s">
        <v>73</v>
      </c>
      <c r="BC7772">
        <v>15</v>
      </c>
    </row>
    <row r="7773" spans="1:55" x14ac:dyDescent="0.25">
      <c r="A7773">
        <v>16530</v>
      </c>
      <c r="B7773">
        <v>24</v>
      </c>
      <c r="C7773" s="1" t="s">
        <v>56</v>
      </c>
      <c r="D7773" s="1" t="s">
        <v>80</v>
      </c>
      <c r="E7773">
        <v>3</v>
      </c>
      <c r="F7773">
        <v>2</v>
      </c>
      <c r="H7773">
        <v>111.5</v>
      </c>
      <c r="J7773">
        <v>66.2</v>
      </c>
      <c r="K7773">
        <v>17</v>
      </c>
      <c r="L7773">
        <v>154</v>
      </c>
      <c r="M7773" s="1" t="s">
        <v>58</v>
      </c>
      <c r="N7773">
        <v>143</v>
      </c>
      <c r="O7773">
        <v>2.2999999999999998</v>
      </c>
      <c r="P7773" s="1" t="s">
        <v>71</v>
      </c>
      <c r="Q7773">
        <v>5</v>
      </c>
      <c r="R7773" s="1" t="s">
        <v>89</v>
      </c>
      <c r="S7773" s="1" t="s">
        <v>61</v>
      </c>
      <c r="T7773">
        <v>1</v>
      </c>
      <c r="U7773">
        <v>1</v>
      </c>
      <c r="V7773">
        <v>1</v>
      </c>
      <c r="W7773">
        <v>0</v>
      </c>
      <c r="X7773">
        <v>0</v>
      </c>
      <c r="Y7773">
        <v>0</v>
      </c>
      <c r="Z7773">
        <v>0</v>
      </c>
      <c r="AA7773">
        <v>1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36000</v>
      </c>
      <c r="AM7773">
        <v>3</v>
      </c>
      <c r="AN7773">
        <v>150000</v>
      </c>
      <c r="AO7773">
        <v>5</v>
      </c>
      <c r="AP7773">
        <v>36000</v>
      </c>
      <c r="AQ7773">
        <v>3</v>
      </c>
      <c r="AR7773">
        <v>37.74</v>
      </c>
      <c r="AS7773" s="1" t="s">
        <v>100</v>
      </c>
      <c r="AV7773">
        <v>36000</v>
      </c>
      <c r="AW7773" s="1" t="s">
        <v>114</v>
      </c>
      <c r="AX7773">
        <v>2005</v>
      </c>
      <c r="AY7773" s="1" t="s">
        <v>108</v>
      </c>
      <c r="AZ7773">
        <v>225</v>
      </c>
      <c r="BA7773">
        <v>70</v>
      </c>
      <c r="BB7773" s="1" t="s">
        <v>73</v>
      </c>
      <c r="BC7773">
        <v>15</v>
      </c>
    </row>
    <row r="7774" spans="1:55" x14ac:dyDescent="0.25">
      <c r="A7774">
        <v>14610</v>
      </c>
      <c r="B7774">
        <v>24</v>
      </c>
      <c r="C7774" s="1" t="s">
        <v>56</v>
      </c>
      <c r="D7774" s="1" t="s">
        <v>80</v>
      </c>
      <c r="E7774">
        <v>3</v>
      </c>
      <c r="F7774">
        <v>2</v>
      </c>
      <c r="H7774">
        <v>111.5</v>
      </c>
      <c r="J7774">
        <v>66.2</v>
      </c>
      <c r="K7774">
        <v>17</v>
      </c>
      <c r="L7774">
        <v>154</v>
      </c>
      <c r="M7774" s="1" t="s">
        <v>58</v>
      </c>
      <c r="N7774">
        <v>143</v>
      </c>
      <c r="O7774">
        <v>2.2999999999999998</v>
      </c>
      <c r="P7774" s="1" t="s">
        <v>71</v>
      </c>
      <c r="Q7774">
        <v>5</v>
      </c>
      <c r="R7774" s="1" t="s">
        <v>89</v>
      </c>
      <c r="S7774" s="1" t="s">
        <v>61</v>
      </c>
      <c r="T7774">
        <v>1</v>
      </c>
      <c r="U7774">
        <v>1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1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36000</v>
      </c>
      <c r="AM7774">
        <v>3</v>
      </c>
      <c r="AN7774">
        <v>150000</v>
      </c>
      <c r="AO7774">
        <v>5</v>
      </c>
      <c r="AP7774">
        <v>36000</v>
      </c>
      <c r="AQ7774">
        <v>3</v>
      </c>
      <c r="AR7774">
        <v>37.74</v>
      </c>
      <c r="AS7774" s="1" t="s">
        <v>100</v>
      </c>
      <c r="AV7774">
        <v>36000</v>
      </c>
      <c r="AW7774" s="1" t="s">
        <v>114</v>
      </c>
      <c r="AX7774">
        <v>2005</v>
      </c>
      <c r="AY7774" s="1" t="s">
        <v>108</v>
      </c>
      <c r="AZ7774">
        <v>225</v>
      </c>
      <c r="BA7774">
        <v>70</v>
      </c>
      <c r="BB7774" s="1" t="s">
        <v>73</v>
      </c>
      <c r="BC7774">
        <v>15</v>
      </c>
    </row>
    <row r="7775" spans="1:55" x14ac:dyDescent="0.25">
      <c r="A7775">
        <v>16375</v>
      </c>
      <c r="B7775">
        <v>18</v>
      </c>
      <c r="C7775" s="1" t="s">
        <v>68</v>
      </c>
      <c r="D7775" s="1" t="s">
        <v>80</v>
      </c>
      <c r="E7775">
        <v>2</v>
      </c>
      <c r="F7775">
        <v>2</v>
      </c>
      <c r="H7775">
        <v>111.5</v>
      </c>
      <c r="J7775">
        <v>66.2</v>
      </c>
      <c r="K7775">
        <v>17</v>
      </c>
      <c r="L7775">
        <v>180</v>
      </c>
      <c r="M7775" s="1" t="s">
        <v>58</v>
      </c>
      <c r="N7775">
        <v>148</v>
      </c>
      <c r="O7775">
        <v>3</v>
      </c>
      <c r="P7775" s="1" t="s">
        <v>71</v>
      </c>
      <c r="Q7775">
        <v>5</v>
      </c>
      <c r="R7775" s="1" t="s">
        <v>89</v>
      </c>
      <c r="S7775" s="1" t="s">
        <v>61</v>
      </c>
      <c r="T7775">
        <v>1</v>
      </c>
      <c r="U7775">
        <v>1</v>
      </c>
      <c r="V7775">
        <v>1</v>
      </c>
      <c r="W7775">
        <v>0</v>
      </c>
      <c r="X7775">
        <v>0</v>
      </c>
      <c r="Y7775">
        <v>0</v>
      </c>
      <c r="Z7775">
        <v>0</v>
      </c>
      <c r="AA7775">
        <v>1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1</v>
      </c>
      <c r="AH7775">
        <v>0</v>
      </c>
      <c r="AI7775">
        <v>0</v>
      </c>
      <c r="AJ7775">
        <v>0</v>
      </c>
      <c r="AK7775">
        <v>0</v>
      </c>
      <c r="AL7775">
        <v>36000</v>
      </c>
      <c r="AM7775">
        <v>3</v>
      </c>
      <c r="AN7775">
        <v>150000</v>
      </c>
      <c r="AO7775">
        <v>5</v>
      </c>
      <c r="AP7775">
        <v>36000</v>
      </c>
      <c r="AQ7775">
        <v>3</v>
      </c>
      <c r="AR7775">
        <v>37.74</v>
      </c>
      <c r="AS7775" s="1" t="s">
        <v>62</v>
      </c>
      <c r="AV7775">
        <v>36000</v>
      </c>
      <c r="AW7775" s="1" t="s">
        <v>114</v>
      </c>
      <c r="AX7775">
        <v>2005</v>
      </c>
      <c r="AY7775" s="1" t="s">
        <v>108</v>
      </c>
      <c r="AZ7775">
        <v>225</v>
      </c>
      <c r="BA7775">
        <v>70</v>
      </c>
      <c r="BB7775" s="1" t="s">
        <v>73</v>
      </c>
      <c r="BC7775">
        <v>15</v>
      </c>
    </row>
    <row r="7776" spans="1:55" x14ac:dyDescent="0.25">
      <c r="A7776">
        <v>17025</v>
      </c>
      <c r="B7776">
        <v>18</v>
      </c>
      <c r="C7776" s="1" t="s">
        <v>68</v>
      </c>
      <c r="D7776" s="1" t="s">
        <v>80</v>
      </c>
      <c r="E7776">
        <v>3</v>
      </c>
      <c r="F7776">
        <v>2</v>
      </c>
      <c r="H7776">
        <v>111.5</v>
      </c>
      <c r="J7776">
        <v>66.2</v>
      </c>
      <c r="K7776">
        <v>17</v>
      </c>
      <c r="L7776">
        <v>180</v>
      </c>
      <c r="M7776" s="1" t="s">
        <v>58</v>
      </c>
      <c r="N7776">
        <v>148</v>
      </c>
      <c r="O7776">
        <v>3</v>
      </c>
      <c r="P7776" s="1" t="s">
        <v>71</v>
      </c>
      <c r="Q7776">
        <v>5</v>
      </c>
      <c r="R7776" s="1" t="s">
        <v>88</v>
      </c>
      <c r="S7776" s="1" t="s">
        <v>61</v>
      </c>
      <c r="T7776">
        <v>1</v>
      </c>
      <c r="U7776">
        <v>1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1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1</v>
      </c>
      <c r="AH7776">
        <v>0</v>
      </c>
      <c r="AI7776">
        <v>0</v>
      </c>
      <c r="AJ7776">
        <v>0</v>
      </c>
      <c r="AK7776">
        <v>0</v>
      </c>
      <c r="AL7776">
        <v>36000</v>
      </c>
      <c r="AM7776">
        <v>3</v>
      </c>
      <c r="AN7776">
        <v>150000</v>
      </c>
      <c r="AO7776">
        <v>5</v>
      </c>
      <c r="AP7776">
        <v>36000</v>
      </c>
      <c r="AQ7776">
        <v>3</v>
      </c>
      <c r="AR7776">
        <v>37.74</v>
      </c>
      <c r="AS7776" s="1" t="s">
        <v>100</v>
      </c>
      <c r="AV7776">
        <v>36000</v>
      </c>
      <c r="AW7776" s="1" t="s">
        <v>114</v>
      </c>
      <c r="AX7776">
        <v>2005</v>
      </c>
      <c r="AY7776" s="1" t="s">
        <v>108</v>
      </c>
      <c r="AZ7776">
        <v>235</v>
      </c>
      <c r="BA7776">
        <v>75</v>
      </c>
      <c r="BB7776" s="1" t="s">
        <v>73</v>
      </c>
      <c r="BC7776">
        <v>15</v>
      </c>
    </row>
    <row r="7777" spans="1:55" x14ac:dyDescent="0.25">
      <c r="A7777">
        <v>20395</v>
      </c>
      <c r="B7777">
        <v>17</v>
      </c>
      <c r="C7777" s="1" t="s">
        <v>68</v>
      </c>
      <c r="D7777" s="1" t="s">
        <v>75</v>
      </c>
      <c r="E7777">
        <v>3</v>
      </c>
      <c r="F7777">
        <v>2</v>
      </c>
      <c r="H7777">
        <v>111.5</v>
      </c>
      <c r="J7777">
        <v>68.3</v>
      </c>
      <c r="K7777">
        <v>17</v>
      </c>
      <c r="L7777">
        <v>180</v>
      </c>
      <c r="M7777" s="1" t="s">
        <v>58</v>
      </c>
      <c r="N7777">
        <v>148</v>
      </c>
      <c r="O7777">
        <v>3</v>
      </c>
      <c r="P7777" s="1" t="s">
        <v>71</v>
      </c>
      <c r="Q7777">
        <v>5</v>
      </c>
      <c r="R7777" s="1" t="s">
        <v>88</v>
      </c>
      <c r="S7777" s="1" t="s">
        <v>61</v>
      </c>
      <c r="T7777">
        <v>1</v>
      </c>
      <c r="U7777">
        <v>1</v>
      </c>
      <c r="V7777">
        <v>1</v>
      </c>
      <c r="W7777">
        <v>0</v>
      </c>
      <c r="X7777">
        <v>0</v>
      </c>
      <c r="Y7777">
        <v>0</v>
      </c>
      <c r="Z7777">
        <v>0</v>
      </c>
      <c r="AA7777">
        <v>1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1</v>
      </c>
      <c r="AH7777">
        <v>0</v>
      </c>
      <c r="AI7777">
        <v>0</v>
      </c>
      <c r="AJ7777">
        <v>0</v>
      </c>
      <c r="AK7777">
        <v>0</v>
      </c>
      <c r="AL7777">
        <v>36000</v>
      </c>
      <c r="AM7777">
        <v>3</v>
      </c>
      <c r="AN7777">
        <v>150000</v>
      </c>
      <c r="AO7777">
        <v>5</v>
      </c>
      <c r="AP7777">
        <v>36000</v>
      </c>
      <c r="AQ7777">
        <v>3</v>
      </c>
      <c r="AR7777">
        <v>39.11</v>
      </c>
      <c r="AS7777" s="1" t="s">
        <v>100</v>
      </c>
      <c r="AV7777">
        <v>36000</v>
      </c>
      <c r="AW7777" s="1" t="s">
        <v>114</v>
      </c>
      <c r="AX7777">
        <v>2005</v>
      </c>
      <c r="AY7777" s="1" t="s">
        <v>108</v>
      </c>
      <c r="AZ7777">
        <v>235</v>
      </c>
      <c r="BA7777">
        <v>75</v>
      </c>
      <c r="BB7777" s="1" t="s">
        <v>73</v>
      </c>
      <c r="BC7777">
        <v>15</v>
      </c>
    </row>
    <row r="7778" spans="1:55" x14ac:dyDescent="0.25">
      <c r="A7778">
        <v>18300</v>
      </c>
      <c r="B7778">
        <v>17</v>
      </c>
      <c r="C7778" s="1" t="s">
        <v>68</v>
      </c>
      <c r="D7778" s="1" t="s">
        <v>75</v>
      </c>
      <c r="E7778">
        <v>3</v>
      </c>
      <c r="F7778">
        <v>2</v>
      </c>
      <c r="H7778">
        <v>111.5</v>
      </c>
      <c r="J7778">
        <v>68.3</v>
      </c>
      <c r="K7778">
        <v>17</v>
      </c>
      <c r="L7778">
        <v>180</v>
      </c>
      <c r="M7778" s="1" t="s">
        <v>58</v>
      </c>
      <c r="N7778">
        <v>148</v>
      </c>
      <c r="O7778">
        <v>3</v>
      </c>
      <c r="P7778" s="1" t="s">
        <v>71</v>
      </c>
      <c r="Q7778">
        <v>5</v>
      </c>
      <c r="R7778" s="1" t="s">
        <v>88</v>
      </c>
      <c r="S7778" s="1" t="s">
        <v>61</v>
      </c>
      <c r="T7778">
        <v>1</v>
      </c>
      <c r="U7778">
        <v>1</v>
      </c>
      <c r="V7778">
        <v>1</v>
      </c>
      <c r="W7778">
        <v>0</v>
      </c>
      <c r="X7778">
        <v>0</v>
      </c>
      <c r="Y7778">
        <v>0</v>
      </c>
      <c r="Z7778">
        <v>0</v>
      </c>
      <c r="AA7778">
        <v>1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36000</v>
      </c>
      <c r="AM7778">
        <v>3</v>
      </c>
      <c r="AN7778">
        <v>150000</v>
      </c>
      <c r="AO7778">
        <v>5</v>
      </c>
      <c r="AP7778">
        <v>36000</v>
      </c>
      <c r="AQ7778">
        <v>3</v>
      </c>
      <c r="AR7778">
        <v>39.11</v>
      </c>
      <c r="AS7778" s="1" t="s">
        <v>100</v>
      </c>
      <c r="AV7778">
        <v>36000</v>
      </c>
      <c r="AW7778" s="1" t="s">
        <v>114</v>
      </c>
      <c r="AX7778">
        <v>2005</v>
      </c>
      <c r="AY7778" s="1" t="s">
        <v>108</v>
      </c>
      <c r="AZ7778">
        <v>235</v>
      </c>
      <c r="BA7778">
        <v>75</v>
      </c>
      <c r="BB7778" s="1" t="s">
        <v>73</v>
      </c>
      <c r="BC7778">
        <v>15</v>
      </c>
    </row>
    <row r="7779" spans="1:55" x14ac:dyDescent="0.25">
      <c r="A7779">
        <v>20750</v>
      </c>
      <c r="B7779">
        <v>17</v>
      </c>
      <c r="C7779" s="1" t="s">
        <v>68</v>
      </c>
      <c r="D7779" s="1" t="s">
        <v>75</v>
      </c>
      <c r="E7779">
        <v>3</v>
      </c>
      <c r="F7779">
        <v>2</v>
      </c>
      <c r="H7779">
        <v>111.5</v>
      </c>
      <c r="J7779">
        <v>68.3</v>
      </c>
      <c r="K7779">
        <v>17</v>
      </c>
      <c r="L7779">
        <v>180</v>
      </c>
      <c r="M7779" s="1" t="s">
        <v>58</v>
      </c>
      <c r="N7779">
        <v>148</v>
      </c>
      <c r="O7779">
        <v>3</v>
      </c>
      <c r="P7779" s="1" t="s">
        <v>71</v>
      </c>
      <c r="Q7779">
        <v>5</v>
      </c>
      <c r="R7779" s="1" t="s">
        <v>88</v>
      </c>
      <c r="S7779" s="1" t="s">
        <v>61</v>
      </c>
      <c r="T7779">
        <v>1</v>
      </c>
      <c r="U7779">
        <v>1</v>
      </c>
      <c r="V7779">
        <v>1</v>
      </c>
      <c r="W7779">
        <v>0</v>
      </c>
      <c r="X7779">
        <v>0</v>
      </c>
      <c r="Y7779">
        <v>0</v>
      </c>
      <c r="Z7779">
        <v>0</v>
      </c>
      <c r="AA7779">
        <v>1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1</v>
      </c>
      <c r="AH7779">
        <v>0</v>
      </c>
      <c r="AI7779">
        <v>0</v>
      </c>
      <c r="AJ7779">
        <v>0</v>
      </c>
      <c r="AK7779">
        <v>0</v>
      </c>
      <c r="AL7779">
        <v>36000</v>
      </c>
      <c r="AM7779">
        <v>3</v>
      </c>
      <c r="AN7779">
        <v>150000</v>
      </c>
      <c r="AO7779">
        <v>5</v>
      </c>
      <c r="AP7779">
        <v>36000</v>
      </c>
      <c r="AQ7779">
        <v>3</v>
      </c>
      <c r="AR7779">
        <v>39.11</v>
      </c>
      <c r="AS7779" s="1" t="s">
        <v>100</v>
      </c>
      <c r="AV7779">
        <v>36000</v>
      </c>
      <c r="AW7779" s="1" t="s">
        <v>114</v>
      </c>
      <c r="AX7779">
        <v>2005</v>
      </c>
      <c r="AY7779" s="1" t="s">
        <v>108</v>
      </c>
      <c r="AZ7779">
        <v>235</v>
      </c>
      <c r="BA7779">
        <v>75</v>
      </c>
      <c r="BB7779" s="1" t="s">
        <v>73</v>
      </c>
      <c r="BC7779">
        <v>15</v>
      </c>
    </row>
    <row r="7780" spans="1:55" x14ac:dyDescent="0.25">
      <c r="A7780">
        <v>19915</v>
      </c>
      <c r="B7780">
        <v>18</v>
      </c>
      <c r="C7780" s="1" t="s">
        <v>68</v>
      </c>
      <c r="D7780" s="1" t="s">
        <v>80</v>
      </c>
      <c r="E7780">
        <v>5</v>
      </c>
      <c r="F7780">
        <v>2</v>
      </c>
      <c r="H7780">
        <v>125.7</v>
      </c>
      <c r="J7780">
        <v>66.3</v>
      </c>
      <c r="K7780">
        <v>19.5</v>
      </c>
      <c r="L7780">
        <v>180</v>
      </c>
      <c r="M7780" s="1" t="s">
        <v>58</v>
      </c>
      <c r="N7780">
        <v>148</v>
      </c>
      <c r="O7780">
        <v>3</v>
      </c>
      <c r="P7780" s="1" t="s">
        <v>71</v>
      </c>
      <c r="Q7780">
        <v>5</v>
      </c>
      <c r="R7780" s="1" t="s">
        <v>89</v>
      </c>
      <c r="S7780" s="1" t="s">
        <v>61</v>
      </c>
      <c r="T7780">
        <v>1</v>
      </c>
      <c r="U7780">
        <v>1</v>
      </c>
      <c r="V7780">
        <v>1</v>
      </c>
      <c r="W7780">
        <v>0</v>
      </c>
      <c r="X7780">
        <v>0</v>
      </c>
      <c r="Y7780">
        <v>0</v>
      </c>
      <c r="Z7780">
        <v>0</v>
      </c>
      <c r="AA7780">
        <v>1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36000</v>
      </c>
      <c r="AM7780">
        <v>3</v>
      </c>
      <c r="AN7780">
        <v>150000</v>
      </c>
      <c r="AO7780">
        <v>5</v>
      </c>
      <c r="AP7780">
        <v>36000</v>
      </c>
      <c r="AQ7780">
        <v>3</v>
      </c>
      <c r="AR7780">
        <v>42.73</v>
      </c>
      <c r="AS7780" s="1" t="s">
        <v>100</v>
      </c>
      <c r="AV7780">
        <v>36000</v>
      </c>
      <c r="AW7780" s="1" t="s">
        <v>114</v>
      </c>
      <c r="AX7780">
        <v>2005</v>
      </c>
      <c r="AY7780" s="1" t="s">
        <v>108</v>
      </c>
      <c r="AZ7780">
        <v>225</v>
      </c>
      <c r="BA7780">
        <v>70</v>
      </c>
      <c r="BB7780" s="1" t="s">
        <v>73</v>
      </c>
      <c r="BC7780">
        <v>15</v>
      </c>
    </row>
    <row r="7781" spans="1:55" x14ac:dyDescent="0.25">
      <c r="A7781">
        <v>19615</v>
      </c>
      <c r="B7781">
        <v>18</v>
      </c>
      <c r="C7781" s="1" t="s">
        <v>68</v>
      </c>
      <c r="D7781" s="1" t="s">
        <v>80</v>
      </c>
      <c r="E7781">
        <v>4</v>
      </c>
      <c r="F7781">
        <v>2</v>
      </c>
      <c r="H7781">
        <v>125.7</v>
      </c>
      <c r="J7781">
        <v>66.3</v>
      </c>
      <c r="K7781">
        <v>19.5</v>
      </c>
      <c r="L7781">
        <v>180</v>
      </c>
      <c r="M7781" s="1" t="s">
        <v>58</v>
      </c>
      <c r="N7781">
        <v>148</v>
      </c>
      <c r="O7781">
        <v>3</v>
      </c>
      <c r="P7781" s="1" t="s">
        <v>71</v>
      </c>
      <c r="Q7781">
        <v>5</v>
      </c>
      <c r="R7781" s="1" t="s">
        <v>89</v>
      </c>
      <c r="S7781" s="1" t="s">
        <v>61</v>
      </c>
      <c r="T7781">
        <v>1</v>
      </c>
      <c r="U7781">
        <v>1</v>
      </c>
      <c r="V7781">
        <v>1</v>
      </c>
      <c r="W7781">
        <v>0</v>
      </c>
      <c r="X7781">
        <v>0</v>
      </c>
      <c r="Y7781">
        <v>0</v>
      </c>
      <c r="Z7781">
        <v>0</v>
      </c>
      <c r="AA7781">
        <v>1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1</v>
      </c>
      <c r="AH7781">
        <v>0</v>
      </c>
      <c r="AI7781">
        <v>0</v>
      </c>
      <c r="AJ7781">
        <v>0</v>
      </c>
      <c r="AK7781">
        <v>0</v>
      </c>
      <c r="AL7781">
        <v>36000</v>
      </c>
      <c r="AM7781">
        <v>3</v>
      </c>
      <c r="AN7781">
        <v>150000</v>
      </c>
      <c r="AO7781">
        <v>5</v>
      </c>
      <c r="AP7781">
        <v>36000</v>
      </c>
      <c r="AQ7781">
        <v>3</v>
      </c>
      <c r="AR7781">
        <v>42.73</v>
      </c>
      <c r="AS7781" s="1" t="s">
        <v>62</v>
      </c>
      <c r="AV7781">
        <v>36000</v>
      </c>
      <c r="AW7781" s="1" t="s">
        <v>114</v>
      </c>
      <c r="AX7781">
        <v>2005</v>
      </c>
      <c r="AY7781" s="1" t="s">
        <v>108</v>
      </c>
      <c r="AZ7781">
        <v>225</v>
      </c>
      <c r="BA7781">
        <v>70</v>
      </c>
      <c r="BB7781" s="1" t="s">
        <v>73</v>
      </c>
      <c r="BC7781">
        <v>15</v>
      </c>
    </row>
    <row r="7782" spans="1:55" x14ac:dyDescent="0.25">
      <c r="A7782">
        <v>20275</v>
      </c>
      <c r="B7782">
        <v>18</v>
      </c>
      <c r="C7782" s="1" t="s">
        <v>68</v>
      </c>
      <c r="D7782" s="1" t="s">
        <v>80</v>
      </c>
      <c r="E7782">
        <v>5</v>
      </c>
      <c r="F7782">
        <v>2</v>
      </c>
      <c r="H7782">
        <v>125.7</v>
      </c>
      <c r="J7782">
        <v>66.3</v>
      </c>
      <c r="K7782">
        <v>19.5</v>
      </c>
      <c r="L7782">
        <v>180</v>
      </c>
      <c r="M7782" s="1" t="s">
        <v>58</v>
      </c>
      <c r="N7782">
        <v>148</v>
      </c>
      <c r="O7782">
        <v>3</v>
      </c>
      <c r="P7782" s="1" t="s">
        <v>71</v>
      </c>
      <c r="Q7782">
        <v>5</v>
      </c>
      <c r="R7782" s="1" t="s">
        <v>88</v>
      </c>
      <c r="S7782" s="1" t="s">
        <v>61</v>
      </c>
      <c r="T7782">
        <v>1</v>
      </c>
      <c r="U7782">
        <v>1</v>
      </c>
      <c r="V7782">
        <v>1</v>
      </c>
      <c r="W7782">
        <v>0</v>
      </c>
      <c r="X7782">
        <v>0</v>
      </c>
      <c r="Y7782">
        <v>0</v>
      </c>
      <c r="Z7782">
        <v>0</v>
      </c>
      <c r="AA7782">
        <v>1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1</v>
      </c>
      <c r="AH7782">
        <v>0</v>
      </c>
      <c r="AI7782">
        <v>0</v>
      </c>
      <c r="AJ7782">
        <v>0</v>
      </c>
      <c r="AK7782">
        <v>0</v>
      </c>
      <c r="AL7782">
        <v>36000</v>
      </c>
      <c r="AM7782">
        <v>3</v>
      </c>
      <c r="AN7782">
        <v>150000</v>
      </c>
      <c r="AO7782">
        <v>5</v>
      </c>
      <c r="AP7782">
        <v>36000</v>
      </c>
      <c r="AQ7782">
        <v>3</v>
      </c>
      <c r="AR7782">
        <v>42.73</v>
      </c>
      <c r="AS7782" s="1" t="s">
        <v>100</v>
      </c>
      <c r="AV7782">
        <v>36000</v>
      </c>
      <c r="AW7782" s="1" t="s">
        <v>114</v>
      </c>
      <c r="AX7782">
        <v>2005</v>
      </c>
      <c r="AY7782" s="1" t="s">
        <v>108</v>
      </c>
      <c r="AZ7782">
        <v>235</v>
      </c>
      <c r="BA7782">
        <v>75</v>
      </c>
      <c r="BB7782" s="1" t="s">
        <v>73</v>
      </c>
      <c r="BC7782">
        <v>15</v>
      </c>
    </row>
    <row r="7783" spans="1:55" x14ac:dyDescent="0.25">
      <c r="A7783">
        <v>23635</v>
      </c>
      <c r="B7783">
        <v>16</v>
      </c>
      <c r="C7783" s="1" t="s">
        <v>68</v>
      </c>
      <c r="D7783" s="1" t="s">
        <v>75</v>
      </c>
      <c r="E7783">
        <v>5</v>
      </c>
      <c r="F7783">
        <v>2</v>
      </c>
      <c r="H7783">
        <v>125.7</v>
      </c>
      <c r="J7783">
        <v>69.400000000000006</v>
      </c>
      <c r="K7783">
        <v>19.5</v>
      </c>
      <c r="L7783">
        <v>238</v>
      </c>
      <c r="M7783" s="1" t="s">
        <v>58</v>
      </c>
      <c r="N7783">
        <v>207</v>
      </c>
      <c r="O7783">
        <v>4</v>
      </c>
      <c r="P7783" s="1" t="s">
        <v>71</v>
      </c>
      <c r="Q7783">
        <v>5</v>
      </c>
      <c r="R7783" s="1" t="s">
        <v>88</v>
      </c>
      <c r="S7783" s="1" t="s">
        <v>61</v>
      </c>
      <c r="T7783">
        <v>1</v>
      </c>
      <c r="U7783">
        <v>1</v>
      </c>
      <c r="V7783">
        <v>1</v>
      </c>
      <c r="W7783">
        <v>0</v>
      </c>
      <c r="X7783">
        <v>0</v>
      </c>
      <c r="Y7783">
        <v>0</v>
      </c>
      <c r="Z7783">
        <v>0</v>
      </c>
      <c r="AA7783">
        <v>1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1</v>
      </c>
      <c r="AH7783">
        <v>0</v>
      </c>
      <c r="AI7783">
        <v>0</v>
      </c>
      <c r="AJ7783">
        <v>0</v>
      </c>
      <c r="AK7783">
        <v>0</v>
      </c>
      <c r="AL7783">
        <v>36000</v>
      </c>
      <c r="AM7783">
        <v>3</v>
      </c>
      <c r="AN7783">
        <v>150000</v>
      </c>
      <c r="AO7783">
        <v>5</v>
      </c>
      <c r="AP7783">
        <v>36000</v>
      </c>
      <c r="AQ7783">
        <v>3</v>
      </c>
      <c r="AR7783">
        <v>43.04</v>
      </c>
      <c r="AS7783" s="1" t="s">
        <v>62</v>
      </c>
      <c r="AV7783">
        <v>36000</v>
      </c>
      <c r="AW7783" s="1" t="s">
        <v>114</v>
      </c>
      <c r="AX7783">
        <v>2005</v>
      </c>
      <c r="AY7783" s="1" t="s">
        <v>108</v>
      </c>
      <c r="AZ7783">
        <v>255</v>
      </c>
      <c r="BA7783">
        <v>70</v>
      </c>
      <c r="BB7783" s="1" t="s">
        <v>73</v>
      </c>
      <c r="BC7783">
        <v>16</v>
      </c>
    </row>
    <row r="7784" spans="1:55" x14ac:dyDescent="0.25">
      <c r="A7784">
        <v>25500</v>
      </c>
      <c r="B7784">
        <v>16</v>
      </c>
      <c r="C7784" s="1" t="s">
        <v>68</v>
      </c>
      <c r="D7784" s="1" t="s">
        <v>75</v>
      </c>
      <c r="E7784">
        <v>5</v>
      </c>
      <c r="F7784">
        <v>2</v>
      </c>
      <c r="H7784">
        <v>125.7</v>
      </c>
      <c r="J7784">
        <v>69.400000000000006</v>
      </c>
      <c r="K7784">
        <v>19.5</v>
      </c>
      <c r="L7784">
        <v>238</v>
      </c>
      <c r="M7784" s="1" t="s">
        <v>58</v>
      </c>
      <c r="N7784">
        <v>207</v>
      </c>
      <c r="O7784">
        <v>4</v>
      </c>
      <c r="P7784" s="1" t="s">
        <v>71</v>
      </c>
      <c r="Q7784">
        <v>5</v>
      </c>
      <c r="R7784" s="1" t="s">
        <v>88</v>
      </c>
      <c r="S7784" s="1" t="s">
        <v>61</v>
      </c>
      <c r="T7784">
        <v>1</v>
      </c>
      <c r="U7784">
        <v>1</v>
      </c>
      <c r="V7784">
        <v>1</v>
      </c>
      <c r="W7784">
        <v>0</v>
      </c>
      <c r="X7784">
        <v>0</v>
      </c>
      <c r="Y7784">
        <v>0</v>
      </c>
      <c r="Z7784">
        <v>0</v>
      </c>
      <c r="AA7784">
        <v>1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1</v>
      </c>
      <c r="AH7784">
        <v>0</v>
      </c>
      <c r="AI7784">
        <v>0</v>
      </c>
      <c r="AJ7784">
        <v>0</v>
      </c>
      <c r="AK7784">
        <v>0</v>
      </c>
      <c r="AL7784">
        <v>36000</v>
      </c>
      <c r="AM7784">
        <v>3</v>
      </c>
      <c r="AN7784">
        <v>150000</v>
      </c>
      <c r="AO7784">
        <v>5</v>
      </c>
      <c r="AP7784">
        <v>36000</v>
      </c>
      <c r="AQ7784">
        <v>3</v>
      </c>
      <c r="AR7784">
        <v>43.04</v>
      </c>
      <c r="AS7784" s="1" t="s">
        <v>62</v>
      </c>
      <c r="AV7784">
        <v>36000</v>
      </c>
      <c r="AW7784" s="1" t="s">
        <v>114</v>
      </c>
      <c r="AX7784">
        <v>2005</v>
      </c>
      <c r="AY7784" s="1" t="s">
        <v>108</v>
      </c>
      <c r="AZ7784">
        <v>255</v>
      </c>
      <c r="BA7784">
        <v>70</v>
      </c>
      <c r="BB7784" s="1" t="s">
        <v>73</v>
      </c>
      <c r="BC7784">
        <v>16</v>
      </c>
    </row>
    <row r="7785" spans="1:55" x14ac:dyDescent="0.25">
      <c r="A7785">
        <v>26795</v>
      </c>
      <c r="B7785">
        <v>16</v>
      </c>
      <c r="C7785" s="1" t="s">
        <v>68</v>
      </c>
      <c r="D7785" s="1" t="s">
        <v>75</v>
      </c>
      <c r="E7785">
        <v>4</v>
      </c>
      <c r="F7785">
        <v>2</v>
      </c>
      <c r="H7785">
        <v>125.7</v>
      </c>
      <c r="J7785">
        <v>69.400000000000006</v>
      </c>
      <c r="K7785">
        <v>19.5</v>
      </c>
      <c r="L7785">
        <v>238</v>
      </c>
      <c r="M7785" s="1" t="s">
        <v>58</v>
      </c>
      <c r="N7785">
        <v>207</v>
      </c>
      <c r="O7785">
        <v>4</v>
      </c>
      <c r="P7785" s="1" t="s">
        <v>71</v>
      </c>
      <c r="Q7785">
        <v>5</v>
      </c>
      <c r="R7785" s="1" t="s">
        <v>88</v>
      </c>
      <c r="S7785" s="1" t="s">
        <v>61</v>
      </c>
      <c r="T7785">
        <v>1</v>
      </c>
      <c r="U7785">
        <v>1</v>
      </c>
      <c r="V7785">
        <v>1</v>
      </c>
      <c r="W7785">
        <v>0</v>
      </c>
      <c r="X7785">
        <v>0</v>
      </c>
      <c r="Y7785">
        <v>0</v>
      </c>
      <c r="Z7785">
        <v>0</v>
      </c>
      <c r="AA7785">
        <v>1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1</v>
      </c>
      <c r="AH7785">
        <v>0</v>
      </c>
      <c r="AI7785">
        <v>0</v>
      </c>
      <c r="AJ7785">
        <v>0</v>
      </c>
      <c r="AK7785">
        <v>0</v>
      </c>
      <c r="AL7785">
        <v>36000</v>
      </c>
      <c r="AM7785">
        <v>3</v>
      </c>
      <c r="AN7785">
        <v>150000</v>
      </c>
      <c r="AO7785">
        <v>5</v>
      </c>
      <c r="AP7785">
        <v>36000</v>
      </c>
      <c r="AQ7785">
        <v>3</v>
      </c>
      <c r="AR7785">
        <v>43.04</v>
      </c>
      <c r="AS7785" s="1" t="s">
        <v>62</v>
      </c>
      <c r="AV7785">
        <v>36000</v>
      </c>
      <c r="AW7785" s="1" t="s">
        <v>114</v>
      </c>
      <c r="AX7785">
        <v>2005</v>
      </c>
      <c r="AY7785" s="1" t="s">
        <v>108</v>
      </c>
      <c r="BB7785" s="1" t="s">
        <v>79</v>
      </c>
    </row>
    <row r="7786" spans="1:55" x14ac:dyDescent="0.25">
      <c r="A7786">
        <v>23990</v>
      </c>
      <c r="B7786">
        <v>16</v>
      </c>
      <c r="C7786" s="1" t="s">
        <v>68</v>
      </c>
      <c r="D7786" s="1" t="s">
        <v>75</v>
      </c>
      <c r="E7786">
        <v>5</v>
      </c>
      <c r="F7786">
        <v>2</v>
      </c>
      <c r="H7786">
        <v>125.7</v>
      </c>
      <c r="J7786">
        <v>69.400000000000006</v>
      </c>
      <c r="K7786">
        <v>19.5</v>
      </c>
      <c r="L7786">
        <v>238</v>
      </c>
      <c r="M7786" s="1" t="s">
        <v>58</v>
      </c>
      <c r="N7786">
        <v>207</v>
      </c>
      <c r="O7786">
        <v>4</v>
      </c>
      <c r="P7786" s="1" t="s">
        <v>71</v>
      </c>
      <c r="Q7786">
        <v>5</v>
      </c>
      <c r="R7786" s="1" t="s">
        <v>88</v>
      </c>
      <c r="S7786" s="1" t="s">
        <v>61</v>
      </c>
      <c r="T7786">
        <v>1</v>
      </c>
      <c r="U7786">
        <v>1</v>
      </c>
      <c r="V7786">
        <v>1</v>
      </c>
      <c r="W7786">
        <v>0</v>
      </c>
      <c r="X7786">
        <v>0</v>
      </c>
      <c r="Y7786">
        <v>0</v>
      </c>
      <c r="Z7786">
        <v>0</v>
      </c>
      <c r="AA7786">
        <v>1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</v>
      </c>
      <c r="AH7786">
        <v>0</v>
      </c>
      <c r="AI7786">
        <v>0</v>
      </c>
      <c r="AJ7786">
        <v>0</v>
      </c>
      <c r="AK7786">
        <v>0</v>
      </c>
      <c r="AL7786">
        <v>36000</v>
      </c>
      <c r="AM7786">
        <v>3</v>
      </c>
      <c r="AN7786">
        <v>150000</v>
      </c>
      <c r="AO7786">
        <v>5</v>
      </c>
      <c r="AP7786">
        <v>36000</v>
      </c>
      <c r="AQ7786">
        <v>3</v>
      </c>
      <c r="AR7786">
        <v>43.04</v>
      </c>
      <c r="AS7786" s="1" t="s">
        <v>62</v>
      </c>
      <c r="AV7786">
        <v>36000</v>
      </c>
      <c r="AW7786" s="1" t="s">
        <v>114</v>
      </c>
      <c r="AX7786">
        <v>2005</v>
      </c>
      <c r="AY7786" s="1" t="s">
        <v>108</v>
      </c>
      <c r="AZ7786">
        <v>255</v>
      </c>
      <c r="BA7786">
        <v>70</v>
      </c>
      <c r="BB7786" s="1" t="s">
        <v>73</v>
      </c>
      <c r="BC7786">
        <v>16</v>
      </c>
    </row>
    <row r="7787" spans="1:55" x14ac:dyDescent="0.25">
      <c r="A7787">
        <v>18735</v>
      </c>
      <c r="B7787">
        <v>18</v>
      </c>
      <c r="C7787" s="1" t="s">
        <v>68</v>
      </c>
      <c r="D7787" s="1" t="s">
        <v>80</v>
      </c>
      <c r="E7787">
        <v>3</v>
      </c>
      <c r="F7787">
        <v>2</v>
      </c>
      <c r="H7787">
        <v>125.7</v>
      </c>
      <c r="J7787">
        <v>66.3</v>
      </c>
      <c r="K7787">
        <v>19.5</v>
      </c>
      <c r="L7787">
        <v>180</v>
      </c>
      <c r="M7787" s="1" t="s">
        <v>58</v>
      </c>
      <c r="N7787">
        <v>148</v>
      </c>
      <c r="O7787">
        <v>3</v>
      </c>
      <c r="P7787" s="1" t="s">
        <v>71</v>
      </c>
      <c r="Q7787">
        <v>5</v>
      </c>
      <c r="R7787" s="1" t="s">
        <v>89</v>
      </c>
      <c r="S7787" s="1" t="s">
        <v>61</v>
      </c>
      <c r="T7787">
        <v>1</v>
      </c>
      <c r="U7787">
        <v>1</v>
      </c>
      <c r="V7787">
        <v>1</v>
      </c>
      <c r="W7787">
        <v>0</v>
      </c>
      <c r="X7787">
        <v>0</v>
      </c>
      <c r="Y7787">
        <v>0</v>
      </c>
      <c r="Z7787">
        <v>0</v>
      </c>
      <c r="AA7787">
        <v>1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36000</v>
      </c>
      <c r="AM7787">
        <v>3</v>
      </c>
      <c r="AN7787">
        <v>150000</v>
      </c>
      <c r="AO7787">
        <v>5</v>
      </c>
      <c r="AP7787">
        <v>36000</v>
      </c>
      <c r="AQ7787">
        <v>3</v>
      </c>
      <c r="AR7787">
        <v>42.73</v>
      </c>
      <c r="AS7787" s="1" t="s">
        <v>100</v>
      </c>
      <c r="AV7787">
        <v>36000</v>
      </c>
      <c r="AW7787" s="1" t="s">
        <v>114</v>
      </c>
      <c r="AX7787">
        <v>2005</v>
      </c>
      <c r="AY7787" s="1" t="s">
        <v>108</v>
      </c>
      <c r="AZ7787">
        <v>225</v>
      </c>
      <c r="BA7787">
        <v>70</v>
      </c>
      <c r="BB7787" s="1" t="s">
        <v>73</v>
      </c>
      <c r="BC7787">
        <v>15</v>
      </c>
    </row>
    <row r="7788" spans="1:55" x14ac:dyDescent="0.25">
      <c r="A7788">
        <v>17500</v>
      </c>
      <c r="B7788">
        <v>18</v>
      </c>
      <c r="C7788" s="1" t="s">
        <v>68</v>
      </c>
      <c r="D7788" s="1" t="s">
        <v>80</v>
      </c>
      <c r="E7788">
        <v>3</v>
      </c>
      <c r="F7788">
        <v>2</v>
      </c>
      <c r="H7788">
        <v>125.7</v>
      </c>
      <c r="J7788">
        <v>66.3</v>
      </c>
      <c r="K7788">
        <v>19.5</v>
      </c>
      <c r="L7788">
        <v>180</v>
      </c>
      <c r="M7788" s="1" t="s">
        <v>58</v>
      </c>
      <c r="N7788">
        <v>148</v>
      </c>
      <c r="O7788">
        <v>3</v>
      </c>
      <c r="P7788" s="1" t="s">
        <v>71</v>
      </c>
      <c r="Q7788">
        <v>5</v>
      </c>
      <c r="R7788" s="1" t="s">
        <v>89</v>
      </c>
      <c r="S7788" s="1" t="s">
        <v>61</v>
      </c>
      <c r="T7788">
        <v>1</v>
      </c>
      <c r="U7788">
        <v>1</v>
      </c>
      <c r="V7788">
        <v>1</v>
      </c>
      <c r="W7788">
        <v>0</v>
      </c>
      <c r="X7788">
        <v>0</v>
      </c>
      <c r="Y7788">
        <v>0</v>
      </c>
      <c r="Z7788">
        <v>0</v>
      </c>
      <c r="AA7788">
        <v>1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36000</v>
      </c>
      <c r="AM7788">
        <v>3</v>
      </c>
      <c r="AN7788">
        <v>150000</v>
      </c>
      <c r="AO7788">
        <v>5</v>
      </c>
      <c r="AP7788">
        <v>36000</v>
      </c>
      <c r="AQ7788">
        <v>3</v>
      </c>
      <c r="AR7788">
        <v>42.73</v>
      </c>
      <c r="AS7788" s="1" t="s">
        <v>100</v>
      </c>
      <c r="AV7788">
        <v>36000</v>
      </c>
      <c r="AW7788" s="1" t="s">
        <v>114</v>
      </c>
      <c r="AX7788">
        <v>2005</v>
      </c>
      <c r="AY7788" s="1" t="s">
        <v>108</v>
      </c>
      <c r="AZ7788">
        <v>225</v>
      </c>
      <c r="BA7788">
        <v>70</v>
      </c>
      <c r="BB7788" s="1" t="s">
        <v>73</v>
      </c>
      <c r="BC7788">
        <v>15</v>
      </c>
    </row>
    <row r="7789" spans="1:55" x14ac:dyDescent="0.25">
      <c r="A7789">
        <v>18290</v>
      </c>
      <c r="B7789">
        <v>18</v>
      </c>
      <c r="C7789" s="1" t="s">
        <v>68</v>
      </c>
      <c r="D7789" s="1" t="s">
        <v>80</v>
      </c>
      <c r="E7789">
        <v>2</v>
      </c>
      <c r="F7789">
        <v>2</v>
      </c>
      <c r="H7789">
        <v>125.7</v>
      </c>
      <c r="J7789">
        <v>66.3</v>
      </c>
      <c r="K7789">
        <v>19.5</v>
      </c>
      <c r="L7789">
        <v>180</v>
      </c>
      <c r="M7789" s="1" t="s">
        <v>58</v>
      </c>
      <c r="N7789">
        <v>148</v>
      </c>
      <c r="O7789">
        <v>3</v>
      </c>
      <c r="P7789" s="1" t="s">
        <v>71</v>
      </c>
      <c r="Q7789">
        <v>5</v>
      </c>
      <c r="R7789" s="1" t="s">
        <v>89</v>
      </c>
      <c r="S7789" s="1" t="s">
        <v>61</v>
      </c>
      <c r="T7789">
        <v>1</v>
      </c>
      <c r="U7789">
        <v>1</v>
      </c>
      <c r="V7789">
        <v>1</v>
      </c>
      <c r="W7789">
        <v>0</v>
      </c>
      <c r="X7789">
        <v>0</v>
      </c>
      <c r="Y7789">
        <v>0</v>
      </c>
      <c r="Z7789">
        <v>0</v>
      </c>
      <c r="AA7789">
        <v>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1</v>
      </c>
      <c r="AH7789">
        <v>0</v>
      </c>
      <c r="AI7789">
        <v>0</v>
      </c>
      <c r="AJ7789">
        <v>0</v>
      </c>
      <c r="AK7789">
        <v>0</v>
      </c>
      <c r="AL7789">
        <v>36000</v>
      </c>
      <c r="AM7789">
        <v>3</v>
      </c>
      <c r="AN7789">
        <v>150000</v>
      </c>
      <c r="AO7789">
        <v>5</v>
      </c>
      <c r="AP7789">
        <v>36000</v>
      </c>
      <c r="AQ7789">
        <v>3</v>
      </c>
      <c r="AR7789">
        <v>42.73</v>
      </c>
      <c r="AS7789" s="1" t="s">
        <v>62</v>
      </c>
      <c r="AV7789">
        <v>36000</v>
      </c>
      <c r="AW7789" s="1" t="s">
        <v>114</v>
      </c>
      <c r="AX7789">
        <v>2005</v>
      </c>
      <c r="AY7789" s="1" t="s">
        <v>108</v>
      </c>
      <c r="AZ7789">
        <v>225</v>
      </c>
      <c r="BA7789">
        <v>70</v>
      </c>
      <c r="BB7789" s="1" t="s">
        <v>73</v>
      </c>
      <c r="BC7789">
        <v>15</v>
      </c>
    </row>
    <row r="7790" spans="1:55" x14ac:dyDescent="0.25">
      <c r="A7790">
        <v>19095</v>
      </c>
      <c r="B7790">
        <v>18</v>
      </c>
      <c r="C7790" s="1" t="s">
        <v>68</v>
      </c>
      <c r="D7790" s="1" t="s">
        <v>80</v>
      </c>
      <c r="E7790">
        <v>3</v>
      </c>
      <c r="F7790">
        <v>2</v>
      </c>
      <c r="H7790">
        <v>125.7</v>
      </c>
      <c r="J7790">
        <v>66.3</v>
      </c>
      <c r="K7790">
        <v>19.5</v>
      </c>
      <c r="L7790">
        <v>180</v>
      </c>
      <c r="M7790" s="1" t="s">
        <v>58</v>
      </c>
      <c r="N7790">
        <v>148</v>
      </c>
      <c r="O7790">
        <v>3</v>
      </c>
      <c r="P7790" s="1" t="s">
        <v>71</v>
      </c>
      <c r="Q7790">
        <v>5</v>
      </c>
      <c r="R7790" s="1" t="s">
        <v>88</v>
      </c>
      <c r="S7790" s="1" t="s">
        <v>61</v>
      </c>
      <c r="T7790">
        <v>1</v>
      </c>
      <c r="U7790">
        <v>1</v>
      </c>
      <c r="V7790">
        <v>1</v>
      </c>
      <c r="W7790">
        <v>0</v>
      </c>
      <c r="X7790">
        <v>0</v>
      </c>
      <c r="Y7790">
        <v>0</v>
      </c>
      <c r="Z7790">
        <v>0</v>
      </c>
      <c r="AA7790">
        <v>1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1</v>
      </c>
      <c r="AH7790">
        <v>0</v>
      </c>
      <c r="AI7790">
        <v>0</v>
      </c>
      <c r="AJ7790">
        <v>0</v>
      </c>
      <c r="AK7790">
        <v>0</v>
      </c>
      <c r="AL7790">
        <v>36000</v>
      </c>
      <c r="AM7790">
        <v>3</v>
      </c>
      <c r="AN7790">
        <v>150000</v>
      </c>
      <c r="AO7790">
        <v>5</v>
      </c>
      <c r="AP7790">
        <v>36000</v>
      </c>
      <c r="AQ7790">
        <v>3</v>
      </c>
      <c r="AR7790">
        <v>42.73</v>
      </c>
      <c r="AS7790" s="1" t="s">
        <v>100</v>
      </c>
      <c r="AV7790">
        <v>36000</v>
      </c>
      <c r="AW7790" s="1" t="s">
        <v>114</v>
      </c>
      <c r="AX7790">
        <v>2005</v>
      </c>
      <c r="AY7790" s="1" t="s">
        <v>108</v>
      </c>
      <c r="AZ7790">
        <v>235</v>
      </c>
      <c r="BA7790">
        <v>75</v>
      </c>
      <c r="BB7790" s="1" t="s">
        <v>73</v>
      </c>
      <c r="BC7790">
        <v>15</v>
      </c>
    </row>
    <row r="7791" spans="1:55" x14ac:dyDescent="0.25">
      <c r="A7791">
        <v>22455</v>
      </c>
      <c r="B7791">
        <v>16</v>
      </c>
      <c r="C7791" s="1" t="s">
        <v>68</v>
      </c>
      <c r="D7791" s="1" t="s">
        <v>75</v>
      </c>
      <c r="E7791">
        <v>3</v>
      </c>
      <c r="F7791">
        <v>2</v>
      </c>
      <c r="H7791">
        <v>125.7</v>
      </c>
      <c r="J7791">
        <v>69.400000000000006</v>
      </c>
      <c r="K7791">
        <v>19.5</v>
      </c>
      <c r="L7791">
        <v>238</v>
      </c>
      <c r="M7791" s="1" t="s">
        <v>58</v>
      </c>
      <c r="N7791">
        <v>207</v>
      </c>
      <c r="O7791">
        <v>4</v>
      </c>
      <c r="P7791" s="1" t="s">
        <v>71</v>
      </c>
      <c r="Q7791">
        <v>5</v>
      </c>
      <c r="R7791" s="1" t="s">
        <v>88</v>
      </c>
      <c r="S7791" s="1" t="s">
        <v>61</v>
      </c>
      <c r="T7791">
        <v>1</v>
      </c>
      <c r="U7791">
        <v>1</v>
      </c>
      <c r="V7791">
        <v>1</v>
      </c>
      <c r="W7791">
        <v>0</v>
      </c>
      <c r="X7791">
        <v>0</v>
      </c>
      <c r="Y7791">
        <v>0</v>
      </c>
      <c r="Z7791">
        <v>0</v>
      </c>
      <c r="AA7791">
        <v>1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1</v>
      </c>
      <c r="AH7791">
        <v>0</v>
      </c>
      <c r="AI7791">
        <v>0</v>
      </c>
      <c r="AJ7791">
        <v>0</v>
      </c>
      <c r="AK7791">
        <v>0</v>
      </c>
      <c r="AL7791">
        <v>36000</v>
      </c>
      <c r="AM7791">
        <v>3</v>
      </c>
      <c r="AN7791">
        <v>150000</v>
      </c>
      <c r="AO7791">
        <v>5</v>
      </c>
      <c r="AP7791">
        <v>36000</v>
      </c>
      <c r="AQ7791">
        <v>3</v>
      </c>
      <c r="AR7791">
        <v>43.04</v>
      </c>
      <c r="AS7791" s="1" t="s">
        <v>62</v>
      </c>
      <c r="AV7791">
        <v>36000</v>
      </c>
      <c r="AW7791" s="1" t="s">
        <v>114</v>
      </c>
      <c r="AX7791">
        <v>2005</v>
      </c>
      <c r="AY7791" s="1" t="s">
        <v>108</v>
      </c>
      <c r="AZ7791">
        <v>255</v>
      </c>
      <c r="BA7791">
        <v>70</v>
      </c>
      <c r="BB7791" s="1" t="s">
        <v>73</v>
      </c>
      <c r="BC7791">
        <v>16</v>
      </c>
    </row>
    <row r="7792" spans="1:55" x14ac:dyDescent="0.25">
      <c r="A7792">
        <v>21215</v>
      </c>
      <c r="B7792">
        <v>16</v>
      </c>
      <c r="C7792" s="1" t="s">
        <v>68</v>
      </c>
      <c r="D7792" s="1" t="s">
        <v>75</v>
      </c>
      <c r="E7792">
        <v>3</v>
      </c>
      <c r="F7792">
        <v>2</v>
      </c>
      <c r="H7792">
        <v>125.7</v>
      </c>
      <c r="J7792">
        <v>69.400000000000006</v>
      </c>
      <c r="K7792">
        <v>19.5</v>
      </c>
      <c r="L7792">
        <v>238</v>
      </c>
      <c r="M7792" s="1" t="s">
        <v>58</v>
      </c>
      <c r="N7792">
        <v>207</v>
      </c>
      <c r="O7792">
        <v>4</v>
      </c>
      <c r="P7792" s="1" t="s">
        <v>71</v>
      </c>
      <c r="Q7792">
        <v>5</v>
      </c>
      <c r="R7792" s="1" t="s">
        <v>88</v>
      </c>
      <c r="S7792" s="1" t="s">
        <v>61</v>
      </c>
      <c r="T7792">
        <v>1</v>
      </c>
      <c r="U7792">
        <v>1</v>
      </c>
      <c r="V7792">
        <v>1</v>
      </c>
      <c r="W7792">
        <v>0</v>
      </c>
      <c r="X7792">
        <v>0</v>
      </c>
      <c r="Y7792">
        <v>0</v>
      </c>
      <c r="Z7792">
        <v>0</v>
      </c>
      <c r="AA7792">
        <v>1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36000</v>
      </c>
      <c r="AM7792">
        <v>3</v>
      </c>
      <c r="AN7792">
        <v>150000</v>
      </c>
      <c r="AO7792">
        <v>5</v>
      </c>
      <c r="AP7792">
        <v>36000</v>
      </c>
      <c r="AQ7792">
        <v>3</v>
      </c>
      <c r="AR7792">
        <v>43.04</v>
      </c>
      <c r="AS7792" s="1" t="s">
        <v>100</v>
      </c>
      <c r="AV7792">
        <v>36000</v>
      </c>
      <c r="AW7792" s="1" t="s">
        <v>114</v>
      </c>
      <c r="AX7792">
        <v>2005</v>
      </c>
      <c r="AY7792" s="1" t="s">
        <v>108</v>
      </c>
      <c r="AZ7792">
        <v>235</v>
      </c>
      <c r="BA7792">
        <v>75</v>
      </c>
      <c r="BB7792" s="1" t="s">
        <v>73</v>
      </c>
      <c r="BC7792">
        <v>15</v>
      </c>
    </row>
    <row r="7793" spans="1:55" x14ac:dyDescent="0.25">
      <c r="A7793">
        <v>18520</v>
      </c>
      <c r="B7793">
        <v>18</v>
      </c>
      <c r="C7793" s="1" t="s">
        <v>68</v>
      </c>
      <c r="D7793" s="1" t="s">
        <v>80</v>
      </c>
      <c r="E7793">
        <v>5</v>
      </c>
      <c r="F7793">
        <v>2</v>
      </c>
      <c r="H7793">
        <v>125.7</v>
      </c>
      <c r="J7793">
        <v>64.8</v>
      </c>
      <c r="K7793">
        <v>19.5</v>
      </c>
      <c r="L7793">
        <v>185</v>
      </c>
      <c r="M7793" s="1" t="s">
        <v>58</v>
      </c>
      <c r="N7793">
        <v>148</v>
      </c>
      <c r="O7793">
        <v>3</v>
      </c>
      <c r="P7793" s="1" t="s">
        <v>71</v>
      </c>
      <c r="Q7793">
        <v>5</v>
      </c>
      <c r="R7793" s="1" t="s">
        <v>88</v>
      </c>
      <c r="S7793" s="1" t="s">
        <v>61</v>
      </c>
      <c r="T7793">
        <v>1</v>
      </c>
      <c r="U7793">
        <v>1</v>
      </c>
      <c r="V7793">
        <v>1</v>
      </c>
      <c r="W7793">
        <v>0</v>
      </c>
      <c r="X7793">
        <v>0</v>
      </c>
      <c r="Y7793">
        <v>0</v>
      </c>
      <c r="Z7793">
        <v>0</v>
      </c>
      <c r="AA7793">
        <v>1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1</v>
      </c>
      <c r="AH7793">
        <v>0</v>
      </c>
      <c r="AI7793">
        <v>0</v>
      </c>
      <c r="AJ7793">
        <v>0</v>
      </c>
      <c r="AK7793">
        <v>0</v>
      </c>
      <c r="AL7793">
        <v>36000</v>
      </c>
      <c r="AM7793">
        <v>3</v>
      </c>
      <c r="AN7793">
        <v>150000</v>
      </c>
      <c r="AO7793">
        <v>5</v>
      </c>
      <c r="AP7793">
        <v>36000</v>
      </c>
      <c r="AQ7793">
        <v>3</v>
      </c>
      <c r="AR7793">
        <v>42.7</v>
      </c>
      <c r="AS7793" s="1" t="s">
        <v>100</v>
      </c>
      <c r="AT7793">
        <v>1.1399999999999999</v>
      </c>
      <c r="AV7793">
        <v>36000</v>
      </c>
      <c r="AW7793" s="1" t="s">
        <v>114</v>
      </c>
      <c r="AX7793">
        <v>2004</v>
      </c>
      <c r="AY7793" s="1" t="s">
        <v>108</v>
      </c>
      <c r="AZ7793">
        <v>235</v>
      </c>
      <c r="BA7793">
        <v>75</v>
      </c>
      <c r="BB7793" s="1" t="s">
        <v>73</v>
      </c>
      <c r="BC7793">
        <v>15</v>
      </c>
    </row>
    <row r="7794" spans="1:55" x14ac:dyDescent="0.25">
      <c r="A7794">
        <v>18430</v>
      </c>
      <c r="B7794">
        <v>18</v>
      </c>
      <c r="C7794" s="1" t="s">
        <v>68</v>
      </c>
      <c r="D7794" s="1" t="s">
        <v>80</v>
      </c>
      <c r="E7794">
        <v>3</v>
      </c>
      <c r="F7794">
        <v>2</v>
      </c>
      <c r="H7794">
        <v>117.5</v>
      </c>
      <c r="J7794">
        <v>64.900000000000006</v>
      </c>
      <c r="K7794">
        <v>20</v>
      </c>
      <c r="L7794">
        <v>185</v>
      </c>
      <c r="M7794" s="1" t="s">
        <v>58</v>
      </c>
      <c r="N7794">
        <v>148</v>
      </c>
      <c r="O7794">
        <v>3</v>
      </c>
      <c r="P7794" s="1" t="s">
        <v>59</v>
      </c>
      <c r="Q7794">
        <v>5</v>
      </c>
      <c r="R7794" s="1" t="s">
        <v>89</v>
      </c>
      <c r="S7794" s="1" t="s">
        <v>61</v>
      </c>
      <c r="T7794">
        <v>1</v>
      </c>
      <c r="U7794">
        <v>1</v>
      </c>
      <c r="V7794">
        <v>1</v>
      </c>
      <c r="W7794">
        <v>0</v>
      </c>
      <c r="X7794">
        <v>0</v>
      </c>
      <c r="Y7794">
        <v>0</v>
      </c>
      <c r="Z7794">
        <v>0</v>
      </c>
      <c r="AA7794">
        <v>1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36000</v>
      </c>
      <c r="AM7794">
        <v>3</v>
      </c>
      <c r="AN7794">
        <v>150000</v>
      </c>
      <c r="AO7794">
        <v>5</v>
      </c>
      <c r="AP7794">
        <v>36000</v>
      </c>
      <c r="AQ7794">
        <v>3</v>
      </c>
      <c r="AR7794">
        <v>39.799999999999997</v>
      </c>
      <c r="AS7794" s="1" t="s">
        <v>100</v>
      </c>
      <c r="AT7794">
        <v>1.06</v>
      </c>
      <c r="AV7794">
        <v>36000</v>
      </c>
      <c r="AW7794" s="1" t="s">
        <v>114</v>
      </c>
      <c r="AX7794">
        <v>2004</v>
      </c>
      <c r="AY7794" s="1" t="s">
        <v>108</v>
      </c>
      <c r="AZ7794">
        <v>225</v>
      </c>
      <c r="BA7794">
        <v>70</v>
      </c>
      <c r="BB7794" s="1" t="s">
        <v>73</v>
      </c>
      <c r="BC7794">
        <v>15</v>
      </c>
    </row>
    <row r="7795" spans="1:55" x14ac:dyDescent="0.25">
      <c r="A7795">
        <v>15745</v>
      </c>
      <c r="B7795">
        <v>18</v>
      </c>
      <c r="C7795" s="1" t="s">
        <v>68</v>
      </c>
      <c r="D7795" s="1" t="s">
        <v>80</v>
      </c>
      <c r="E7795">
        <v>3</v>
      </c>
      <c r="F7795">
        <v>2</v>
      </c>
      <c r="H7795">
        <v>117.5</v>
      </c>
      <c r="J7795">
        <v>64.900000000000006</v>
      </c>
      <c r="K7795">
        <v>20</v>
      </c>
      <c r="L7795">
        <v>185</v>
      </c>
      <c r="M7795" s="1" t="s">
        <v>58</v>
      </c>
      <c r="N7795">
        <v>148</v>
      </c>
      <c r="O7795">
        <v>3</v>
      </c>
      <c r="P7795" s="1" t="s">
        <v>71</v>
      </c>
      <c r="Q7795">
        <v>5</v>
      </c>
      <c r="R7795" s="1" t="s">
        <v>89</v>
      </c>
      <c r="S7795" s="1" t="s">
        <v>61</v>
      </c>
      <c r="T7795">
        <v>1</v>
      </c>
      <c r="U7795">
        <v>1</v>
      </c>
      <c r="V7795">
        <v>1</v>
      </c>
      <c r="W7795">
        <v>0</v>
      </c>
      <c r="X7795">
        <v>0</v>
      </c>
      <c r="Y7795">
        <v>0</v>
      </c>
      <c r="Z7795">
        <v>0</v>
      </c>
      <c r="AA7795">
        <v>1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36000</v>
      </c>
      <c r="AM7795">
        <v>3</v>
      </c>
      <c r="AN7795">
        <v>150000</v>
      </c>
      <c r="AO7795">
        <v>5</v>
      </c>
      <c r="AP7795">
        <v>36000</v>
      </c>
      <c r="AQ7795">
        <v>3</v>
      </c>
      <c r="AR7795">
        <v>39.799999999999997</v>
      </c>
      <c r="AS7795" s="1" t="s">
        <v>100</v>
      </c>
      <c r="AT7795">
        <v>1.06</v>
      </c>
      <c r="AV7795">
        <v>36000</v>
      </c>
      <c r="AW7795" s="1" t="s">
        <v>114</v>
      </c>
      <c r="AX7795">
        <v>2004</v>
      </c>
      <c r="AY7795" s="1" t="s">
        <v>108</v>
      </c>
      <c r="AZ7795">
        <v>225</v>
      </c>
      <c r="BA7795">
        <v>70</v>
      </c>
      <c r="BB7795" s="1" t="s">
        <v>73</v>
      </c>
      <c r="BC7795">
        <v>15</v>
      </c>
    </row>
    <row r="7796" spans="1:55" x14ac:dyDescent="0.25">
      <c r="A7796">
        <v>16800</v>
      </c>
      <c r="B7796">
        <v>18</v>
      </c>
      <c r="C7796" s="1" t="s">
        <v>68</v>
      </c>
      <c r="D7796" s="1" t="s">
        <v>80</v>
      </c>
      <c r="E7796">
        <v>3</v>
      </c>
      <c r="F7796">
        <v>2</v>
      </c>
      <c r="H7796">
        <v>111.6</v>
      </c>
      <c r="J7796">
        <v>64.900000000000006</v>
      </c>
      <c r="K7796">
        <v>17</v>
      </c>
      <c r="L7796">
        <v>185</v>
      </c>
      <c r="M7796" s="1" t="s">
        <v>58</v>
      </c>
      <c r="N7796">
        <v>148</v>
      </c>
      <c r="O7796">
        <v>3</v>
      </c>
      <c r="P7796" s="1" t="s">
        <v>71</v>
      </c>
      <c r="Q7796">
        <v>5</v>
      </c>
      <c r="R7796" s="1" t="s">
        <v>89</v>
      </c>
      <c r="S7796" s="1" t="s">
        <v>61</v>
      </c>
      <c r="T7796">
        <v>1</v>
      </c>
      <c r="U7796">
        <v>1</v>
      </c>
      <c r="V7796">
        <v>1</v>
      </c>
      <c r="W7796">
        <v>0</v>
      </c>
      <c r="X7796">
        <v>0</v>
      </c>
      <c r="Y7796">
        <v>0</v>
      </c>
      <c r="Z7796">
        <v>0</v>
      </c>
      <c r="AA7796">
        <v>1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36000</v>
      </c>
      <c r="AM7796">
        <v>3</v>
      </c>
      <c r="AN7796">
        <v>150000</v>
      </c>
      <c r="AO7796">
        <v>5</v>
      </c>
      <c r="AP7796">
        <v>36000</v>
      </c>
      <c r="AQ7796">
        <v>3</v>
      </c>
      <c r="AR7796">
        <v>37.700000000000003</v>
      </c>
      <c r="AS7796" s="1" t="s">
        <v>100</v>
      </c>
      <c r="AT7796">
        <v>1.06</v>
      </c>
      <c r="AV7796">
        <v>36000</v>
      </c>
      <c r="AW7796" s="1" t="s">
        <v>114</v>
      </c>
      <c r="AX7796">
        <v>2004</v>
      </c>
      <c r="AY7796" s="1" t="s">
        <v>108</v>
      </c>
      <c r="AZ7796">
        <v>225</v>
      </c>
      <c r="BA7796">
        <v>70</v>
      </c>
      <c r="BB7796" s="1" t="s">
        <v>73</v>
      </c>
      <c r="BC7796">
        <v>15</v>
      </c>
    </row>
    <row r="7797" spans="1:55" x14ac:dyDescent="0.25">
      <c r="A7797">
        <v>14965</v>
      </c>
      <c r="B7797">
        <v>18</v>
      </c>
      <c r="C7797" s="1" t="s">
        <v>68</v>
      </c>
      <c r="D7797" s="1" t="s">
        <v>80</v>
      </c>
      <c r="E7797">
        <v>3</v>
      </c>
      <c r="F7797">
        <v>2</v>
      </c>
      <c r="H7797">
        <v>111.6</v>
      </c>
      <c r="J7797">
        <v>64.900000000000006</v>
      </c>
      <c r="K7797">
        <v>17</v>
      </c>
      <c r="L7797">
        <v>185</v>
      </c>
      <c r="M7797" s="1" t="s">
        <v>58</v>
      </c>
      <c r="N7797">
        <v>148</v>
      </c>
      <c r="O7797">
        <v>3</v>
      </c>
      <c r="P7797" s="1" t="s">
        <v>71</v>
      </c>
      <c r="Q7797">
        <v>5</v>
      </c>
      <c r="R7797" s="1" t="s">
        <v>89</v>
      </c>
      <c r="S7797" s="1" t="s">
        <v>61</v>
      </c>
      <c r="T7797">
        <v>1</v>
      </c>
      <c r="U7797">
        <v>1</v>
      </c>
      <c r="V7797">
        <v>1</v>
      </c>
      <c r="W7797">
        <v>0</v>
      </c>
      <c r="X7797">
        <v>0</v>
      </c>
      <c r="Y7797">
        <v>0</v>
      </c>
      <c r="Z7797">
        <v>0</v>
      </c>
      <c r="AA7797">
        <v>1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36000</v>
      </c>
      <c r="AM7797">
        <v>3</v>
      </c>
      <c r="AN7797">
        <v>150000</v>
      </c>
      <c r="AO7797">
        <v>5</v>
      </c>
      <c r="AP7797">
        <v>36000</v>
      </c>
      <c r="AQ7797">
        <v>3</v>
      </c>
      <c r="AR7797">
        <v>37.700000000000003</v>
      </c>
      <c r="AS7797" s="1" t="s">
        <v>100</v>
      </c>
      <c r="AT7797">
        <v>1.06</v>
      </c>
      <c r="AV7797">
        <v>36000</v>
      </c>
      <c r="AW7797" s="1" t="s">
        <v>114</v>
      </c>
      <c r="AX7797">
        <v>2004</v>
      </c>
      <c r="AY7797" s="1" t="s">
        <v>108</v>
      </c>
      <c r="AZ7797">
        <v>225</v>
      </c>
      <c r="BA7797">
        <v>70</v>
      </c>
      <c r="BB7797" s="1" t="s">
        <v>73</v>
      </c>
      <c r="BC7797">
        <v>15</v>
      </c>
    </row>
    <row r="7798" spans="1:55" x14ac:dyDescent="0.25">
      <c r="A7798">
        <v>16450</v>
      </c>
      <c r="B7798">
        <v>18</v>
      </c>
      <c r="C7798" s="1" t="s">
        <v>68</v>
      </c>
      <c r="D7798" s="1" t="s">
        <v>80</v>
      </c>
      <c r="E7798">
        <v>3</v>
      </c>
      <c r="F7798">
        <v>2</v>
      </c>
      <c r="H7798">
        <v>111.6</v>
      </c>
      <c r="J7798">
        <v>64.900000000000006</v>
      </c>
      <c r="K7798">
        <v>17</v>
      </c>
      <c r="L7798">
        <v>185</v>
      </c>
      <c r="M7798" s="1" t="s">
        <v>58</v>
      </c>
      <c r="N7798">
        <v>148</v>
      </c>
      <c r="O7798">
        <v>3</v>
      </c>
      <c r="P7798" s="1" t="s">
        <v>71</v>
      </c>
      <c r="Q7798">
        <v>5</v>
      </c>
      <c r="R7798" s="1" t="s">
        <v>88</v>
      </c>
      <c r="S7798" s="1" t="s">
        <v>61</v>
      </c>
      <c r="T7798">
        <v>1</v>
      </c>
      <c r="U7798">
        <v>1</v>
      </c>
      <c r="V7798">
        <v>1</v>
      </c>
      <c r="W7798">
        <v>0</v>
      </c>
      <c r="X7798">
        <v>0</v>
      </c>
      <c r="Y7798">
        <v>0</v>
      </c>
      <c r="Z7798">
        <v>0</v>
      </c>
      <c r="AA7798">
        <v>1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0</v>
      </c>
      <c r="AI7798">
        <v>0</v>
      </c>
      <c r="AJ7798">
        <v>0</v>
      </c>
      <c r="AK7798">
        <v>0</v>
      </c>
      <c r="AL7798">
        <v>36000</v>
      </c>
      <c r="AM7798">
        <v>3</v>
      </c>
      <c r="AN7798">
        <v>150000</v>
      </c>
      <c r="AO7798">
        <v>5</v>
      </c>
      <c r="AP7798">
        <v>36000</v>
      </c>
      <c r="AQ7798">
        <v>3</v>
      </c>
      <c r="AR7798">
        <v>37.700000000000003</v>
      </c>
      <c r="AS7798" s="1" t="s">
        <v>100</v>
      </c>
      <c r="AT7798">
        <v>1.1399999999999999</v>
      </c>
      <c r="AV7798">
        <v>36000</v>
      </c>
      <c r="AW7798" s="1" t="s">
        <v>114</v>
      </c>
      <c r="AX7798">
        <v>2004</v>
      </c>
      <c r="AY7798" s="1" t="s">
        <v>108</v>
      </c>
      <c r="AZ7798">
        <v>235</v>
      </c>
      <c r="BA7798">
        <v>75</v>
      </c>
      <c r="BB7798" s="1" t="s">
        <v>73</v>
      </c>
      <c r="BC7798">
        <v>15</v>
      </c>
    </row>
    <row r="7799" spans="1:55" x14ac:dyDescent="0.25">
      <c r="A7799">
        <v>20515</v>
      </c>
      <c r="B7799">
        <v>17</v>
      </c>
      <c r="C7799" s="1" t="s">
        <v>68</v>
      </c>
      <c r="D7799" s="1" t="s">
        <v>75</v>
      </c>
      <c r="E7799">
        <v>3</v>
      </c>
      <c r="F7799">
        <v>2</v>
      </c>
      <c r="H7799">
        <v>111.6</v>
      </c>
      <c r="J7799">
        <v>67.599999999999994</v>
      </c>
      <c r="K7799">
        <v>17</v>
      </c>
      <c r="L7799">
        <v>185</v>
      </c>
      <c r="M7799" s="1" t="s">
        <v>58</v>
      </c>
      <c r="N7799">
        <v>148</v>
      </c>
      <c r="O7799">
        <v>3</v>
      </c>
      <c r="P7799" s="1" t="s">
        <v>71</v>
      </c>
      <c r="Q7799">
        <v>5</v>
      </c>
      <c r="R7799" s="1" t="s">
        <v>88</v>
      </c>
      <c r="S7799" s="1" t="s">
        <v>61</v>
      </c>
      <c r="T7799">
        <v>1</v>
      </c>
      <c r="U7799">
        <v>1</v>
      </c>
      <c r="V7799">
        <v>1</v>
      </c>
      <c r="W7799">
        <v>0</v>
      </c>
      <c r="X7799">
        <v>0</v>
      </c>
      <c r="Y7799">
        <v>0</v>
      </c>
      <c r="Z7799">
        <v>0</v>
      </c>
      <c r="AA7799">
        <v>1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1</v>
      </c>
      <c r="AH7799">
        <v>0</v>
      </c>
      <c r="AI7799">
        <v>0</v>
      </c>
      <c r="AJ7799">
        <v>0</v>
      </c>
      <c r="AK7799">
        <v>0</v>
      </c>
      <c r="AL7799">
        <v>36000</v>
      </c>
      <c r="AM7799">
        <v>3</v>
      </c>
      <c r="AN7799">
        <v>150000</v>
      </c>
      <c r="AO7799">
        <v>5</v>
      </c>
      <c r="AP7799">
        <v>36000</v>
      </c>
      <c r="AQ7799">
        <v>3</v>
      </c>
      <c r="AR7799">
        <v>39.1</v>
      </c>
      <c r="AS7799" s="1" t="s">
        <v>62</v>
      </c>
      <c r="AT7799">
        <v>1.1399999999999999</v>
      </c>
      <c r="AV7799">
        <v>36000</v>
      </c>
      <c r="AW7799" s="1" t="s">
        <v>114</v>
      </c>
      <c r="AX7799">
        <v>2004</v>
      </c>
      <c r="AY7799" s="1" t="s">
        <v>108</v>
      </c>
      <c r="AZ7799">
        <v>245</v>
      </c>
      <c r="BA7799">
        <v>75</v>
      </c>
      <c r="BB7799" s="1" t="s">
        <v>73</v>
      </c>
      <c r="BC7799">
        <v>16</v>
      </c>
    </row>
    <row r="7800" spans="1:55" x14ac:dyDescent="0.25">
      <c r="A7800">
        <v>16085</v>
      </c>
      <c r="B7800">
        <v>24</v>
      </c>
      <c r="C7800" s="1" t="s">
        <v>56</v>
      </c>
      <c r="D7800" s="1" t="s">
        <v>80</v>
      </c>
      <c r="E7800">
        <v>3</v>
      </c>
      <c r="F7800">
        <v>2</v>
      </c>
      <c r="H7800">
        <v>111.6</v>
      </c>
      <c r="J7800">
        <v>64.900000000000006</v>
      </c>
      <c r="K7800">
        <v>17</v>
      </c>
      <c r="L7800">
        <v>154</v>
      </c>
      <c r="M7800" s="1" t="s">
        <v>58</v>
      </c>
      <c r="N7800">
        <v>143</v>
      </c>
      <c r="O7800">
        <v>2.2999999999999998</v>
      </c>
      <c r="P7800" s="1" t="s">
        <v>71</v>
      </c>
      <c r="Q7800">
        <v>5</v>
      </c>
      <c r="R7800" s="1" t="s">
        <v>89</v>
      </c>
      <c r="S7800" s="1" t="s">
        <v>61</v>
      </c>
      <c r="T7800">
        <v>1</v>
      </c>
      <c r="U7800">
        <v>1</v>
      </c>
      <c r="V7800">
        <v>1</v>
      </c>
      <c r="W7800">
        <v>0</v>
      </c>
      <c r="X7800">
        <v>0</v>
      </c>
      <c r="Y7800">
        <v>0</v>
      </c>
      <c r="Z7800">
        <v>0</v>
      </c>
      <c r="AA7800">
        <v>1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36000</v>
      </c>
      <c r="AM7800">
        <v>3</v>
      </c>
      <c r="AN7800">
        <v>150000</v>
      </c>
      <c r="AO7800">
        <v>5</v>
      </c>
      <c r="AP7800">
        <v>36000</v>
      </c>
      <c r="AQ7800">
        <v>3</v>
      </c>
      <c r="AR7800">
        <v>37.700000000000003</v>
      </c>
      <c r="AS7800" s="1" t="s">
        <v>100</v>
      </c>
      <c r="AT7800">
        <v>1.06</v>
      </c>
      <c r="AV7800">
        <v>36000</v>
      </c>
      <c r="AW7800" s="1" t="s">
        <v>114</v>
      </c>
      <c r="AX7800">
        <v>2004</v>
      </c>
      <c r="AY7800" s="1" t="s">
        <v>108</v>
      </c>
      <c r="AZ7800">
        <v>225</v>
      </c>
      <c r="BA7800">
        <v>70</v>
      </c>
      <c r="BB7800" s="1" t="s">
        <v>73</v>
      </c>
      <c r="BC7800">
        <v>15</v>
      </c>
    </row>
    <row r="7801" spans="1:55" x14ac:dyDescent="0.25">
      <c r="A7801">
        <v>14575</v>
      </c>
      <c r="B7801">
        <v>24</v>
      </c>
      <c r="C7801" s="1" t="s">
        <v>56</v>
      </c>
      <c r="D7801" s="1" t="s">
        <v>80</v>
      </c>
      <c r="E7801">
        <v>3</v>
      </c>
      <c r="F7801">
        <v>2</v>
      </c>
      <c r="H7801">
        <v>111.6</v>
      </c>
      <c r="J7801">
        <v>64.900000000000006</v>
      </c>
      <c r="K7801">
        <v>17</v>
      </c>
      <c r="L7801">
        <v>154</v>
      </c>
      <c r="M7801" s="1" t="s">
        <v>58</v>
      </c>
      <c r="N7801">
        <v>143</v>
      </c>
      <c r="O7801">
        <v>2.2999999999999998</v>
      </c>
      <c r="P7801" s="1" t="s">
        <v>71</v>
      </c>
      <c r="Q7801">
        <v>5</v>
      </c>
      <c r="R7801" s="1" t="s">
        <v>89</v>
      </c>
      <c r="S7801" s="1" t="s">
        <v>61</v>
      </c>
      <c r="T7801">
        <v>1</v>
      </c>
      <c r="U7801">
        <v>1</v>
      </c>
      <c r="V7801">
        <v>1</v>
      </c>
      <c r="W7801">
        <v>0</v>
      </c>
      <c r="X7801">
        <v>0</v>
      </c>
      <c r="Y7801">
        <v>0</v>
      </c>
      <c r="Z7801">
        <v>0</v>
      </c>
      <c r="AA7801">
        <v>1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36000</v>
      </c>
      <c r="AM7801">
        <v>3</v>
      </c>
      <c r="AN7801">
        <v>150000</v>
      </c>
      <c r="AO7801">
        <v>5</v>
      </c>
      <c r="AP7801">
        <v>36000</v>
      </c>
      <c r="AQ7801">
        <v>3</v>
      </c>
      <c r="AR7801">
        <v>37.700000000000003</v>
      </c>
      <c r="AS7801" s="1" t="s">
        <v>100</v>
      </c>
      <c r="AT7801">
        <v>1.06</v>
      </c>
      <c r="AV7801">
        <v>36000</v>
      </c>
      <c r="AW7801" s="1" t="s">
        <v>114</v>
      </c>
      <c r="AX7801">
        <v>2004</v>
      </c>
      <c r="AY7801" s="1" t="s">
        <v>108</v>
      </c>
      <c r="AZ7801">
        <v>225</v>
      </c>
      <c r="BA7801">
        <v>70</v>
      </c>
      <c r="BB7801" s="1" t="s">
        <v>73</v>
      </c>
      <c r="BC7801">
        <v>15</v>
      </c>
    </row>
    <row r="7802" spans="1:55" x14ac:dyDescent="0.25">
      <c r="A7802">
        <v>22245</v>
      </c>
      <c r="B7802">
        <v>17</v>
      </c>
      <c r="C7802" s="1" t="s">
        <v>68</v>
      </c>
      <c r="D7802" s="1" t="s">
        <v>80</v>
      </c>
      <c r="E7802">
        <v>5</v>
      </c>
      <c r="F7802">
        <v>2</v>
      </c>
      <c r="H7802">
        <v>125.7</v>
      </c>
      <c r="J7802">
        <v>64.8</v>
      </c>
      <c r="K7802">
        <v>19.5</v>
      </c>
      <c r="L7802">
        <v>238</v>
      </c>
      <c r="M7802" s="1" t="s">
        <v>58</v>
      </c>
      <c r="N7802">
        <v>207</v>
      </c>
      <c r="O7802">
        <v>4</v>
      </c>
      <c r="P7802" s="1" t="s">
        <v>59</v>
      </c>
      <c r="Q7802">
        <v>5</v>
      </c>
      <c r="R7802" s="1" t="s">
        <v>89</v>
      </c>
      <c r="S7802" s="1" t="s">
        <v>61</v>
      </c>
      <c r="T7802">
        <v>1</v>
      </c>
      <c r="U7802">
        <v>1</v>
      </c>
      <c r="V7802">
        <v>1</v>
      </c>
      <c r="W7802">
        <v>0</v>
      </c>
      <c r="X7802">
        <v>0</v>
      </c>
      <c r="Y7802">
        <v>0</v>
      </c>
      <c r="Z7802">
        <v>0</v>
      </c>
      <c r="AA7802">
        <v>1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36000</v>
      </c>
      <c r="AM7802">
        <v>3</v>
      </c>
      <c r="AN7802">
        <v>150000</v>
      </c>
      <c r="AO7802">
        <v>5</v>
      </c>
      <c r="AP7802">
        <v>36000</v>
      </c>
      <c r="AQ7802">
        <v>3</v>
      </c>
      <c r="AR7802">
        <v>42.7</v>
      </c>
      <c r="AS7802" s="1" t="s">
        <v>100</v>
      </c>
      <c r="AT7802">
        <v>1.06</v>
      </c>
      <c r="AV7802">
        <v>36000</v>
      </c>
      <c r="AW7802" s="1" t="s">
        <v>114</v>
      </c>
      <c r="AX7802">
        <v>2004</v>
      </c>
      <c r="AY7802" s="1" t="s">
        <v>108</v>
      </c>
      <c r="AZ7802">
        <v>225</v>
      </c>
      <c r="BA7802">
        <v>70</v>
      </c>
      <c r="BB7802" s="1" t="s">
        <v>73</v>
      </c>
      <c r="BC7802">
        <v>15</v>
      </c>
    </row>
    <row r="7803" spans="1:55" x14ac:dyDescent="0.25">
      <c r="A7803">
        <v>24760</v>
      </c>
      <c r="B7803">
        <v>15</v>
      </c>
      <c r="C7803" s="1" t="s">
        <v>68</v>
      </c>
      <c r="D7803" s="1" t="s">
        <v>75</v>
      </c>
      <c r="E7803">
        <v>5</v>
      </c>
      <c r="F7803">
        <v>2</v>
      </c>
      <c r="H7803">
        <v>125.9</v>
      </c>
      <c r="J7803">
        <v>67.5</v>
      </c>
      <c r="K7803">
        <v>19.5</v>
      </c>
      <c r="L7803">
        <v>238</v>
      </c>
      <c r="M7803" s="1" t="s">
        <v>58</v>
      </c>
      <c r="N7803">
        <v>207</v>
      </c>
      <c r="O7803">
        <v>4</v>
      </c>
      <c r="P7803" s="1" t="s">
        <v>71</v>
      </c>
      <c r="Q7803">
        <v>5</v>
      </c>
      <c r="R7803" s="1" t="s">
        <v>88</v>
      </c>
      <c r="S7803" s="1" t="s">
        <v>61</v>
      </c>
      <c r="T7803">
        <v>1</v>
      </c>
      <c r="U7803">
        <v>1</v>
      </c>
      <c r="V7803">
        <v>1</v>
      </c>
      <c r="W7803">
        <v>0</v>
      </c>
      <c r="X7803">
        <v>0</v>
      </c>
      <c r="Y7803">
        <v>0</v>
      </c>
      <c r="Z7803">
        <v>0</v>
      </c>
      <c r="AA7803">
        <v>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0</v>
      </c>
      <c r="AI7803">
        <v>0</v>
      </c>
      <c r="AJ7803">
        <v>0</v>
      </c>
      <c r="AK7803">
        <v>0</v>
      </c>
      <c r="AL7803">
        <v>36000</v>
      </c>
      <c r="AM7803">
        <v>3</v>
      </c>
      <c r="AN7803">
        <v>150000</v>
      </c>
      <c r="AO7803">
        <v>5</v>
      </c>
      <c r="AP7803">
        <v>36000</v>
      </c>
      <c r="AQ7803">
        <v>3</v>
      </c>
      <c r="AR7803">
        <v>43</v>
      </c>
      <c r="AS7803" s="1" t="s">
        <v>62</v>
      </c>
      <c r="AT7803">
        <v>1.1399999999999999</v>
      </c>
      <c r="AV7803">
        <v>36000</v>
      </c>
      <c r="AW7803" s="1" t="s">
        <v>114</v>
      </c>
      <c r="AX7803">
        <v>2004</v>
      </c>
      <c r="AY7803" s="1" t="s">
        <v>108</v>
      </c>
      <c r="AZ7803">
        <v>245</v>
      </c>
      <c r="BA7803">
        <v>75</v>
      </c>
      <c r="BB7803" s="1" t="s">
        <v>73</v>
      </c>
      <c r="BC7803">
        <v>16</v>
      </c>
    </row>
    <row r="7804" spans="1:55" x14ac:dyDescent="0.25">
      <c r="A7804">
        <v>26015</v>
      </c>
      <c r="B7804">
        <v>15</v>
      </c>
      <c r="C7804" s="1" t="s">
        <v>68</v>
      </c>
      <c r="D7804" s="1" t="s">
        <v>75</v>
      </c>
      <c r="E7804">
        <v>4</v>
      </c>
      <c r="F7804">
        <v>2</v>
      </c>
      <c r="H7804">
        <v>125.9</v>
      </c>
      <c r="J7804">
        <v>67.5</v>
      </c>
      <c r="K7804">
        <v>19.5</v>
      </c>
      <c r="L7804">
        <v>238</v>
      </c>
      <c r="M7804" s="1" t="s">
        <v>58</v>
      </c>
      <c r="N7804">
        <v>207</v>
      </c>
      <c r="O7804">
        <v>4</v>
      </c>
      <c r="P7804" s="1" t="s">
        <v>71</v>
      </c>
      <c r="Q7804">
        <v>5</v>
      </c>
      <c r="R7804" s="1" t="s">
        <v>88</v>
      </c>
      <c r="S7804" s="1" t="s">
        <v>61</v>
      </c>
      <c r="T7804">
        <v>1</v>
      </c>
      <c r="U7804">
        <v>1</v>
      </c>
      <c r="V7804">
        <v>1</v>
      </c>
      <c r="W7804">
        <v>0</v>
      </c>
      <c r="X7804">
        <v>0</v>
      </c>
      <c r="Y7804">
        <v>0</v>
      </c>
      <c r="Z7804">
        <v>0</v>
      </c>
      <c r="AA7804">
        <v>1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1</v>
      </c>
      <c r="AH7804">
        <v>0</v>
      </c>
      <c r="AI7804">
        <v>0</v>
      </c>
      <c r="AJ7804">
        <v>0</v>
      </c>
      <c r="AK7804">
        <v>0</v>
      </c>
      <c r="AL7804">
        <v>36000</v>
      </c>
      <c r="AM7804">
        <v>3</v>
      </c>
      <c r="AN7804">
        <v>150000</v>
      </c>
      <c r="AO7804">
        <v>5</v>
      </c>
      <c r="AP7804">
        <v>36000</v>
      </c>
      <c r="AQ7804">
        <v>3</v>
      </c>
      <c r="AR7804">
        <v>43</v>
      </c>
      <c r="AS7804" s="1" t="s">
        <v>62</v>
      </c>
      <c r="AT7804">
        <v>1.1399999999999999</v>
      </c>
      <c r="AV7804">
        <v>36000</v>
      </c>
      <c r="AW7804" s="1" t="s">
        <v>114</v>
      </c>
      <c r="AX7804">
        <v>2004</v>
      </c>
      <c r="AY7804" s="1" t="s">
        <v>108</v>
      </c>
      <c r="BB7804" s="1" t="s">
        <v>79</v>
      </c>
    </row>
    <row r="7805" spans="1:55" x14ac:dyDescent="0.25">
      <c r="A7805">
        <v>23605</v>
      </c>
      <c r="B7805">
        <v>15</v>
      </c>
      <c r="C7805" s="1" t="s">
        <v>68</v>
      </c>
      <c r="D7805" s="1" t="s">
        <v>75</v>
      </c>
      <c r="E7805">
        <v>5</v>
      </c>
      <c r="F7805">
        <v>2</v>
      </c>
      <c r="H7805">
        <v>125.9</v>
      </c>
      <c r="J7805">
        <v>67.5</v>
      </c>
      <c r="K7805">
        <v>19.5</v>
      </c>
      <c r="L7805">
        <v>238</v>
      </c>
      <c r="M7805" s="1" t="s">
        <v>58</v>
      </c>
      <c r="N7805">
        <v>207</v>
      </c>
      <c r="O7805">
        <v>4</v>
      </c>
      <c r="P7805" s="1" t="s">
        <v>71</v>
      </c>
      <c r="Q7805">
        <v>5</v>
      </c>
      <c r="R7805" s="1" t="s">
        <v>88</v>
      </c>
      <c r="S7805" s="1" t="s">
        <v>61</v>
      </c>
      <c r="T7805">
        <v>1</v>
      </c>
      <c r="U7805">
        <v>1</v>
      </c>
      <c r="V7805">
        <v>1</v>
      </c>
      <c r="W7805">
        <v>0</v>
      </c>
      <c r="X7805">
        <v>0</v>
      </c>
      <c r="Y7805">
        <v>0</v>
      </c>
      <c r="Z7805">
        <v>0</v>
      </c>
      <c r="AA7805">
        <v>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1</v>
      </c>
      <c r="AH7805">
        <v>0</v>
      </c>
      <c r="AI7805">
        <v>0</v>
      </c>
      <c r="AJ7805">
        <v>0</v>
      </c>
      <c r="AK7805">
        <v>0</v>
      </c>
      <c r="AL7805">
        <v>36000</v>
      </c>
      <c r="AM7805">
        <v>3</v>
      </c>
      <c r="AN7805">
        <v>150000</v>
      </c>
      <c r="AO7805">
        <v>5</v>
      </c>
      <c r="AP7805">
        <v>36000</v>
      </c>
      <c r="AQ7805">
        <v>3</v>
      </c>
      <c r="AR7805">
        <v>43</v>
      </c>
      <c r="AS7805" s="1" t="s">
        <v>62</v>
      </c>
      <c r="AT7805">
        <v>1.1399999999999999</v>
      </c>
      <c r="AV7805">
        <v>36000</v>
      </c>
      <c r="AW7805" s="1" t="s">
        <v>114</v>
      </c>
      <c r="AX7805">
        <v>2004</v>
      </c>
      <c r="AY7805" s="1" t="s">
        <v>108</v>
      </c>
      <c r="AZ7805">
        <v>245</v>
      </c>
      <c r="BA7805">
        <v>75</v>
      </c>
      <c r="BB7805" s="1" t="s">
        <v>73</v>
      </c>
      <c r="BC7805">
        <v>16</v>
      </c>
    </row>
    <row r="7806" spans="1:55" x14ac:dyDescent="0.25">
      <c r="A7806">
        <v>24620</v>
      </c>
      <c r="B7806">
        <v>15</v>
      </c>
      <c r="C7806" s="1" t="s">
        <v>68</v>
      </c>
      <c r="D7806" s="1" t="s">
        <v>75</v>
      </c>
      <c r="E7806">
        <v>5</v>
      </c>
      <c r="F7806">
        <v>2</v>
      </c>
      <c r="H7806">
        <v>125.9</v>
      </c>
      <c r="J7806">
        <v>67.5</v>
      </c>
      <c r="K7806">
        <v>19.5</v>
      </c>
      <c r="L7806">
        <v>238</v>
      </c>
      <c r="M7806" s="1" t="s">
        <v>58</v>
      </c>
      <c r="N7806">
        <v>207</v>
      </c>
      <c r="O7806">
        <v>4</v>
      </c>
      <c r="P7806" s="1" t="s">
        <v>59</v>
      </c>
      <c r="Q7806">
        <v>5</v>
      </c>
      <c r="R7806" s="1" t="s">
        <v>88</v>
      </c>
      <c r="S7806" s="1" t="s">
        <v>61</v>
      </c>
      <c r="T7806">
        <v>1</v>
      </c>
      <c r="U7806">
        <v>1</v>
      </c>
      <c r="V7806">
        <v>1</v>
      </c>
      <c r="W7806">
        <v>0</v>
      </c>
      <c r="X7806">
        <v>0</v>
      </c>
      <c r="Y7806">
        <v>0</v>
      </c>
      <c r="Z7806">
        <v>0</v>
      </c>
      <c r="AA7806">
        <v>1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1</v>
      </c>
      <c r="AH7806">
        <v>0</v>
      </c>
      <c r="AI7806">
        <v>0</v>
      </c>
      <c r="AJ7806">
        <v>0</v>
      </c>
      <c r="AK7806">
        <v>0</v>
      </c>
      <c r="AL7806">
        <v>36000</v>
      </c>
      <c r="AM7806">
        <v>3</v>
      </c>
      <c r="AN7806">
        <v>150000</v>
      </c>
      <c r="AO7806">
        <v>5</v>
      </c>
      <c r="AP7806">
        <v>36000</v>
      </c>
      <c r="AQ7806">
        <v>3</v>
      </c>
      <c r="AR7806">
        <v>43</v>
      </c>
      <c r="AS7806" s="1" t="s">
        <v>62</v>
      </c>
      <c r="AT7806">
        <v>1.1399999999999999</v>
      </c>
      <c r="AV7806">
        <v>36000</v>
      </c>
      <c r="AW7806" s="1" t="s">
        <v>114</v>
      </c>
      <c r="AX7806">
        <v>2004</v>
      </c>
      <c r="AY7806" s="1" t="s">
        <v>108</v>
      </c>
      <c r="AZ7806">
        <v>245</v>
      </c>
      <c r="BA7806">
        <v>75</v>
      </c>
      <c r="BB7806" s="1" t="s">
        <v>73</v>
      </c>
      <c r="BC7806">
        <v>16</v>
      </c>
    </row>
    <row r="7807" spans="1:55" x14ac:dyDescent="0.25">
      <c r="A7807">
        <v>22760</v>
      </c>
      <c r="B7807">
        <v>15</v>
      </c>
      <c r="C7807" s="1" t="s">
        <v>68</v>
      </c>
      <c r="D7807" s="1" t="s">
        <v>75</v>
      </c>
      <c r="E7807">
        <v>5</v>
      </c>
      <c r="F7807">
        <v>2</v>
      </c>
      <c r="H7807">
        <v>125.9</v>
      </c>
      <c r="J7807">
        <v>67.5</v>
      </c>
      <c r="K7807">
        <v>19.5</v>
      </c>
      <c r="L7807">
        <v>238</v>
      </c>
      <c r="M7807" s="1" t="s">
        <v>58</v>
      </c>
      <c r="N7807">
        <v>207</v>
      </c>
      <c r="O7807">
        <v>4</v>
      </c>
      <c r="P7807" s="1" t="s">
        <v>71</v>
      </c>
      <c r="Q7807">
        <v>5</v>
      </c>
      <c r="R7807" s="1" t="s">
        <v>88</v>
      </c>
      <c r="S7807" s="1" t="s">
        <v>61</v>
      </c>
      <c r="T7807">
        <v>1</v>
      </c>
      <c r="U7807">
        <v>1</v>
      </c>
      <c r="V7807">
        <v>1</v>
      </c>
      <c r="W7807">
        <v>0</v>
      </c>
      <c r="X7807">
        <v>0</v>
      </c>
      <c r="Y7807">
        <v>0</v>
      </c>
      <c r="Z7807">
        <v>0</v>
      </c>
      <c r="AA7807">
        <v>1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1</v>
      </c>
      <c r="AH7807">
        <v>0</v>
      </c>
      <c r="AI7807">
        <v>0</v>
      </c>
      <c r="AJ7807">
        <v>0</v>
      </c>
      <c r="AK7807">
        <v>0</v>
      </c>
      <c r="AL7807">
        <v>36000</v>
      </c>
      <c r="AM7807">
        <v>3</v>
      </c>
      <c r="AN7807">
        <v>150000</v>
      </c>
      <c r="AO7807">
        <v>5</v>
      </c>
      <c r="AP7807">
        <v>36000</v>
      </c>
      <c r="AQ7807">
        <v>3</v>
      </c>
      <c r="AR7807">
        <v>43</v>
      </c>
      <c r="AS7807" s="1" t="s">
        <v>62</v>
      </c>
      <c r="AT7807">
        <v>1.1399999999999999</v>
      </c>
      <c r="AV7807">
        <v>36000</v>
      </c>
      <c r="AW7807" s="1" t="s">
        <v>114</v>
      </c>
      <c r="AX7807">
        <v>2004</v>
      </c>
      <c r="AY7807" s="1" t="s">
        <v>108</v>
      </c>
      <c r="AZ7807">
        <v>245</v>
      </c>
      <c r="BA7807">
        <v>75</v>
      </c>
      <c r="BB7807" s="1" t="s">
        <v>73</v>
      </c>
      <c r="BC7807">
        <v>16</v>
      </c>
    </row>
    <row r="7808" spans="1:55" x14ac:dyDescent="0.25">
      <c r="A7808">
        <v>21160</v>
      </c>
      <c r="B7808">
        <v>18</v>
      </c>
      <c r="C7808" s="1" t="s">
        <v>68</v>
      </c>
      <c r="D7808" s="1" t="s">
        <v>80</v>
      </c>
      <c r="E7808">
        <v>5</v>
      </c>
      <c r="F7808">
        <v>2</v>
      </c>
      <c r="H7808">
        <v>125.7</v>
      </c>
      <c r="J7808">
        <v>64.8</v>
      </c>
      <c r="K7808">
        <v>19.5</v>
      </c>
      <c r="L7808">
        <v>185</v>
      </c>
      <c r="M7808" s="1" t="s">
        <v>58</v>
      </c>
      <c r="N7808">
        <v>148</v>
      </c>
      <c r="O7808">
        <v>3</v>
      </c>
      <c r="P7808" s="1" t="s">
        <v>59</v>
      </c>
      <c r="Q7808">
        <v>5</v>
      </c>
      <c r="R7808" s="1" t="s">
        <v>89</v>
      </c>
      <c r="S7808" s="1" t="s">
        <v>61</v>
      </c>
      <c r="T7808">
        <v>1</v>
      </c>
      <c r="U7808">
        <v>1</v>
      </c>
      <c r="V7808">
        <v>1</v>
      </c>
      <c r="W7808">
        <v>0</v>
      </c>
      <c r="X7808">
        <v>0</v>
      </c>
      <c r="Y7808">
        <v>0</v>
      </c>
      <c r="Z7808">
        <v>0</v>
      </c>
      <c r="AA7808">
        <v>1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36000</v>
      </c>
      <c r="AM7808">
        <v>3</v>
      </c>
      <c r="AN7808">
        <v>150000</v>
      </c>
      <c r="AO7808">
        <v>5</v>
      </c>
      <c r="AP7808">
        <v>36000</v>
      </c>
      <c r="AQ7808">
        <v>3</v>
      </c>
      <c r="AR7808">
        <v>42.7</v>
      </c>
      <c r="AS7808" s="1" t="s">
        <v>100</v>
      </c>
      <c r="AT7808">
        <v>1.06</v>
      </c>
      <c r="AV7808">
        <v>36000</v>
      </c>
      <c r="AW7808" s="1" t="s">
        <v>114</v>
      </c>
      <c r="AX7808">
        <v>2004</v>
      </c>
      <c r="AY7808" s="1" t="s">
        <v>108</v>
      </c>
      <c r="AZ7808">
        <v>225</v>
      </c>
      <c r="BA7808">
        <v>70</v>
      </c>
      <c r="BB7808" s="1" t="s">
        <v>73</v>
      </c>
      <c r="BC7808">
        <v>15</v>
      </c>
    </row>
    <row r="7809" spans="1:55" x14ac:dyDescent="0.25">
      <c r="A7809">
        <v>22555</v>
      </c>
      <c r="B7809">
        <v>18</v>
      </c>
      <c r="C7809" s="1" t="s">
        <v>68</v>
      </c>
      <c r="D7809" s="1" t="s">
        <v>80</v>
      </c>
      <c r="E7809">
        <v>5</v>
      </c>
      <c r="F7809">
        <v>2</v>
      </c>
      <c r="H7809">
        <v>125.7</v>
      </c>
      <c r="J7809">
        <v>64.8</v>
      </c>
      <c r="K7809">
        <v>19.5</v>
      </c>
      <c r="L7809">
        <v>185</v>
      </c>
      <c r="M7809" s="1" t="s">
        <v>58</v>
      </c>
      <c r="N7809">
        <v>148</v>
      </c>
      <c r="O7809">
        <v>3</v>
      </c>
      <c r="P7809" s="1" t="s">
        <v>59</v>
      </c>
      <c r="Q7809">
        <v>5</v>
      </c>
      <c r="R7809" s="1" t="s">
        <v>88</v>
      </c>
      <c r="S7809" s="1" t="s">
        <v>61</v>
      </c>
      <c r="T7809">
        <v>1</v>
      </c>
      <c r="U7809">
        <v>1</v>
      </c>
      <c r="V7809">
        <v>1</v>
      </c>
      <c r="W7809">
        <v>0</v>
      </c>
      <c r="X7809">
        <v>0</v>
      </c>
      <c r="Y7809">
        <v>0</v>
      </c>
      <c r="Z7809">
        <v>0</v>
      </c>
      <c r="AA7809">
        <v>1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1</v>
      </c>
      <c r="AH7809">
        <v>0</v>
      </c>
      <c r="AI7809">
        <v>0</v>
      </c>
      <c r="AJ7809">
        <v>0</v>
      </c>
      <c r="AK7809">
        <v>0</v>
      </c>
      <c r="AL7809">
        <v>36000</v>
      </c>
      <c r="AM7809">
        <v>3</v>
      </c>
      <c r="AN7809">
        <v>150000</v>
      </c>
      <c r="AO7809">
        <v>5</v>
      </c>
      <c r="AP7809">
        <v>36000</v>
      </c>
      <c r="AQ7809">
        <v>3</v>
      </c>
      <c r="AR7809">
        <v>42.7</v>
      </c>
      <c r="AS7809" s="1" t="s">
        <v>62</v>
      </c>
      <c r="AT7809">
        <v>1.1399999999999999</v>
      </c>
      <c r="AV7809">
        <v>36000</v>
      </c>
      <c r="AW7809" s="1" t="s">
        <v>114</v>
      </c>
      <c r="AX7809">
        <v>2004</v>
      </c>
      <c r="AY7809" s="1" t="s">
        <v>108</v>
      </c>
      <c r="AZ7809">
        <v>235</v>
      </c>
      <c r="BA7809">
        <v>70</v>
      </c>
      <c r="BB7809" s="1" t="s">
        <v>73</v>
      </c>
      <c r="BC7809">
        <v>16</v>
      </c>
    </row>
    <row r="7810" spans="1:55" x14ac:dyDescent="0.25">
      <c r="A7810">
        <v>21805</v>
      </c>
      <c r="B7810">
        <v>18</v>
      </c>
      <c r="C7810" s="1" t="s">
        <v>68</v>
      </c>
      <c r="D7810" s="1" t="s">
        <v>80</v>
      </c>
      <c r="E7810">
        <v>4</v>
      </c>
      <c r="F7810">
        <v>2</v>
      </c>
      <c r="H7810">
        <v>125.7</v>
      </c>
      <c r="J7810">
        <v>64.8</v>
      </c>
      <c r="K7810">
        <v>19.5</v>
      </c>
      <c r="L7810">
        <v>185</v>
      </c>
      <c r="M7810" s="1" t="s">
        <v>58</v>
      </c>
      <c r="N7810">
        <v>148</v>
      </c>
      <c r="O7810">
        <v>3</v>
      </c>
      <c r="P7810" s="1" t="s">
        <v>59</v>
      </c>
      <c r="Q7810">
        <v>5</v>
      </c>
      <c r="R7810" s="1" t="s">
        <v>88</v>
      </c>
      <c r="S7810" s="1" t="s">
        <v>61</v>
      </c>
      <c r="T7810">
        <v>1</v>
      </c>
      <c r="U7810">
        <v>1</v>
      </c>
      <c r="V7810">
        <v>1</v>
      </c>
      <c r="W7810">
        <v>0</v>
      </c>
      <c r="X7810">
        <v>0</v>
      </c>
      <c r="Y7810">
        <v>0</v>
      </c>
      <c r="Z7810">
        <v>0</v>
      </c>
      <c r="AA7810">
        <v>1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0</v>
      </c>
      <c r="AI7810">
        <v>0</v>
      </c>
      <c r="AJ7810">
        <v>0</v>
      </c>
      <c r="AK7810">
        <v>0</v>
      </c>
      <c r="AL7810">
        <v>36000</v>
      </c>
      <c r="AM7810">
        <v>3</v>
      </c>
      <c r="AN7810">
        <v>150000</v>
      </c>
      <c r="AO7810">
        <v>5</v>
      </c>
      <c r="AP7810">
        <v>36000</v>
      </c>
      <c r="AQ7810">
        <v>3</v>
      </c>
      <c r="AR7810">
        <v>42.7</v>
      </c>
      <c r="AS7810" s="1" t="s">
        <v>62</v>
      </c>
      <c r="AT7810">
        <v>1.1399999999999999</v>
      </c>
      <c r="AV7810">
        <v>36000</v>
      </c>
      <c r="AW7810" s="1" t="s">
        <v>114</v>
      </c>
      <c r="AX7810">
        <v>2004</v>
      </c>
      <c r="AY7810" s="1" t="s">
        <v>108</v>
      </c>
      <c r="AZ7810">
        <v>235</v>
      </c>
      <c r="BA7810">
        <v>70</v>
      </c>
      <c r="BB7810" s="1" t="s">
        <v>73</v>
      </c>
      <c r="BC7810">
        <v>16</v>
      </c>
    </row>
    <row r="7811" spans="1:55" x14ac:dyDescent="0.25">
      <c r="A7811">
        <v>19240</v>
      </c>
      <c r="B7811">
        <v>17</v>
      </c>
      <c r="C7811" s="1" t="s">
        <v>68</v>
      </c>
      <c r="D7811" s="1" t="s">
        <v>80</v>
      </c>
      <c r="E7811">
        <v>5</v>
      </c>
      <c r="F7811">
        <v>2</v>
      </c>
      <c r="H7811">
        <v>125.7</v>
      </c>
      <c r="J7811">
        <v>64.8</v>
      </c>
      <c r="K7811">
        <v>19.5</v>
      </c>
      <c r="L7811">
        <v>238</v>
      </c>
      <c r="M7811" s="1" t="s">
        <v>58</v>
      </c>
      <c r="N7811">
        <v>207</v>
      </c>
      <c r="O7811">
        <v>4</v>
      </c>
      <c r="P7811" s="1" t="s">
        <v>71</v>
      </c>
      <c r="Q7811">
        <v>5</v>
      </c>
      <c r="R7811" s="1" t="s">
        <v>88</v>
      </c>
      <c r="S7811" s="1" t="s">
        <v>61</v>
      </c>
      <c r="T7811">
        <v>1</v>
      </c>
      <c r="U7811">
        <v>1</v>
      </c>
      <c r="V7811">
        <v>1</v>
      </c>
      <c r="W7811">
        <v>0</v>
      </c>
      <c r="X7811">
        <v>0</v>
      </c>
      <c r="Y7811">
        <v>0</v>
      </c>
      <c r="Z7811">
        <v>0</v>
      </c>
      <c r="AA7811">
        <v>1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>
        <v>0</v>
      </c>
      <c r="AI7811">
        <v>0</v>
      </c>
      <c r="AJ7811">
        <v>0</v>
      </c>
      <c r="AK7811">
        <v>0</v>
      </c>
      <c r="AL7811">
        <v>36000</v>
      </c>
      <c r="AM7811">
        <v>3</v>
      </c>
      <c r="AN7811">
        <v>150000</v>
      </c>
      <c r="AO7811">
        <v>5</v>
      </c>
      <c r="AP7811">
        <v>36000</v>
      </c>
      <c r="AQ7811">
        <v>3</v>
      </c>
      <c r="AR7811">
        <v>42.7</v>
      </c>
      <c r="AS7811" s="1" t="s">
        <v>100</v>
      </c>
      <c r="AT7811">
        <v>1.1399999999999999</v>
      </c>
      <c r="AV7811">
        <v>36000</v>
      </c>
      <c r="AW7811" s="1" t="s">
        <v>114</v>
      </c>
      <c r="AX7811">
        <v>2004</v>
      </c>
      <c r="AY7811" s="1" t="s">
        <v>108</v>
      </c>
      <c r="AZ7811">
        <v>235</v>
      </c>
      <c r="BA7811">
        <v>75</v>
      </c>
      <c r="BB7811" s="1" t="s">
        <v>73</v>
      </c>
      <c r="BC7811">
        <v>15</v>
      </c>
    </row>
    <row r="7812" spans="1:55" x14ac:dyDescent="0.25">
      <c r="A7812">
        <v>20540</v>
      </c>
      <c r="B7812">
        <v>15</v>
      </c>
      <c r="C7812" s="1" t="s">
        <v>68</v>
      </c>
      <c r="D7812" s="1" t="s">
        <v>75</v>
      </c>
      <c r="E7812">
        <v>5</v>
      </c>
      <c r="F7812">
        <v>2</v>
      </c>
      <c r="H7812">
        <v>125.9</v>
      </c>
      <c r="J7812">
        <v>67.5</v>
      </c>
      <c r="K7812">
        <v>19.5</v>
      </c>
      <c r="L7812">
        <v>238</v>
      </c>
      <c r="M7812" s="1" t="s">
        <v>58</v>
      </c>
      <c r="N7812">
        <v>207</v>
      </c>
      <c r="O7812">
        <v>4</v>
      </c>
      <c r="P7812" s="1" t="s">
        <v>71</v>
      </c>
      <c r="Q7812">
        <v>5</v>
      </c>
      <c r="R7812" s="1" t="s">
        <v>88</v>
      </c>
      <c r="S7812" s="1" t="s">
        <v>61</v>
      </c>
      <c r="T7812">
        <v>1</v>
      </c>
      <c r="U7812">
        <v>1</v>
      </c>
      <c r="V7812">
        <v>1</v>
      </c>
      <c r="W7812">
        <v>0</v>
      </c>
      <c r="X7812">
        <v>0</v>
      </c>
      <c r="Y7812">
        <v>0</v>
      </c>
      <c r="Z7812">
        <v>0</v>
      </c>
      <c r="AA7812">
        <v>1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36000</v>
      </c>
      <c r="AM7812">
        <v>3</v>
      </c>
      <c r="AN7812">
        <v>150000</v>
      </c>
      <c r="AO7812">
        <v>5</v>
      </c>
      <c r="AP7812">
        <v>36000</v>
      </c>
      <c r="AQ7812">
        <v>3</v>
      </c>
      <c r="AR7812">
        <v>43</v>
      </c>
      <c r="AS7812" s="1" t="s">
        <v>62</v>
      </c>
      <c r="AT7812">
        <v>1.1399999999999999</v>
      </c>
      <c r="AV7812">
        <v>36000</v>
      </c>
      <c r="AW7812" s="1" t="s">
        <v>114</v>
      </c>
      <c r="AX7812">
        <v>2004</v>
      </c>
      <c r="AY7812" s="1" t="s">
        <v>108</v>
      </c>
      <c r="AZ7812">
        <v>245</v>
      </c>
      <c r="BA7812">
        <v>75</v>
      </c>
      <c r="BB7812" s="1" t="s">
        <v>73</v>
      </c>
      <c r="BC7812">
        <v>16</v>
      </c>
    </row>
    <row r="7813" spans="1:55" x14ac:dyDescent="0.25">
      <c r="A7813">
        <v>21945</v>
      </c>
      <c r="B7813">
        <v>15</v>
      </c>
      <c r="C7813" s="1" t="s">
        <v>68</v>
      </c>
      <c r="D7813" s="1" t="s">
        <v>75</v>
      </c>
      <c r="E7813">
        <v>5</v>
      </c>
      <c r="F7813">
        <v>2</v>
      </c>
      <c r="H7813">
        <v>125.9</v>
      </c>
      <c r="J7813">
        <v>67.5</v>
      </c>
      <c r="K7813">
        <v>19.5</v>
      </c>
      <c r="L7813">
        <v>238</v>
      </c>
      <c r="M7813" s="1" t="s">
        <v>58</v>
      </c>
      <c r="N7813">
        <v>207</v>
      </c>
      <c r="O7813">
        <v>4</v>
      </c>
      <c r="P7813" s="1" t="s">
        <v>71</v>
      </c>
      <c r="Q7813">
        <v>5</v>
      </c>
      <c r="R7813" s="1" t="s">
        <v>88</v>
      </c>
      <c r="S7813" s="1" t="s">
        <v>61</v>
      </c>
      <c r="T7813">
        <v>1</v>
      </c>
      <c r="U7813">
        <v>1</v>
      </c>
      <c r="V7813">
        <v>1</v>
      </c>
      <c r="W7813">
        <v>0</v>
      </c>
      <c r="X7813">
        <v>0</v>
      </c>
      <c r="Y7813">
        <v>0</v>
      </c>
      <c r="Z7813">
        <v>0</v>
      </c>
      <c r="AA7813">
        <v>1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</v>
      </c>
      <c r="AH7813">
        <v>0</v>
      </c>
      <c r="AI7813">
        <v>0</v>
      </c>
      <c r="AJ7813">
        <v>0</v>
      </c>
      <c r="AK7813">
        <v>0</v>
      </c>
      <c r="AL7813">
        <v>36000</v>
      </c>
      <c r="AM7813">
        <v>3</v>
      </c>
      <c r="AN7813">
        <v>150000</v>
      </c>
      <c r="AO7813">
        <v>5</v>
      </c>
      <c r="AP7813">
        <v>36000</v>
      </c>
      <c r="AQ7813">
        <v>3</v>
      </c>
      <c r="AR7813">
        <v>43</v>
      </c>
      <c r="AS7813" s="1" t="s">
        <v>62</v>
      </c>
      <c r="AT7813">
        <v>1.1399999999999999</v>
      </c>
      <c r="AV7813">
        <v>36000</v>
      </c>
      <c r="AW7813" s="1" t="s">
        <v>114</v>
      </c>
      <c r="AX7813">
        <v>2004</v>
      </c>
      <c r="AY7813" s="1" t="s">
        <v>108</v>
      </c>
      <c r="AZ7813">
        <v>245</v>
      </c>
      <c r="BA7813">
        <v>75</v>
      </c>
      <c r="BB7813" s="1" t="s">
        <v>73</v>
      </c>
      <c r="BC7813">
        <v>16</v>
      </c>
    </row>
    <row r="7814" spans="1:55" x14ac:dyDescent="0.25">
      <c r="A7814">
        <v>18120</v>
      </c>
      <c r="B7814">
        <v>18</v>
      </c>
      <c r="C7814" s="1" t="s">
        <v>68</v>
      </c>
      <c r="D7814" s="1" t="s">
        <v>80</v>
      </c>
      <c r="E7814">
        <v>5</v>
      </c>
      <c r="F7814">
        <v>2</v>
      </c>
      <c r="H7814">
        <v>125.7</v>
      </c>
      <c r="J7814">
        <v>64.8</v>
      </c>
      <c r="K7814">
        <v>19.5</v>
      </c>
      <c r="L7814">
        <v>185</v>
      </c>
      <c r="M7814" s="1" t="s">
        <v>58</v>
      </c>
      <c r="N7814">
        <v>148</v>
      </c>
      <c r="O7814">
        <v>3</v>
      </c>
      <c r="P7814" s="1" t="s">
        <v>71</v>
      </c>
      <c r="Q7814">
        <v>5</v>
      </c>
      <c r="R7814" s="1" t="s">
        <v>89</v>
      </c>
      <c r="S7814" s="1" t="s">
        <v>61</v>
      </c>
      <c r="T7814">
        <v>1</v>
      </c>
      <c r="U7814">
        <v>1</v>
      </c>
      <c r="V7814">
        <v>1</v>
      </c>
      <c r="W7814">
        <v>0</v>
      </c>
      <c r="X7814">
        <v>0</v>
      </c>
      <c r="Y7814">
        <v>0</v>
      </c>
      <c r="Z7814">
        <v>0</v>
      </c>
      <c r="AA7814">
        <v>1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36000</v>
      </c>
      <c r="AM7814">
        <v>3</v>
      </c>
      <c r="AN7814">
        <v>150000</v>
      </c>
      <c r="AO7814">
        <v>5</v>
      </c>
      <c r="AP7814">
        <v>36000</v>
      </c>
      <c r="AQ7814">
        <v>3</v>
      </c>
      <c r="AR7814">
        <v>42.7</v>
      </c>
      <c r="AS7814" s="1" t="s">
        <v>100</v>
      </c>
      <c r="AT7814">
        <v>1.06</v>
      </c>
      <c r="AV7814">
        <v>36000</v>
      </c>
      <c r="AW7814" s="1" t="s">
        <v>114</v>
      </c>
      <c r="AX7814">
        <v>2004</v>
      </c>
      <c r="AY7814" s="1" t="s">
        <v>108</v>
      </c>
      <c r="AZ7814">
        <v>225</v>
      </c>
      <c r="BA7814">
        <v>70</v>
      </c>
      <c r="BB7814" s="1" t="s">
        <v>73</v>
      </c>
      <c r="BC7814">
        <v>15</v>
      </c>
    </row>
    <row r="7815" spans="1:55" x14ac:dyDescent="0.25">
      <c r="A7815">
        <v>17965</v>
      </c>
      <c r="B7815">
        <v>18</v>
      </c>
      <c r="C7815" s="1" t="s">
        <v>68</v>
      </c>
      <c r="D7815" s="1" t="s">
        <v>80</v>
      </c>
      <c r="E7815">
        <v>3</v>
      </c>
      <c r="F7815">
        <v>2</v>
      </c>
      <c r="H7815">
        <v>125.7</v>
      </c>
      <c r="J7815">
        <v>64.8</v>
      </c>
      <c r="K7815">
        <v>19.5</v>
      </c>
      <c r="L7815">
        <v>185</v>
      </c>
      <c r="M7815" s="1" t="s">
        <v>58</v>
      </c>
      <c r="N7815">
        <v>148</v>
      </c>
      <c r="O7815">
        <v>3</v>
      </c>
      <c r="P7815" s="1" t="s">
        <v>71</v>
      </c>
      <c r="Q7815">
        <v>5</v>
      </c>
      <c r="R7815" s="1" t="s">
        <v>89</v>
      </c>
      <c r="S7815" s="1" t="s">
        <v>61</v>
      </c>
      <c r="T7815">
        <v>1</v>
      </c>
      <c r="U7815">
        <v>1</v>
      </c>
      <c r="V7815">
        <v>1</v>
      </c>
      <c r="W7815">
        <v>0</v>
      </c>
      <c r="X7815">
        <v>0</v>
      </c>
      <c r="Y7815">
        <v>0</v>
      </c>
      <c r="Z7815">
        <v>0</v>
      </c>
      <c r="AA7815">
        <v>1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36000</v>
      </c>
      <c r="AM7815">
        <v>3</v>
      </c>
      <c r="AN7815">
        <v>150000</v>
      </c>
      <c r="AO7815">
        <v>5</v>
      </c>
      <c r="AP7815">
        <v>36000</v>
      </c>
      <c r="AQ7815">
        <v>3</v>
      </c>
      <c r="AR7815">
        <v>42.7</v>
      </c>
      <c r="AS7815" s="1" t="s">
        <v>100</v>
      </c>
      <c r="AT7815">
        <v>1.06</v>
      </c>
      <c r="AV7815">
        <v>36000</v>
      </c>
      <c r="AW7815" s="1" t="s">
        <v>114</v>
      </c>
      <c r="AX7815">
        <v>2004</v>
      </c>
      <c r="AY7815" s="1" t="s">
        <v>108</v>
      </c>
      <c r="AZ7815">
        <v>225</v>
      </c>
      <c r="BA7815">
        <v>70</v>
      </c>
      <c r="BB7815" s="1" t="s">
        <v>73</v>
      </c>
      <c r="BC7815">
        <v>15</v>
      </c>
    </row>
    <row r="7816" spans="1:55" x14ac:dyDescent="0.25">
      <c r="A7816">
        <v>20580</v>
      </c>
      <c r="B7816">
        <v>18</v>
      </c>
      <c r="C7816" s="1" t="s">
        <v>68</v>
      </c>
      <c r="D7816" s="1" t="s">
        <v>80</v>
      </c>
      <c r="E7816">
        <v>3</v>
      </c>
      <c r="F7816">
        <v>2</v>
      </c>
      <c r="H7816">
        <v>125.7</v>
      </c>
      <c r="J7816">
        <v>64.8</v>
      </c>
      <c r="K7816">
        <v>19.5</v>
      </c>
      <c r="L7816">
        <v>185</v>
      </c>
      <c r="M7816" s="1" t="s">
        <v>58</v>
      </c>
      <c r="N7816">
        <v>148</v>
      </c>
      <c r="O7816">
        <v>3</v>
      </c>
      <c r="P7816" s="1" t="s">
        <v>59</v>
      </c>
      <c r="Q7816">
        <v>5</v>
      </c>
      <c r="R7816" s="1" t="s">
        <v>88</v>
      </c>
      <c r="S7816" s="1" t="s">
        <v>61</v>
      </c>
      <c r="T7816">
        <v>1</v>
      </c>
      <c r="U7816">
        <v>1</v>
      </c>
      <c r="V7816">
        <v>1</v>
      </c>
      <c r="W7816">
        <v>0</v>
      </c>
      <c r="X7816">
        <v>0</v>
      </c>
      <c r="Y7816">
        <v>0</v>
      </c>
      <c r="Z7816">
        <v>0</v>
      </c>
      <c r="AA7816">
        <v>1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1</v>
      </c>
      <c r="AH7816">
        <v>0</v>
      </c>
      <c r="AI7816">
        <v>0</v>
      </c>
      <c r="AJ7816">
        <v>0</v>
      </c>
      <c r="AK7816">
        <v>0</v>
      </c>
      <c r="AL7816">
        <v>36000</v>
      </c>
      <c r="AM7816">
        <v>3</v>
      </c>
      <c r="AN7816">
        <v>150000</v>
      </c>
      <c r="AO7816">
        <v>5</v>
      </c>
      <c r="AP7816">
        <v>36000</v>
      </c>
      <c r="AQ7816">
        <v>3</v>
      </c>
      <c r="AR7816">
        <v>42.7</v>
      </c>
      <c r="AS7816" s="1" t="s">
        <v>62</v>
      </c>
      <c r="AT7816">
        <v>1.1399999999999999</v>
      </c>
      <c r="AV7816">
        <v>36000</v>
      </c>
      <c r="AW7816" s="1" t="s">
        <v>114</v>
      </c>
      <c r="AX7816">
        <v>2004</v>
      </c>
      <c r="AY7816" s="1" t="s">
        <v>108</v>
      </c>
      <c r="AZ7816">
        <v>235</v>
      </c>
      <c r="BA7816">
        <v>70</v>
      </c>
      <c r="BB7816" s="1" t="s">
        <v>73</v>
      </c>
      <c r="BC7816">
        <v>16</v>
      </c>
    </row>
    <row r="7817" spans="1:55" x14ac:dyDescent="0.25">
      <c r="A7817">
        <v>17990</v>
      </c>
      <c r="B7817">
        <v>19</v>
      </c>
      <c r="C7817" s="1" t="s">
        <v>68</v>
      </c>
      <c r="D7817" s="1" t="s">
        <v>80</v>
      </c>
      <c r="E7817">
        <v>5</v>
      </c>
      <c r="F7817">
        <v>2</v>
      </c>
      <c r="H7817">
        <v>125.7</v>
      </c>
      <c r="J7817">
        <v>64.8</v>
      </c>
      <c r="K7817">
        <v>19.5</v>
      </c>
      <c r="L7817">
        <v>180</v>
      </c>
      <c r="M7817" s="1" t="s">
        <v>69</v>
      </c>
      <c r="N7817">
        <v>154</v>
      </c>
      <c r="O7817">
        <v>3</v>
      </c>
      <c r="P7817" s="1" t="s">
        <v>71</v>
      </c>
      <c r="Q7817">
        <v>5</v>
      </c>
      <c r="R7817" s="1" t="s">
        <v>88</v>
      </c>
      <c r="S7817" s="1" t="s">
        <v>61</v>
      </c>
      <c r="T7817">
        <v>1</v>
      </c>
      <c r="U7817">
        <v>1</v>
      </c>
      <c r="V7817">
        <v>1</v>
      </c>
      <c r="W7817">
        <v>0</v>
      </c>
      <c r="X7817">
        <v>0</v>
      </c>
      <c r="Y7817">
        <v>0</v>
      </c>
      <c r="Z7817">
        <v>0</v>
      </c>
      <c r="AA7817">
        <v>1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1</v>
      </c>
      <c r="AH7817">
        <v>0</v>
      </c>
      <c r="AI7817">
        <v>0</v>
      </c>
      <c r="AJ7817">
        <v>0</v>
      </c>
      <c r="AK7817">
        <v>0</v>
      </c>
      <c r="AL7817">
        <v>36000</v>
      </c>
      <c r="AM7817">
        <v>3</v>
      </c>
      <c r="AN7817">
        <v>150000</v>
      </c>
      <c r="AO7817">
        <v>5</v>
      </c>
      <c r="AP7817">
        <v>36000</v>
      </c>
      <c r="AQ7817">
        <v>3</v>
      </c>
      <c r="AR7817">
        <v>42.7</v>
      </c>
      <c r="AS7817" s="1" t="s">
        <v>100</v>
      </c>
      <c r="AT7817">
        <v>1.1399999999999999</v>
      </c>
      <c r="AV7817">
        <v>36000</v>
      </c>
      <c r="AW7817" s="1" t="s">
        <v>114</v>
      </c>
      <c r="AX7817">
        <v>2003</v>
      </c>
      <c r="AY7817" s="1" t="s">
        <v>108</v>
      </c>
      <c r="AZ7817">
        <v>235</v>
      </c>
      <c r="BA7817">
        <v>75</v>
      </c>
      <c r="BB7817" s="1" t="s">
        <v>73</v>
      </c>
      <c r="BC7817">
        <v>15</v>
      </c>
    </row>
    <row r="7818" spans="1:55" x14ac:dyDescent="0.25">
      <c r="A7818">
        <v>17475</v>
      </c>
      <c r="B7818">
        <v>17</v>
      </c>
      <c r="C7818" s="1" t="s">
        <v>68</v>
      </c>
      <c r="D7818" s="1" t="s">
        <v>80</v>
      </c>
      <c r="E7818">
        <v>3</v>
      </c>
      <c r="F7818">
        <v>2</v>
      </c>
      <c r="H7818">
        <v>117.5</v>
      </c>
      <c r="J7818">
        <v>64.900000000000006</v>
      </c>
      <c r="K7818">
        <v>20</v>
      </c>
      <c r="L7818">
        <v>180</v>
      </c>
      <c r="M7818" s="1" t="s">
        <v>69</v>
      </c>
      <c r="N7818">
        <v>154</v>
      </c>
      <c r="O7818">
        <v>3</v>
      </c>
      <c r="P7818" s="1" t="s">
        <v>59</v>
      </c>
      <c r="Q7818">
        <v>5</v>
      </c>
      <c r="R7818" s="1" t="s">
        <v>89</v>
      </c>
      <c r="S7818" s="1" t="s">
        <v>6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1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36000</v>
      </c>
      <c r="AM7818">
        <v>3</v>
      </c>
      <c r="AN7818">
        <v>150000</v>
      </c>
      <c r="AO7818">
        <v>5</v>
      </c>
      <c r="AP7818">
        <v>36000</v>
      </c>
      <c r="AQ7818">
        <v>3</v>
      </c>
      <c r="AR7818">
        <v>39.799999999999997</v>
      </c>
      <c r="AS7818" s="1" t="s">
        <v>100</v>
      </c>
      <c r="AT7818">
        <v>1.06</v>
      </c>
      <c r="AV7818">
        <v>36000</v>
      </c>
      <c r="AW7818" s="1" t="s">
        <v>114</v>
      </c>
      <c r="AX7818">
        <v>2003</v>
      </c>
      <c r="AY7818" s="1" t="s">
        <v>108</v>
      </c>
      <c r="AZ7818">
        <v>225</v>
      </c>
      <c r="BA7818">
        <v>70</v>
      </c>
      <c r="BB7818" s="1" t="s">
        <v>73</v>
      </c>
      <c r="BC7818">
        <v>15</v>
      </c>
    </row>
    <row r="7819" spans="1:55" x14ac:dyDescent="0.25">
      <c r="A7819">
        <v>14570</v>
      </c>
      <c r="B7819">
        <v>19</v>
      </c>
      <c r="C7819" s="1" t="s">
        <v>68</v>
      </c>
      <c r="D7819" s="1" t="s">
        <v>80</v>
      </c>
      <c r="E7819">
        <v>3</v>
      </c>
      <c r="F7819">
        <v>2</v>
      </c>
      <c r="H7819">
        <v>117.5</v>
      </c>
      <c r="J7819">
        <v>64.900000000000006</v>
      </c>
      <c r="K7819">
        <v>20</v>
      </c>
      <c r="L7819">
        <v>180</v>
      </c>
      <c r="M7819" s="1" t="s">
        <v>69</v>
      </c>
      <c r="N7819">
        <v>154</v>
      </c>
      <c r="O7819">
        <v>3</v>
      </c>
      <c r="P7819" s="1" t="s">
        <v>71</v>
      </c>
      <c r="Q7819">
        <v>5</v>
      </c>
      <c r="R7819" s="1" t="s">
        <v>89</v>
      </c>
      <c r="S7819" s="1" t="s">
        <v>61</v>
      </c>
      <c r="T7819">
        <v>1</v>
      </c>
      <c r="U7819">
        <v>1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1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36000</v>
      </c>
      <c r="AM7819">
        <v>3</v>
      </c>
      <c r="AN7819">
        <v>150000</v>
      </c>
      <c r="AO7819">
        <v>5</v>
      </c>
      <c r="AP7819">
        <v>36000</v>
      </c>
      <c r="AQ7819">
        <v>3</v>
      </c>
      <c r="AR7819">
        <v>39.799999999999997</v>
      </c>
      <c r="AS7819" s="1" t="s">
        <v>100</v>
      </c>
      <c r="AT7819">
        <v>1.06</v>
      </c>
      <c r="AV7819">
        <v>36000</v>
      </c>
      <c r="AW7819" s="1" t="s">
        <v>114</v>
      </c>
      <c r="AX7819">
        <v>2003</v>
      </c>
      <c r="AY7819" s="1" t="s">
        <v>108</v>
      </c>
      <c r="AZ7819">
        <v>225</v>
      </c>
      <c r="BA7819">
        <v>70</v>
      </c>
      <c r="BB7819" s="1" t="s">
        <v>73</v>
      </c>
      <c r="BC7819">
        <v>15</v>
      </c>
    </row>
    <row r="7820" spans="1:55" x14ac:dyDescent="0.25">
      <c r="A7820">
        <v>15845</v>
      </c>
      <c r="B7820">
        <v>19</v>
      </c>
      <c r="C7820" s="1" t="s">
        <v>68</v>
      </c>
      <c r="D7820" s="1" t="s">
        <v>80</v>
      </c>
      <c r="E7820">
        <v>3</v>
      </c>
      <c r="F7820">
        <v>2</v>
      </c>
      <c r="H7820">
        <v>111.6</v>
      </c>
      <c r="J7820">
        <v>64.900000000000006</v>
      </c>
      <c r="K7820">
        <v>16.5</v>
      </c>
      <c r="L7820">
        <v>180</v>
      </c>
      <c r="M7820" s="1" t="s">
        <v>69</v>
      </c>
      <c r="N7820">
        <v>154</v>
      </c>
      <c r="O7820">
        <v>3</v>
      </c>
      <c r="P7820" s="1" t="s">
        <v>71</v>
      </c>
      <c r="Q7820">
        <v>5</v>
      </c>
      <c r="R7820" s="1" t="s">
        <v>89</v>
      </c>
      <c r="S7820" s="1" t="s">
        <v>61</v>
      </c>
      <c r="T7820">
        <v>1</v>
      </c>
      <c r="U7820">
        <v>1</v>
      </c>
      <c r="V7820">
        <v>1</v>
      </c>
      <c r="W7820">
        <v>0</v>
      </c>
      <c r="X7820">
        <v>0</v>
      </c>
      <c r="Y7820">
        <v>0</v>
      </c>
      <c r="Z7820">
        <v>0</v>
      </c>
      <c r="AA7820">
        <v>1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36000</v>
      </c>
      <c r="AM7820">
        <v>3</v>
      </c>
      <c r="AN7820">
        <v>150000</v>
      </c>
      <c r="AO7820">
        <v>5</v>
      </c>
      <c r="AP7820">
        <v>36000</v>
      </c>
      <c r="AQ7820">
        <v>3</v>
      </c>
      <c r="AR7820">
        <v>37.700000000000003</v>
      </c>
      <c r="AS7820" s="1" t="s">
        <v>100</v>
      </c>
      <c r="AT7820">
        <v>1.06</v>
      </c>
      <c r="AV7820">
        <v>36000</v>
      </c>
      <c r="AW7820" s="1" t="s">
        <v>114</v>
      </c>
      <c r="AX7820">
        <v>2003</v>
      </c>
      <c r="AY7820" s="1" t="s">
        <v>108</v>
      </c>
      <c r="AZ7820">
        <v>225</v>
      </c>
      <c r="BA7820">
        <v>70</v>
      </c>
      <c r="BB7820" s="1" t="s">
        <v>73</v>
      </c>
      <c r="BC7820">
        <v>15</v>
      </c>
    </row>
    <row r="7821" spans="1:55" x14ac:dyDescent="0.25">
      <c r="A7821">
        <v>14035</v>
      </c>
      <c r="B7821">
        <v>19</v>
      </c>
      <c r="C7821" s="1" t="s">
        <v>68</v>
      </c>
      <c r="D7821" s="1" t="s">
        <v>80</v>
      </c>
      <c r="E7821">
        <v>3</v>
      </c>
      <c r="F7821">
        <v>2</v>
      </c>
      <c r="H7821">
        <v>111.6</v>
      </c>
      <c r="J7821">
        <v>64.900000000000006</v>
      </c>
      <c r="K7821">
        <v>16.5</v>
      </c>
      <c r="L7821">
        <v>180</v>
      </c>
      <c r="M7821" s="1" t="s">
        <v>69</v>
      </c>
      <c r="N7821">
        <v>154</v>
      </c>
      <c r="O7821">
        <v>3</v>
      </c>
      <c r="P7821" s="1" t="s">
        <v>71</v>
      </c>
      <c r="Q7821">
        <v>5</v>
      </c>
      <c r="R7821" s="1" t="s">
        <v>89</v>
      </c>
      <c r="S7821" s="1" t="s">
        <v>61</v>
      </c>
      <c r="T7821">
        <v>1</v>
      </c>
      <c r="U7821">
        <v>1</v>
      </c>
      <c r="V7821">
        <v>1</v>
      </c>
      <c r="W7821">
        <v>0</v>
      </c>
      <c r="X7821">
        <v>0</v>
      </c>
      <c r="Y7821">
        <v>0</v>
      </c>
      <c r="Z7821">
        <v>0</v>
      </c>
      <c r="AA7821">
        <v>1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36000</v>
      </c>
      <c r="AM7821">
        <v>3</v>
      </c>
      <c r="AN7821">
        <v>150000</v>
      </c>
      <c r="AO7821">
        <v>5</v>
      </c>
      <c r="AP7821">
        <v>36000</v>
      </c>
      <c r="AQ7821">
        <v>3</v>
      </c>
      <c r="AR7821">
        <v>37.700000000000003</v>
      </c>
      <c r="AS7821" s="1" t="s">
        <v>100</v>
      </c>
      <c r="AT7821">
        <v>1.06</v>
      </c>
      <c r="AV7821">
        <v>36000</v>
      </c>
      <c r="AW7821" s="1" t="s">
        <v>114</v>
      </c>
      <c r="AX7821">
        <v>2003</v>
      </c>
      <c r="AY7821" s="1" t="s">
        <v>108</v>
      </c>
      <c r="AZ7821">
        <v>225</v>
      </c>
      <c r="BA7821">
        <v>70</v>
      </c>
      <c r="BB7821" s="1" t="s">
        <v>73</v>
      </c>
      <c r="BC7821">
        <v>15</v>
      </c>
    </row>
    <row r="7822" spans="1:55" x14ac:dyDescent="0.25">
      <c r="A7822">
        <v>15695</v>
      </c>
      <c r="B7822">
        <v>19</v>
      </c>
      <c r="C7822" s="1" t="s">
        <v>68</v>
      </c>
      <c r="D7822" s="1" t="s">
        <v>80</v>
      </c>
      <c r="E7822">
        <v>3</v>
      </c>
      <c r="F7822">
        <v>2</v>
      </c>
      <c r="H7822">
        <v>111.6</v>
      </c>
      <c r="J7822">
        <v>64.900000000000006</v>
      </c>
      <c r="K7822">
        <v>16.5</v>
      </c>
      <c r="L7822">
        <v>180</v>
      </c>
      <c r="M7822" s="1" t="s">
        <v>69</v>
      </c>
      <c r="N7822">
        <v>154</v>
      </c>
      <c r="O7822">
        <v>3</v>
      </c>
      <c r="P7822" s="1" t="s">
        <v>71</v>
      </c>
      <c r="Q7822">
        <v>5</v>
      </c>
      <c r="R7822" s="1" t="s">
        <v>88</v>
      </c>
      <c r="S7822" s="1" t="s">
        <v>61</v>
      </c>
      <c r="T7822">
        <v>1</v>
      </c>
      <c r="U7822">
        <v>1</v>
      </c>
      <c r="V7822">
        <v>1</v>
      </c>
      <c r="W7822">
        <v>0</v>
      </c>
      <c r="X7822">
        <v>0</v>
      </c>
      <c r="Y7822">
        <v>0</v>
      </c>
      <c r="Z7822">
        <v>0</v>
      </c>
      <c r="AA7822">
        <v>1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0</v>
      </c>
      <c r="AI7822">
        <v>0</v>
      </c>
      <c r="AJ7822">
        <v>0</v>
      </c>
      <c r="AK7822">
        <v>0</v>
      </c>
      <c r="AL7822">
        <v>36000</v>
      </c>
      <c r="AM7822">
        <v>3</v>
      </c>
      <c r="AN7822">
        <v>150000</v>
      </c>
      <c r="AO7822">
        <v>5</v>
      </c>
      <c r="AP7822">
        <v>36000</v>
      </c>
      <c r="AQ7822">
        <v>3</v>
      </c>
      <c r="AR7822">
        <v>37.700000000000003</v>
      </c>
      <c r="AS7822" s="1" t="s">
        <v>100</v>
      </c>
      <c r="AT7822">
        <v>1.1399999999999999</v>
      </c>
      <c r="AV7822">
        <v>36000</v>
      </c>
      <c r="AW7822" s="1" t="s">
        <v>114</v>
      </c>
      <c r="AX7822">
        <v>2003</v>
      </c>
      <c r="AY7822" s="1" t="s">
        <v>108</v>
      </c>
      <c r="AZ7822">
        <v>235</v>
      </c>
      <c r="BA7822">
        <v>75</v>
      </c>
      <c r="BB7822" s="1" t="s">
        <v>73</v>
      </c>
      <c r="BC7822">
        <v>15</v>
      </c>
    </row>
    <row r="7823" spans="1:55" x14ac:dyDescent="0.25">
      <c r="A7823">
        <v>20010</v>
      </c>
      <c r="B7823">
        <v>18</v>
      </c>
      <c r="C7823" s="1" t="s">
        <v>68</v>
      </c>
      <c r="D7823" s="1" t="s">
        <v>75</v>
      </c>
      <c r="E7823">
        <v>3</v>
      </c>
      <c r="F7823">
        <v>2</v>
      </c>
      <c r="H7823">
        <v>111.6</v>
      </c>
      <c r="J7823">
        <v>67.599999999999994</v>
      </c>
      <c r="K7823">
        <v>16.5</v>
      </c>
      <c r="L7823">
        <v>180</v>
      </c>
      <c r="M7823" s="1" t="s">
        <v>69</v>
      </c>
      <c r="N7823">
        <v>154</v>
      </c>
      <c r="O7823">
        <v>3</v>
      </c>
      <c r="P7823" s="1" t="s">
        <v>71</v>
      </c>
      <c r="Q7823">
        <v>5</v>
      </c>
      <c r="R7823" s="1" t="s">
        <v>88</v>
      </c>
      <c r="S7823" s="1" t="s">
        <v>61</v>
      </c>
      <c r="T7823">
        <v>1</v>
      </c>
      <c r="U7823">
        <v>1</v>
      </c>
      <c r="V7823">
        <v>1</v>
      </c>
      <c r="W7823">
        <v>0</v>
      </c>
      <c r="X7823">
        <v>0</v>
      </c>
      <c r="Y7823">
        <v>0</v>
      </c>
      <c r="Z7823">
        <v>0</v>
      </c>
      <c r="AA7823">
        <v>1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1</v>
      </c>
      <c r="AH7823">
        <v>0</v>
      </c>
      <c r="AI7823">
        <v>0</v>
      </c>
      <c r="AJ7823">
        <v>0</v>
      </c>
      <c r="AK7823">
        <v>0</v>
      </c>
      <c r="AL7823">
        <v>36000</v>
      </c>
      <c r="AM7823">
        <v>3</v>
      </c>
      <c r="AN7823">
        <v>150000</v>
      </c>
      <c r="AO7823">
        <v>5</v>
      </c>
      <c r="AP7823">
        <v>36000</v>
      </c>
      <c r="AQ7823">
        <v>3</v>
      </c>
      <c r="AR7823">
        <v>39.1</v>
      </c>
      <c r="AS7823" s="1" t="s">
        <v>62</v>
      </c>
      <c r="AT7823">
        <v>1.1399999999999999</v>
      </c>
      <c r="AV7823">
        <v>36000</v>
      </c>
      <c r="AW7823" s="1" t="s">
        <v>114</v>
      </c>
      <c r="AX7823">
        <v>2003</v>
      </c>
      <c r="AY7823" s="1" t="s">
        <v>108</v>
      </c>
      <c r="AZ7823">
        <v>245</v>
      </c>
      <c r="BA7823">
        <v>75</v>
      </c>
      <c r="BB7823" s="1" t="s">
        <v>73</v>
      </c>
      <c r="BC7823">
        <v>16</v>
      </c>
    </row>
    <row r="7824" spans="1:55" x14ac:dyDescent="0.25">
      <c r="A7824">
        <v>15130</v>
      </c>
      <c r="B7824">
        <v>24</v>
      </c>
      <c r="C7824" s="1" t="s">
        <v>56</v>
      </c>
      <c r="D7824" s="1" t="s">
        <v>80</v>
      </c>
      <c r="E7824">
        <v>3</v>
      </c>
      <c r="F7824">
        <v>2</v>
      </c>
      <c r="H7824">
        <v>111.6</v>
      </c>
      <c r="J7824">
        <v>64.900000000000006</v>
      </c>
      <c r="K7824">
        <v>16.5</v>
      </c>
      <c r="L7824">
        <v>154</v>
      </c>
      <c r="M7824" s="1" t="s">
        <v>69</v>
      </c>
      <c r="N7824">
        <v>143</v>
      </c>
      <c r="O7824">
        <v>2.2999999999999998</v>
      </c>
      <c r="P7824" s="1" t="s">
        <v>71</v>
      </c>
      <c r="Q7824">
        <v>5</v>
      </c>
      <c r="R7824" s="1" t="s">
        <v>89</v>
      </c>
      <c r="S7824" s="1" t="s">
        <v>61</v>
      </c>
      <c r="T7824">
        <v>1</v>
      </c>
      <c r="U7824">
        <v>1</v>
      </c>
      <c r="V7824">
        <v>1</v>
      </c>
      <c r="W7824">
        <v>0</v>
      </c>
      <c r="X7824">
        <v>0</v>
      </c>
      <c r="Y7824">
        <v>0</v>
      </c>
      <c r="Z7824">
        <v>0</v>
      </c>
      <c r="AA7824">
        <v>1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36000</v>
      </c>
      <c r="AM7824">
        <v>3</v>
      </c>
      <c r="AN7824">
        <v>150000</v>
      </c>
      <c r="AO7824">
        <v>5</v>
      </c>
      <c r="AP7824">
        <v>36000</v>
      </c>
      <c r="AQ7824">
        <v>3</v>
      </c>
      <c r="AR7824">
        <v>37.700000000000003</v>
      </c>
      <c r="AS7824" s="1" t="s">
        <v>100</v>
      </c>
      <c r="AT7824">
        <v>1.06</v>
      </c>
      <c r="AV7824">
        <v>36000</v>
      </c>
      <c r="AW7824" s="1" t="s">
        <v>114</v>
      </c>
      <c r="AX7824">
        <v>2003</v>
      </c>
      <c r="AY7824" s="1" t="s">
        <v>108</v>
      </c>
      <c r="AZ7824">
        <v>225</v>
      </c>
      <c r="BA7824">
        <v>70</v>
      </c>
      <c r="BB7824" s="1" t="s">
        <v>73</v>
      </c>
      <c r="BC7824">
        <v>15</v>
      </c>
    </row>
    <row r="7825" spans="1:55" x14ac:dyDescent="0.25">
      <c r="A7825">
        <v>13645</v>
      </c>
      <c r="B7825">
        <v>24</v>
      </c>
      <c r="C7825" s="1" t="s">
        <v>56</v>
      </c>
      <c r="D7825" s="1" t="s">
        <v>80</v>
      </c>
      <c r="E7825">
        <v>3</v>
      </c>
      <c r="F7825">
        <v>2</v>
      </c>
      <c r="H7825">
        <v>111.6</v>
      </c>
      <c r="J7825">
        <v>64.900000000000006</v>
      </c>
      <c r="K7825">
        <v>16.5</v>
      </c>
      <c r="L7825">
        <v>154</v>
      </c>
      <c r="M7825" s="1" t="s">
        <v>69</v>
      </c>
      <c r="N7825">
        <v>143</v>
      </c>
      <c r="O7825">
        <v>2.2999999999999998</v>
      </c>
      <c r="P7825" s="1" t="s">
        <v>71</v>
      </c>
      <c r="Q7825">
        <v>5</v>
      </c>
      <c r="R7825" s="1" t="s">
        <v>89</v>
      </c>
      <c r="S7825" s="1" t="s">
        <v>61</v>
      </c>
      <c r="T7825">
        <v>1</v>
      </c>
      <c r="U7825">
        <v>1</v>
      </c>
      <c r="V7825">
        <v>1</v>
      </c>
      <c r="W7825">
        <v>0</v>
      </c>
      <c r="X7825">
        <v>0</v>
      </c>
      <c r="Y7825">
        <v>0</v>
      </c>
      <c r="Z7825">
        <v>0</v>
      </c>
      <c r="AA7825">
        <v>1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36000</v>
      </c>
      <c r="AM7825">
        <v>3</v>
      </c>
      <c r="AN7825">
        <v>150000</v>
      </c>
      <c r="AO7825">
        <v>5</v>
      </c>
      <c r="AP7825">
        <v>36000</v>
      </c>
      <c r="AQ7825">
        <v>3</v>
      </c>
      <c r="AR7825">
        <v>37.700000000000003</v>
      </c>
      <c r="AS7825" s="1" t="s">
        <v>100</v>
      </c>
      <c r="AT7825">
        <v>1.06</v>
      </c>
      <c r="AV7825">
        <v>36000</v>
      </c>
      <c r="AW7825" s="1" t="s">
        <v>114</v>
      </c>
      <c r="AX7825">
        <v>2003</v>
      </c>
      <c r="AY7825" s="1" t="s">
        <v>108</v>
      </c>
      <c r="AZ7825">
        <v>225</v>
      </c>
      <c r="BA7825">
        <v>70</v>
      </c>
      <c r="BB7825" s="1" t="s">
        <v>73</v>
      </c>
      <c r="BC7825">
        <v>15</v>
      </c>
    </row>
    <row r="7826" spans="1:55" x14ac:dyDescent="0.25">
      <c r="A7826">
        <v>21625</v>
      </c>
      <c r="B7826">
        <v>16</v>
      </c>
      <c r="C7826" s="1" t="s">
        <v>68</v>
      </c>
      <c r="D7826" s="1" t="s">
        <v>80</v>
      </c>
      <c r="E7826">
        <v>5</v>
      </c>
      <c r="F7826">
        <v>2</v>
      </c>
      <c r="H7826">
        <v>125.7</v>
      </c>
      <c r="J7826">
        <v>64.8</v>
      </c>
      <c r="K7826">
        <v>19.5</v>
      </c>
      <c r="L7826">
        <v>238</v>
      </c>
      <c r="M7826" s="1" t="s">
        <v>69</v>
      </c>
      <c r="N7826">
        <v>207</v>
      </c>
      <c r="O7826">
        <v>4</v>
      </c>
      <c r="P7826" s="1" t="s">
        <v>59</v>
      </c>
      <c r="Q7826">
        <v>5</v>
      </c>
      <c r="R7826" s="1" t="s">
        <v>89</v>
      </c>
      <c r="S7826" s="1" t="s">
        <v>61</v>
      </c>
      <c r="T7826">
        <v>1</v>
      </c>
      <c r="U7826">
        <v>1</v>
      </c>
      <c r="V7826">
        <v>1</v>
      </c>
      <c r="W7826">
        <v>0</v>
      </c>
      <c r="X7826">
        <v>0</v>
      </c>
      <c r="Y7826">
        <v>0</v>
      </c>
      <c r="Z7826">
        <v>0</v>
      </c>
      <c r="AA7826">
        <v>1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36000</v>
      </c>
      <c r="AM7826">
        <v>3</v>
      </c>
      <c r="AN7826">
        <v>150000</v>
      </c>
      <c r="AO7826">
        <v>5</v>
      </c>
      <c r="AP7826">
        <v>36000</v>
      </c>
      <c r="AQ7826">
        <v>3</v>
      </c>
      <c r="AR7826">
        <v>42.7</v>
      </c>
      <c r="AS7826" s="1" t="s">
        <v>74</v>
      </c>
      <c r="AT7826">
        <v>1.06</v>
      </c>
      <c r="AV7826">
        <v>36000</v>
      </c>
      <c r="AW7826" s="1" t="s">
        <v>114</v>
      </c>
      <c r="AX7826">
        <v>2003</v>
      </c>
      <c r="AY7826" s="1" t="s">
        <v>108</v>
      </c>
      <c r="AZ7826">
        <v>225</v>
      </c>
      <c r="BA7826">
        <v>70</v>
      </c>
      <c r="BB7826" s="1" t="s">
        <v>73</v>
      </c>
      <c r="BC7826">
        <v>15</v>
      </c>
    </row>
    <row r="7827" spans="1:55" x14ac:dyDescent="0.25">
      <c r="A7827">
        <v>25450</v>
      </c>
      <c r="B7827">
        <v>15</v>
      </c>
      <c r="C7827" s="1" t="s">
        <v>68</v>
      </c>
      <c r="D7827" s="1" t="s">
        <v>75</v>
      </c>
      <c r="E7827">
        <v>4</v>
      </c>
      <c r="F7827">
        <v>2</v>
      </c>
      <c r="H7827">
        <v>125.9</v>
      </c>
      <c r="J7827">
        <v>67.5</v>
      </c>
      <c r="K7827">
        <v>19.5</v>
      </c>
      <c r="L7827">
        <v>238</v>
      </c>
      <c r="M7827" s="1" t="s">
        <v>69</v>
      </c>
      <c r="N7827">
        <v>207</v>
      </c>
      <c r="O7827">
        <v>4</v>
      </c>
      <c r="P7827" s="1" t="s">
        <v>71</v>
      </c>
      <c r="Q7827">
        <v>5</v>
      </c>
      <c r="R7827" s="1" t="s">
        <v>88</v>
      </c>
      <c r="S7827" s="1" t="s">
        <v>61</v>
      </c>
      <c r="T7827">
        <v>1</v>
      </c>
      <c r="U7827">
        <v>1</v>
      </c>
      <c r="V7827">
        <v>1</v>
      </c>
      <c r="W7827">
        <v>0</v>
      </c>
      <c r="X7827">
        <v>0</v>
      </c>
      <c r="Y7827">
        <v>0</v>
      </c>
      <c r="Z7827">
        <v>0</v>
      </c>
      <c r="AA7827">
        <v>1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1</v>
      </c>
      <c r="AH7827">
        <v>0</v>
      </c>
      <c r="AI7827">
        <v>0</v>
      </c>
      <c r="AJ7827">
        <v>0</v>
      </c>
      <c r="AK7827">
        <v>0</v>
      </c>
      <c r="AL7827">
        <v>36000</v>
      </c>
      <c r="AM7827">
        <v>3</v>
      </c>
      <c r="AN7827">
        <v>150000</v>
      </c>
      <c r="AO7827">
        <v>5</v>
      </c>
      <c r="AP7827">
        <v>36000</v>
      </c>
      <c r="AQ7827">
        <v>3</v>
      </c>
      <c r="AR7827">
        <v>43</v>
      </c>
      <c r="AS7827" s="1" t="s">
        <v>62</v>
      </c>
      <c r="AT7827">
        <v>1.1399999999999999</v>
      </c>
      <c r="AV7827">
        <v>36000</v>
      </c>
      <c r="AW7827" s="1" t="s">
        <v>114</v>
      </c>
      <c r="AX7827">
        <v>2003</v>
      </c>
      <c r="AY7827" s="1" t="s">
        <v>108</v>
      </c>
      <c r="BB7827" s="1" t="s">
        <v>79</v>
      </c>
    </row>
    <row r="7828" spans="1:55" x14ac:dyDescent="0.25">
      <c r="A7828">
        <v>24250</v>
      </c>
      <c r="B7828">
        <v>15</v>
      </c>
      <c r="C7828" s="1" t="s">
        <v>68</v>
      </c>
      <c r="D7828" s="1" t="s">
        <v>75</v>
      </c>
      <c r="E7828">
        <v>5</v>
      </c>
      <c r="F7828">
        <v>2</v>
      </c>
      <c r="H7828">
        <v>125.9</v>
      </c>
      <c r="J7828">
        <v>67.5</v>
      </c>
      <c r="K7828">
        <v>19.5</v>
      </c>
      <c r="L7828">
        <v>238</v>
      </c>
      <c r="M7828" s="1" t="s">
        <v>69</v>
      </c>
      <c r="N7828">
        <v>207</v>
      </c>
      <c r="O7828">
        <v>4</v>
      </c>
      <c r="P7828" s="1" t="s">
        <v>71</v>
      </c>
      <c r="Q7828">
        <v>5</v>
      </c>
      <c r="R7828" s="1" t="s">
        <v>88</v>
      </c>
      <c r="S7828" s="1" t="s">
        <v>61</v>
      </c>
      <c r="T7828">
        <v>1</v>
      </c>
      <c r="U7828">
        <v>1</v>
      </c>
      <c r="V7828">
        <v>1</v>
      </c>
      <c r="W7828">
        <v>0</v>
      </c>
      <c r="X7828">
        <v>0</v>
      </c>
      <c r="Y7828">
        <v>0</v>
      </c>
      <c r="Z7828">
        <v>0</v>
      </c>
      <c r="AA7828">
        <v>1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1</v>
      </c>
      <c r="AH7828">
        <v>0</v>
      </c>
      <c r="AI7828">
        <v>0</v>
      </c>
      <c r="AJ7828">
        <v>0</v>
      </c>
      <c r="AK7828">
        <v>0</v>
      </c>
      <c r="AL7828">
        <v>36000</v>
      </c>
      <c r="AM7828">
        <v>3</v>
      </c>
      <c r="AN7828">
        <v>150000</v>
      </c>
      <c r="AO7828">
        <v>5</v>
      </c>
      <c r="AP7828">
        <v>36000</v>
      </c>
      <c r="AQ7828">
        <v>3</v>
      </c>
      <c r="AR7828">
        <v>43</v>
      </c>
      <c r="AS7828" s="1" t="s">
        <v>62</v>
      </c>
      <c r="AT7828">
        <v>1.1399999999999999</v>
      </c>
      <c r="AV7828">
        <v>36000</v>
      </c>
      <c r="AW7828" s="1" t="s">
        <v>114</v>
      </c>
      <c r="AX7828">
        <v>2003</v>
      </c>
      <c r="AY7828" s="1" t="s">
        <v>108</v>
      </c>
      <c r="AZ7828">
        <v>245</v>
      </c>
      <c r="BA7828">
        <v>75</v>
      </c>
      <c r="BB7828" s="1" t="s">
        <v>73</v>
      </c>
      <c r="BC7828">
        <v>16</v>
      </c>
    </row>
    <row r="7829" spans="1:55" x14ac:dyDescent="0.25">
      <c r="A7829">
        <v>22950</v>
      </c>
      <c r="B7829">
        <v>15</v>
      </c>
      <c r="C7829" s="1" t="s">
        <v>68</v>
      </c>
      <c r="D7829" s="1" t="s">
        <v>75</v>
      </c>
      <c r="E7829">
        <v>5</v>
      </c>
      <c r="F7829">
        <v>2</v>
      </c>
      <c r="H7829">
        <v>125.9</v>
      </c>
      <c r="J7829">
        <v>67.5</v>
      </c>
      <c r="K7829">
        <v>19.5</v>
      </c>
      <c r="L7829">
        <v>238</v>
      </c>
      <c r="M7829" s="1" t="s">
        <v>69</v>
      </c>
      <c r="N7829">
        <v>207</v>
      </c>
      <c r="O7829">
        <v>4</v>
      </c>
      <c r="P7829" s="1" t="s">
        <v>71</v>
      </c>
      <c r="Q7829">
        <v>5</v>
      </c>
      <c r="R7829" s="1" t="s">
        <v>88</v>
      </c>
      <c r="S7829" s="1" t="s">
        <v>61</v>
      </c>
      <c r="T7829">
        <v>1</v>
      </c>
      <c r="U7829">
        <v>1</v>
      </c>
      <c r="V7829">
        <v>1</v>
      </c>
      <c r="W7829">
        <v>0</v>
      </c>
      <c r="X7829">
        <v>0</v>
      </c>
      <c r="Y7829">
        <v>0</v>
      </c>
      <c r="Z7829">
        <v>0</v>
      </c>
      <c r="AA7829">
        <v>1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1</v>
      </c>
      <c r="AH7829">
        <v>0</v>
      </c>
      <c r="AI7829">
        <v>0</v>
      </c>
      <c r="AJ7829">
        <v>0</v>
      </c>
      <c r="AK7829">
        <v>0</v>
      </c>
      <c r="AL7829">
        <v>36000</v>
      </c>
      <c r="AM7829">
        <v>3</v>
      </c>
      <c r="AN7829">
        <v>150000</v>
      </c>
      <c r="AO7829">
        <v>5</v>
      </c>
      <c r="AP7829">
        <v>36000</v>
      </c>
      <c r="AQ7829">
        <v>3</v>
      </c>
      <c r="AR7829">
        <v>43</v>
      </c>
      <c r="AS7829" s="1" t="s">
        <v>62</v>
      </c>
      <c r="AT7829">
        <v>1.1399999999999999</v>
      </c>
      <c r="AV7829">
        <v>36000</v>
      </c>
      <c r="AW7829" s="1" t="s">
        <v>114</v>
      </c>
      <c r="AX7829">
        <v>2003</v>
      </c>
      <c r="AY7829" s="1" t="s">
        <v>108</v>
      </c>
      <c r="AZ7829">
        <v>245</v>
      </c>
      <c r="BA7829">
        <v>75</v>
      </c>
      <c r="BB7829" s="1" t="s">
        <v>73</v>
      </c>
      <c r="BC7829">
        <v>16</v>
      </c>
    </row>
    <row r="7830" spans="1:55" x14ac:dyDescent="0.25">
      <c r="A7830">
        <v>24545</v>
      </c>
      <c r="B7830">
        <v>15</v>
      </c>
      <c r="C7830" s="1" t="s">
        <v>68</v>
      </c>
      <c r="D7830" s="1" t="s">
        <v>75</v>
      </c>
      <c r="E7830">
        <v>5</v>
      </c>
      <c r="F7830">
        <v>2</v>
      </c>
      <c r="H7830">
        <v>125.9</v>
      </c>
      <c r="J7830">
        <v>67.5</v>
      </c>
      <c r="K7830">
        <v>19.5</v>
      </c>
      <c r="L7830">
        <v>238</v>
      </c>
      <c r="M7830" s="1" t="s">
        <v>69</v>
      </c>
      <c r="N7830">
        <v>207</v>
      </c>
      <c r="O7830">
        <v>4</v>
      </c>
      <c r="P7830" s="1" t="s">
        <v>59</v>
      </c>
      <c r="Q7830">
        <v>5</v>
      </c>
      <c r="R7830" s="1" t="s">
        <v>88</v>
      </c>
      <c r="S7830" s="1" t="s">
        <v>61</v>
      </c>
      <c r="T7830">
        <v>1</v>
      </c>
      <c r="U7830">
        <v>1</v>
      </c>
      <c r="V7830">
        <v>1</v>
      </c>
      <c r="W7830">
        <v>0</v>
      </c>
      <c r="X7830">
        <v>0</v>
      </c>
      <c r="Y7830">
        <v>0</v>
      </c>
      <c r="Z7830">
        <v>0</v>
      </c>
      <c r="AA7830">
        <v>1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1</v>
      </c>
      <c r="AH7830">
        <v>0</v>
      </c>
      <c r="AI7830">
        <v>0</v>
      </c>
      <c r="AJ7830">
        <v>0</v>
      </c>
      <c r="AK7830">
        <v>0</v>
      </c>
      <c r="AL7830">
        <v>36000</v>
      </c>
      <c r="AM7830">
        <v>3</v>
      </c>
      <c r="AN7830">
        <v>150000</v>
      </c>
      <c r="AO7830">
        <v>5</v>
      </c>
      <c r="AP7830">
        <v>36000</v>
      </c>
      <c r="AQ7830">
        <v>3</v>
      </c>
      <c r="AR7830">
        <v>43</v>
      </c>
      <c r="AS7830" s="1" t="s">
        <v>62</v>
      </c>
      <c r="AT7830">
        <v>1.1399999999999999</v>
      </c>
      <c r="AV7830">
        <v>36000</v>
      </c>
      <c r="AW7830" s="1" t="s">
        <v>114</v>
      </c>
      <c r="AX7830">
        <v>2003</v>
      </c>
      <c r="AY7830" s="1" t="s">
        <v>108</v>
      </c>
      <c r="AZ7830">
        <v>245</v>
      </c>
      <c r="BA7830">
        <v>75</v>
      </c>
      <c r="BB7830" s="1" t="s">
        <v>73</v>
      </c>
      <c r="BC7830">
        <v>16</v>
      </c>
    </row>
    <row r="7831" spans="1:55" x14ac:dyDescent="0.25">
      <c r="A7831">
        <v>22085</v>
      </c>
      <c r="B7831">
        <v>15</v>
      </c>
      <c r="C7831" s="1" t="s">
        <v>68</v>
      </c>
      <c r="D7831" s="1" t="s">
        <v>75</v>
      </c>
      <c r="E7831">
        <v>5</v>
      </c>
      <c r="F7831">
        <v>2</v>
      </c>
      <c r="H7831">
        <v>125.9</v>
      </c>
      <c r="J7831">
        <v>67.5</v>
      </c>
      <c r="K7831">
        <v>19.5</v>
      </c>
      <c r="L7831">
        <v>238</v>
      </c>
      <c r="M7831" s="1" t="s">
        <v>69</v>
      </c>
      <c r="N7831">
        <v>207</v>
      </c>
      <c r="O7831">
        <v>4</v>
      </c>
      <c r="P7831" s="1" t="s">
        <v>71</v>
      </c>
      <c r="Q7831">
        <v>5</v>
      </c>
      <c r="R7831" s="1" t="s">
        <v>88</v>
      </c>
      <c r="S7831" s="1" t="s">
        <v>61</v>
      </c>
      <c r="T7831">
        <v>1</v>
      </c>
      <c r="U7831">
        <v>1</v>
      </c>
      <c r="V7831">
        <v>1</v>
      </c>
      <c r="W7831">
        <v>0</v>
      </c>
      <c r="X7831">
        <v>0</v>
      </c>
      <c r="Y7831">
        <v>0</v>
      </c>
      <c r="Z7831">
        <v>0</v>
      </c>
      <c r="AA7831">
        <v>1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1</v>
      </c>
      <c r="AH7831">
        <v>0</v>
      </c>
      <c r="AI7831">
        <v>0</v>
      </c>
      <c r="AJ7831">
        <v>0</v>
      </c>
      <c r="AK7831">
        <v>0</v>
      </c>
      <c r="AL7831">
        <v>36000</v>
      </c>
      <c r="AM7831">
        <v>3</v>
      </c>
      <c r="AN7831">
        <v>150000</v>
      </c>
      <c r="AO7831">
        <v>5</v>
      </c>
      <c r="AP7831">
        <v>36000</v>
      </c>
      <c r="AQ7831">
        <v>3</v>
      </c>
      <c r="AR7831">
        <v>43</v>
      </c>
      <c r="AS7831" s="1" t="s">
        <v>62</v>
      </c>
      <c r="AT7831">
        <v>1.1399999999999999</v>
      </c>
      <c r="AV7831">
        <v>36000</v>
      </c>
      <c r="AW7831" s="1" t="s">
        <v>114</v>
      </c>
      <c r="AX7831">
        <v>2003</v>
      </c>
      <c r="AY7831" s="1" t="s">
        <v>108</v>
      </c>
      <c r="AZ7831">
        <v>245</v>
      </c>
      <c r="BA7831">
        <v>75</v>
      </c>
      <c r="BB7831" s="1" t="s">
        <v>73</v>
      </c>
      <c r="BC7831">
        <v>16</v>
      </c>
    </row>
    <row r="7832" spans="1:55" x14ac:dyDescent="0.25">
      <c r="A7832">
        <v>20540</v>
      </c>
      <c r="B7832">
        <v>17</v>
      </c>
      <c r="C7832" s="1" t="s">
        <v>68</v>
      </c>
      <c r="D7832" s="1" t="s">
        <v>80</v>
      </c>
      <c r="E7832">
        <v>5</v>
      </c>
      <c r="F7832">
        <v>2</v>
      </c>
      <c r="H7832">
        <v>125.7</v>
      </c>
      <c r="J7832">
        <v>64.8</v>
      </c>
      <c r="K7832">
        <v>19.5</v>
      </c>
      <c r="L7832">
        <v>180</v>
      </c>
      <c r="M7832" s="1" t="s">
        <v>69</v>
      </c>
      <c r="N7832">
        <v>154</v>
      </c>
      <c r="O7832">
        <v>3</v>
      </c>
      <c r="P7832" s="1" t="s">
        <v>59</v>
      </c>
      <c r="Q7832">
        <v>5</v>
      </c>
      <c r="R7832" s="1" t="s">
        <v>89</v>
      </c>
      <c r="S7832" s="1" t="s">
        <v>61</v>
      </c>
      <c r="T7832">
        <v>1</v>
      </c>
      <c r="U7832">
        <v>1</v>
      </c>
      <c r="V7832">
        <v>1</v>
      </c>
      <c r="W7832">
        <v>0</v>
      </c>
      <c r="X7832">
        <v>0</v>
      </c>
      <c r="Y7832">
        <v>0</v>
      </c>
      <c r="Z7832">
        <v>0</v>
      </c>
      <c r="AA7832">
        <v>1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36000</v>
      </c>
      <c r="AM7832">
        <v>3</v>
      </c>
      <c r="AN7832">
        <v>150000</v>
      </c>
      <c r="AO7832">
        <v>5</v>
      </c>
      <c r="AP7832">
        <v>36000</v>
      </c>
      <c r="AQ7832">
        <v>3</v>
      </c>
      <c r="AR7832">
        <v>42.7</v>
      </c>
      <c r="AS7832" s="1" t="s">
        <v>74</v>
      </c>
      <c r="AT7832">
        <v>1.06</v>
      </c>
      <c r="AV7832">
        <v>36000</v>
      </c>
      <c r="AW7832" s="1" t="s">
        <v>114</v>
      </c>
      <c r="AX7832">
        <v>2003</v>
      </c>
      <c r="AY7832" s="1" t="s">
        <v>108</v>
      </c>
      <c r="AZ7832">
        <v>225</v>
      </c>
      <c r="BA7832">
        <v>70</v>
      </c>
      <c r="BB7832" s="1" t="s">
        <v>73</v>
      </c>
      <c r="BC7832">
        <v>15</v>
      </c>
    </row>
    <row r="7833" spans="1:55" x14ac:dyDescent="0.25">
      <c r="A7833">
        <v>21635</v>
      </c>
      <c r="B7833">
        <v>17</v>
      </c>
      <c r="C7833" s="1" t="s">
        <v>68</v>
      </c>
      <c r="D7833" s="1" t="s">
        <v>80</v>
      </c>
      <c r="E7833">
        <v>3</v>
      </c>
      <c r="F7833">
        <v>2</v>
      </c>
      <c r="H7833">
        <v>125.7</v>
      </c>
      <c r="J7833">
        <v>64.8</v>
      </c>
      <c r="K7833">
        <v>19.5</v>
      </c>
      <c r="L7833">
        <v>180</v>
      </c>
      <c r="M7833" s="1" t="s">
        <v>69</v>
      </c>
      <c r="N7833">
        <v>154</v>
      </c>
      <c r="O7833">
        <v>3</v>
      </c>
      <c r="P7833" s="1" t="s">
        <v>59</v>
      </c>
      <c r="Q7833">
        <v>5</v>
      </c>
      <c r="R7833" s="1" t="s">
        <v>88</v>
      </c>
      <c r="S7833" s="1" t="s">
        <v>61</v>
      </c>
      <c r="T7833">
        <v>1</v>
      </c>
      <c r="U7833">
        <v>1</v>
      </c>
      <c r="V7833">
        <v>1</v>
      </c>
      <c r="W7833">
        <v>0</v>
      </c>
      <c r="X7833">
        <v>0</v>
      </c>
      <c r="Y7833">
        <v>0</v>
      </c>
      <c r="Z7833">
        <v>0</v>
      </c>
      <c r="AA7833">
        <v>1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1</v>
      </c>
      <c r="AH7833">
        <v>0</v>
      </c>
      <c r="AI7833">
        <v>0</v>
      </c>
      <c r="AJ7833">
        <v>0</v>
      </c>
      <c r="AK7833">
        <v>0</v>
      </c>
      <c r="AL7833">
        <v>36000</v>
      </c>
      <c r="AM7833">
        <v>3</v>
      </c>
      <c r="AN7833">
        <v>150000</v>
      </c>
      <c r="AO7833">
        <v>5</v>
      </c>
      <c r="AP7833">
        <v>36000</v>
      </c>
      <c r="AQ7833">
        <v>3</v>
      </c>
      <c r="AR7833">
        <v>42.7</v>
      </c>
      <c r="AS7833" s="1" t="s">
        <v>62</v>
      </c>
      <c r="AT7833">
        <v>1.1399999999999999</v>
      </c>
      <c r="AV7833">
        <v>36000</v>
      </c>
      <c r="AW7833" s="1" t="s">
        <v>114</v>
      </c>
      <c r="AX7833">
        <v>2003</v>
      </c>
      <c r="AY7833" s="1" t="s">
        <v>108</v>
      </c>
      <c r="AZ7833">
        <v>235</v>
      </c>
      <c r="BA7833">
        <v>70</v>
      </c>
      <c r="BB7833" s="1" t="s">
        <v>73</v>
      </c>
      <c r="BC7833">
        <v>16</v>
      </c>
    </row>
    <row r="7834" spans="1:55" x14ac:dyDescent="0.25">
      <c r="A7834">
        <v>20550</v>
      </c>
      <c r="B7834">
        <v>17</v>
      </c>
      <c r="C7834" s="1" t="s">
        <v>68</v>
      </c>
      <c r="D7834" s="1" t="s">
        <v>80</v>
      </c>
      <c r="E7834">
        <v>5</v>
      </c>
      <c r="F7834">
        <v>2</v>
      </c>
      <c r="H7834">
        <v>125.7</v>
      </c>
      <c r="J7834">
        <v>64.8</v>
      </c>
      <c r="K7834">
        <v>19.5</v>
      </c>
      <c r="L7834">
        <v>180</v>
      </c>
      <c r="M7834" s="1" t="s">
        <v>69</v>
      </c>
      <c r="N7834">
        <v>154</v>
      </c>
      <c r="O7834">
        <v>3</v>
      </c>
      <c r="P7834" s="1" t="s">
        <v>59</v>
      </c>
      <c r="Q7834">
        <v>5</v>
      </c>
      <c r="R7834" s="1" t="s">
        <v>88</v>
      </c>
      <c r="S7834" s="1" t="s">
        <v>61</v>
      </c>
      <c r="T7834">
        <v>1</v>
      </c>
      <c r="U7834">
        <v>1</v>
      </c>
      <c r="V7834">
        <v>1</v>
      </c>
      <c r="W7834">
        <v>0</v>
      </c>
      <c r="X7834">
        <v>0</v>
      </c>
      <c r="Y7834">
        <v>0</v>
      </c>
      <c r="Z7834">
        <v>0</v>
      </c>
      <c r="AA7834">
        <v>1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1</v>
      </c>
      <c r="AH7834">
        <v>0</v>
      </c>
      <c r="AI7834">
        <v>0</v>
      </c>
      <c r="AJ7834">
        <v>0</v>
      </c>
      <c r="AK7834">
        <v>0</v>
      </c>
      <c r="AL7834">
        <v>36000</v>
      </c>
      <c r="AM7834">
        <v>3</v>
      </c>
      <c r="AN7834">
        <v>150000</v>
      </c>
      <c r="AO7834">
        <v>5</v>
      </c>
      <c r="AP7834">
        <v>36000</v>
      </c>
      <c r="AQ7834">
        <v>3</v>
      </c>
      <c r="AR7834">
        <v>42.7</v>
      </c>
      <c r="AS7834" s="1" t="s">
        <v>62</v>
      </c>
      <c r="AT7834">
        <v>1.1399999999999999</v>
      </c>
      <c r="AV7834">
        <v>36000</v>
      </c>
      <c r="AW7834" s="1" t="s">
        <v>114</v>
      </c>
      <c r="AX7834">
        <v>2003</v>
      </c>
      <c r="AY7834" s="1" t="s">
        <v>108</v>
      </c>
      <c r="AZ7834">
        <v>235</v>
      </c>
      <c r="BA7834">
        <v>75</v>
      </c>
      <c r="BB7834" s="1" t="s">
        <v>73</v>
      </c>
      <c r="BC7834">
        <v>15</v>
      </c>
    </row>
    <row r="7835" spans="1:55" x14ac:dyDescent="0.25">
      <c r="A7835">
        <v>18710</v>
      </c>
      <c r="B7835">
        <v>16</v>
      </c>
      <c r="C7835" s="1" t="s">
        <v>68</v>
      </c>
      <c r="D7835" s="1" t="s">
        <v>80</v>
      </c>
      <c r="E7835">
        <v>5</v>
      </c>
      <c r="F7835">
        <v>2</v>
      </c>
      <c r="H7835">
        <v>125.7</v>
      </c>
      <c r="J7835">
        <v>64.8</v>
      </c>
      <c r="K7835">
        <v>19.5</v>
      </c>
      <c r="L7835">
        <v>238</v>
      </c>
      <c r="M7835" s="1" t="s">
        <v>69</v>
      </c>
      <c r="N7835">
        <v>207</v>
      </c>
      <c r="O7835">
        <v>4</v>
      </c>
      <c r="P7835" s="1" t="s">
        <v>71</v>
      </c>
      <c r="Q7835">
        <v>5</v>
      </c>
      <c r="R7835" s="1" t="s">
        <v>88</v>
      </c>
      <c r="S7835" s="1" t="s">
        <v>61</v>
      </c>
      <c r="T7835">
        <v>1</v>
      </c>
      <c r="U7835">
        <v>1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1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1</v>
      </c>
      <c r="AH7835">
        <v>0</v>
      </c>
      <c r="AI7835">
        <v>0</v>
      </c>
      <c r="AJ7835">
        <v>0</v>
      </c>
      <c r="AK7835">
        <v>0</v>
      </c>
      <c r="AL7835">
        <v>36000</v>
      </c>
      <c r="AM7835">
        <v>3</v>
      </c>
      <c r="AN7835">
        <v>150000</v>
      </c>
      <c r="AO7835">
        <v>5</v>
      </c>
      <c r="AP7835">
        <v>36000</v>
      </c>
      <c r="AQ7835">
        <v>3</v>
      </c>
      <c r="AR7835">
        <v>42.7</v>
      </c>
      <c r="AS7835" s="1" t="s">
        <v>100</v>
      </c>
      <c r="AT7835">
        <v>1.1399999999999999</v>
      </c>
      <c r="AV7835">
        <v>36000</v>
      </c>
      <c r="AW7835" s="1" t="s">
        <v>114</v>
      </c>
      <c r="AX7835">
        <v>2003</v>
      </c>
      <c r="AY7835" s="1" t="s">
        <v>108</v>
      </c>
      <c r="AZ7835">
        <v>235</v>
      </c>
      <c r="BA7835">
        <v>75</v>
      </c>
      <c r="BB7835" s="1" t="s">
        <v>73</v>
      </c>
      <c r="BC7835">
        <v>15</v>
      </c>
    </row>
    <row r="7836" spans="1:55" x14ac:dyDescent="0.25">
      <c r="A7836">
        <v>19980</v>
      </c>
      <c r="B7836">
        <v>15</v>
      </c>
      <c r="C7836" s="1" t="s">
        <v>68</v>
      </c>
      <c r="D7836" s="1" t="s">
        <v>75</v>
      </c>
      <c r="E7836">
        <v>5</v>
      </c>
      <c r="F7836">
        <v>2</v>
      </c>
      <c r="H7836">
        <v>125.9</v>
      </c>
      <c r="J7836">
        <v>67.5</v>
      </c>
      <c r="K7836">
        <v>19.5</v>
      </c>
      <c r="L7836">
        <v>238</v>
      </c>
      <c r="M7836" s="1" t="s">
        <v>69</v>
      </c>
      <c r="N7836">
        <v>207</v>
      </c>
      <c r="O7836">
        <v>4</v>
      </c>
      <c r="P7836" s="1" t="s">
        <v>71</v>
      </c>
      <c r="Q7836">
        <v>5</v>
      </c>
      <c r="R7836" s="1" t="s">
        <v>88</v>
      </c>
      <c r="S7836" s="1" t="s">
        <v>61</v>
      </c>
      <c r="T7836">
        <v>1</v>
      </c>
      <c r="U7836">
        <v>1</v>
      </c>
      <c r="V7836">
        <v>1</v>
      </c>
      <c r="W7836">
        <v>0</v>
      </c>
      <c r="X7836">
        <v>0</v>
      </c>
      <c r="Y7836">
        <v>0</v>
      </c>
      <c r="Z7836">
        <v>0</v>
      </c>
      <c r="AA7836">
        <v>1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36000</v>
      </c>
      <c r="AM7836">
        <v>3</v>
      </c>
      <c r="AN7836">
        <v>150000</v>
      </c>
      <c r="AO7836">
        <v>5</v>
      </c>
      <c r="AP7836">
        <v>36000</v>
      </c>
      <c r="AQ7836">
        <v>3</v>
      </c>
      <c r="AR7836">
        <v>43</v>
      </c>
      <c r="AS7836" s="1" t="s">
        <v>62</v>
      </c>
      <c r="AT7836">
        <v>1.1399999999999999</v>
      </c>
      <c r="AV7836">
        <v>36000</v>
      </c>
      <c r="AW7836" s="1" t="s">
        <v>114</v>
      </c>
      <c r="AX7836">
        <v>2003</v>
      </c>
      <c r="AY7836" s="1" t="s">
        <v>108</v>
      </c>
      <c r="AZ7836">
        <v>245</v>
      </c>
      <c r="BA7836">
        <v>75</v>
      </c>
      <c r="BB7836" s="1" t="s">
        <v>73</v>
      </c>
      <c r="BC7836">
        <v>16</v>
      </c>
    </row>
    <row r="7837" spans="1:55" x14ac:dyDescent="0.25">
      <c r="A7837">
        <v>21290</v>
      </c>
      <c r="B7837">
        <v>15</v>
      </c>
      <c r="C7837" s="1" t="s">
        <v>68</v>
      </c>
      <c r="D7837" s="1" t="s">
        <v>75</v>
      </c>
      <c r="E7837">
        <v>5</v>
      </c>
      <c r="F7837">
        <v>2</v>
      </c>
      <c r="H7837">
        <v>125.9</v>
      </c>
      <c r="J7837">
        <v>67.5</v>
      </c>
      <c r="K7837">
        <v>19.5</v>
      </c>
      <c r="L7837">
        <v>238</v>
      </c>
      <c r="M7837" s="1" t="s">
        <v>69</v>
      </c>
      <c r="N7837">
        <v>207</v>
      </c>
      <c r="O7837">
        <v>4</v>
      </c>
      <c r="P7837" s="1" t="s">
        <v>71</v>
      </c>
      <c r="Q7837">
        <v>5</v>
      </c>
      <c r="R7837" s="1" t="s">
        <v>88</v>
      </c>
      <c r="S7837" s="1" t="s">
        <v>61</v>
      </c>
      <c r="T7837">
        <v>1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1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1</v>
      </c>
      <c r="AH7837">
        <v>0</v>
      </c>
      <c r="AI7837">
        <v>0</v>
      </c>
      <c r="AJ7837">
        <v>0</v>
      </c>
      <c r="AK7837">
        <v>0</v>
      </c>
      <c r="AL7837">
        <v>36000</v>
      </c>
      <c r="AM7837">
        <v>3</v>
      </c>
      <c r="AN7837">
        <v>150000</v>
      </c>
      <c r="AO7837">
        <v>5</v>
      </c>
      <c r="AP7837">
        <v>36000</v>
      </c>
      <c r="AQ7837">
        <v>3</v>
      </c>
      <c r="AR7837">
        <v>43</v>
      </c>
      <c r="AS7837" s="1" t="s">
        <v>62</v>
      </c>
      <c r="AT7837">
        <v>1.1399999999999999</v>
      </c>
      <c r="AV7837">
        <v>36000</v>
      </c>
      <c r="AW7837" s="1" t="s">
        <v>114</v>
      </c>
      <c r="AX7837">
        <v>2003</v>
      </c>
      <c r="AY7837" s="1" t="s">
        <v>108</v>
      </c>
      <c r="AZ7837">
        <v>245</v>
      </c>
      <c r="BA7837">
        <v>75</v>
      </c>
      <c r="BB7837" s="1" t="s">
        <v>73</v>
      </c>
      <c r="BC7837">
        <v>16</v>
      </c>
    </row>
    <row r="7838" spans="1:55" x14ac:dyDescent="0.25">
      <c r="A7838">
        <v>19035</v>
      </c>
      <c r="B7838">
        <v>17</v>
      </c>
      <c r="C7838" s="1" t="s">
        <v>68</v>
      </c>
      <c r="D7838" s="1" t="s">
        <v>80</v>
      </c>
      <c r="E7838">
        <v>5</v>
      </c>
      <c r="F7838">
        <v>2</v>
      </c>
      <c r="H7838">
        <v>125.7</v>
      </c>
      <c r="J7838">
        <v>64.8</v>
      </c>
      <c r="K7838">
        <v>19.5</v>
      </c>
      <c r="L7838">
        <v>180</v>
      </c>
      <c r="M7838" s="1" t="s">
        <v>69</v>
      </c>
      <c r="N7838">
        <v>154</v>
      </c>
      <c r="O7838">
        <v>3</v>
      </c>
      <c r="P7838" s="1" t="s">
        <v>59</v>
      </c>
      <c r="Q7838">
        <v>5</v>
      </c>
      <c r="R7838" s="1" t="s">
        <v>89</v>
      </c>
      <c r="S7838" s="1" t="s">
        <v>61</v>
      </c>
      <c r="T7838">
        <v>1</v>
      </c>
      <c r="U7838">
        <v>1</v>
      </c>
      <c r="V7838">
        <v>1</v>
      </c>
      <c r="W7838">
        <v>0</v>
      </c>
      <c r="X7838">
        <v>0</v>
      </c>
      <c r="Y7838">
        <v>0</v>
      </c>
      <c r="Z7838">
        <v>0</v>
      </c>
      <c r="AA7838">
        <v>1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36000</v>
      </c>
      <c r="AM7838">
        <v>3</v>
      </c>
      <c r="AN7838">
        <v>150000</v>
      </c>
      <c r="AO7838">
        <v>5</v>
      </c>
      <c r="AP7838">
        <v>36000</v>
      </c>
      <c r="AQ7838">
        <v>3</v>
      </c>
      <c r="AR7838">
        <v>42.7</v>
      </c>
      <c r="AS7838" s="1" t="s">
        <v>74</v>
      </c>
      <c r="AT7838">
        <v>1.06</v>
      </c>
      <c r="AV7838">
        <v>36000</v>
      </c>
      <c r="AW7838" s="1" t="s">
        <v>114</v>
      </c>
      <c r="AX7838">
        <v>2003</v>
      </c>
      <c r="AY7838" s="1" t="s">
        <v>108</v>
      </c>
      <c r="AZ7838">
        <v>225</v>
      </c>
      <c r="BA7838">
        <v>70</v>
      </c>
      <c r="BB7838" s="1" t="s">
        <v>73</v>
      </c>
      <c r="BC7838">
        <v>15</v>
      </c>
    </row>
    <row r="7839" spans="1:55" x14ac:dyDescent="0.25">
      <c r="A7839">
        <v>17645</v>
      </c>
      <c r="B7839">
        <v>19</v>
      </c>
      <c r="C7839" s="1" t="s">
        <v>68</v>
      </c>
      <c r="D7839" s="1" t="s">
        <v>80</v>
      </c>
      <c r="E7839">
        <v>5</v>
      </c>
      <c r="F7839">
        <v>2</v>
      </c>
      <c r="H7839">
        <v>125.7</v>
      </c>
      <c r="J7839">
        <v>64.8</v>
      </c>
      <c r="K7839">
        <v>19.5</v>
      </c>
      <c r="L7839">
        <v>180</v>
      </c>
      <c r="M7839" s="1" t="s">
        <v>69</v>
      </c>
      <c r="N7839">
        <v>154</v>
      </c>
      <c r="O7839">
        <v>3</v>
      </c>
      <c r="P7839" s="1" t="s">
        <v>71</v>
      </c>
      <c r="Q7839">
        <v>5</v>
      </c>
      <c r="R7839" s="1" t="s">
        <v>89</v>
      </c>
      <c r="S7839" s="1" t="s">
        <v>61</v>
      </c>
      <c r="T7839">
        <v>1</v>
      </c>
      <c r="U7839">
        <v>1</v>
      </c>
      <c r="V7839">
        <v>1</v>
      </c>
      <c r="W7839">
        <v>0</v>
      </c>
      <c r="X7839">
        <v>0</v>
      </c>
      <c r="Y7839">
        <v>0</v>
      </c>
      <c r="Z7839">
        <v>0</v>
      </c>
      <c r="AA7839">
        <v>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36000</v>
      </c>
      <c r="AM7839">
        <v>3</v>
      </c>
      <c r="AN7839">
        <v>150000</v>
      </c>
      <c r="AO7839">
        <v>5</v>
      </c>
      <c r="AP7839">
        <v>36000</v>
      </c>
      <c r="AQ7839">
        <v>3</v>
      </c>
      <c r="AR7839">
        <v>42.7</v>
      </c>
      <c r="AS7839" s="1" t="s">
        <v>100</v>
      </c>
      <c r="AT7839">
        <v>1.06</v>
      </c>
      <c r="AV7839">
        <v>36000</v>
      </c>
      <c r="AW7839" s="1" t="s">
        <v>114</v>
      </c>
      <c r="AX7839">
        <v>2003</v>
      </c>
      <c r="AY7839" s="1" t="s">
        <v>108</v>
      </c>
      <c r="AZ7839">
        <v>225</v>
      </c>
      <c r="BA7839">
        <v>70</v>
      </c>
      <c r="BB7839" s="1" t="s">
        <v>73</v>
      </c>
      <c r="BC7839">
        <v>15</v>
      </c>
    </row>
    <row r="7840" spans="1:55" x14ac:dyDescent="0.25">
      <c r="A7840">
        <v>17380</v>
      </c>
      <c r="B7840">
        <v>19</v>
      </c>
      <c r="C7840" s="1" t="s">
        <v>68</v>
      </c>
      <c r="D7840" s="1" t="s">
        <v>80</v>
      </c>
      <c r="E7840">
        <v>3</v>
      </c>
      <c r="F7840">
        <v>2</v>
      </c>
      <c r="H7840">
        <v>125.7</v>
      </c>
      <c r="J7840">
        <v>64.8</v>
      </c>
      <c r="K7840">
        <v>19.5</v>
      </c>
      <c r="L7840">
        <v>180</v>
      </c>
      <c r="M7840" s="1" t="s">
        <v>69</v>
      </c>
      <c r="N7840">
        <v>154</v>
      </c>
      <c r="O7840">
        <v>3</v>
      </c>
      <c r="P7840" s="1" t="s">
        <v>71</v>
      </c>
      <c r="Q7840">
        <v>5</v>
      </c>
      <c r="R7840" s="1" t="s">
        <v>89</v>
      </c>
      <c r="S7840" s="1" t="s">
        <v>61</v>
      </c>
      <c r="T7840">
        <v>1</v>
      </c>
      <c r="U7840">
        <v>1</v>
      </c>
      <c r="V7840">
        <v>1</v>
      </c>
      <c r="W7840">
        <v>0</v>
      </c>
      <c r="X7840">
        <v>0</v>
      </c>
      <c r="Y7840">
        <v>0</v>
      </c>
      <c r="Z7840">
        <v>0</v>
      </c>
      <c r="AA7840">
        <v>1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36000</v>
      </c>
      <c r="AM7840">
        <v>3</v>
      </c>
      <c r="AN7840">
        <v>150000</v>
      </c>
      <c r="AO7840">
        <v>5</v>
      </c>
      <c r="AP7840">
        <v>36000</v>
      </c>
      <c r="AQ7840">
        <v>3</v>
      </c>
      <c r="AR7840">
        <v>42.7</v>
      </c>
      <c r="AS7840" s="1" t="s">
        <v>100</v>
      </c>
      <c r="AT7840">
        <v>1.06</v>
      </c>
      <c r="AV7840">
        <v>36000</v>
      </c>
      <c r="AW7840" s="1" t="s">
        <v>114</v>
      </c>
      <c r="AX7840">
        <v>2003</v>
      </c>
      <c r="AY7840" s="1" t="s">
        <v>108</v>
      </c>
      <c r="AZ7840">
        <v>225</v>
      </c>
      <c r="BA7840">
        <v>70</v>
      </c>
      <c r="BB7840" s="1" t="s">
        <v>73</v>
      </c>
      <c r="BC7840">
        <v>15</v>
      </c>
    </row>
    <row r="7841" spans="1:55" x14ac:dyDescent="0.25">
      <c r="A7841">
        <v>19335</v>
      </c>
      <c r="B7841">
        <v>17</v>
      </c>
      <c r="C7841" s="1" t="s">
        <v>68</v>
      </c>
      <c r="D7841" s="1" t="s">
        <v>80</v>
      </c>
      <c r="E7841">
        <v>3</v>
      </c>
      <c r="F7841">
        <v>2</v>
      </c>
      <c r="H7841">
        <v>125.7</v>
      </c>
      <c r="J7841">
        <v>64.8</v>
      </c>
      <c r="K7841">
        <v>19.5</v>
      </c>
      <c r="L7841">
        <v>180</v>
      </c>
      <c r="M7841" s="1" t="s">
        <v>69</v>
      </c>
      <c r="N7841">
        <v>154</v>
      </c>
      <c r="O7841">
        <v>3</v>
      </c>
      <c r="P7841" s="1" t="s">
        <v>59</v>
      </c>
      <c r="Q7841">
        <v>5</v>
      </c>
      <c r="R7841" s="1" t="s">
        <v>88</v>
      </c>
      <c r="S7841" s="1" t="s">
        <v>61</v>
      </c>
      <c r="T7841">
        <v>1</v>
      </c>
      <c r="U7841">
        <v>1</v>
      </c>
      <c r="V7841">
        <v>1</v>
      </c>
      <c r="W7841">
        <v>0</v>
      </c>
      <c r="X7841">
        <v>0</v>
      </c>
      <c r="Y7841">
        <v>0</v>
      </c>
      <c r="Z7841">
        <v>0</v>
      </c>
      <c r="AA7841">
        <v>1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1</v>
      </c>
      <c r="AH7841">
        <v>0</v>
      </c>
      <c r="AI7841">
        <v>0</v>
      </c>
      <c r="AJ7841">
        <v>0</v>
      </c>
      <c r="AK7841">
        <v>0</v>
      </c>
      <c r="AL7841">
        <v>36000</v>
      </c>
      <c r="AM7841">
        <v>3</v>
      </c>
      <c r="AN7841">
        <v>150000</v>
      </c>
      <c r="AO7841">
        <v>5</v>
      </c>
      <c r="AP7841">
        <v>36000</v>
      </c>
      <c r="AQ7841">
        <v>3</v>
      </c>
      <c r="AR7841">
        <v>42.7</v>
      </c>
      <c r="AS7841" s="1" t="s">
        <v>62</v>
      </c>
      <c r="AT7841">
        <v>1.1399999999999999</v>
      </c>
      <c r="AV7841">
        <v>36000</v>
      </c>
      <c r="AW7841" s="1" t="s">
        <v>114</v>
      </c>
      <c r="AX7841">
        <v>2003</v>
      </c>
      <c r="AY7841" s="1" t="s">
        <v>108</v>
      </c>
      <c r="AZ7841">
        <v>235</v>
      </c>
      <c r="BA7841">
        <v>70</v>
      </c>
      <c r="BB7841" s="1" t="s">
        <v>73</v>
      </c>
      <c r="BC7841">
        <v>16</v>
      </c>
    </row>
    <row r="7842" spans="1:55" x14ac:dyDescent="0.25">
      <c r="A7842">
        <v>16235</v>
      </c>
      <c r="B7842">
        <v>24</v>
      </c>
      <c r="C7842" s="1" t="s">
        <v>56</v>
      </c>
      <c r="D7842" s="1" t="s">
        <v>80</v>
      </c>
      <c r="E7842">
        <v>3</v>
      </c>
      <c r="F7842">
        <v>2</v>
      </c>
      <c r="H7842">
        <v>125.7</v>
      </c>
      <c r="J7842">
        <v>64.8</v>
      </c>
      <c r="K7842">
        <v>19.5</v>
      </c>
      <c r="L7842">
        <v>153</v>
      </c>
      <c r="M7842" s="1" t="s">
        <v>69</v>
      </c>
      <c r="N7842">
        <v>135</v>
      </c>
      <c r="O7842">
        <v>2.2999999999999998</v>
      </c>
      <c r="P7842" s="1" t="s">
        <v>71</v>
      </c>
      <c r="Q7842">
        <v>5</v>
      </c>
      <c r="R7842" s="1" t="s">
        <v>89</v>
      </c>
      <c r="S7842" s="1" t="s">
        <v>61</v>
      </c>
      <c r="T7842">
        <v>1</v>
      </c>
      <c r="U7842">
        <v>1</v>
      </c>
      <c r="V7842">
        <v>1</v>
      </c>
      <c r="W7842">
        <v>0</v>
      </c>
      <c r="X7842">
        <v>0</v>
      </c>
      <c r="Y7842">
        <v>0</v>
      </c>
      <c r="Z7842">
        <v>0</v>
      </c>
      <c r="AA7842">
        <v>1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36000</v>
      </c>
      <c r="AM7842">
        <v>3</v>
      </c>
      <c r="AN7842">
        <v>150000</v>
      </c>
      <c r="AO7842">
        <v>5</v>
      </c>
      <c r="AP7842">
        <v>36000</v>
      </c>
      <c r="AQ7842">
        <v>3</v>
      </c>
      <c r="AR7842">
        <v>42.7</v>
      </c>
      <c r="AS7842" s="1" t="s">
        <v>100</v>
      </c>
      <c r="AT7842">
        <v>1.06</v>
      </c>
      <c r="AV7842">
        <v>36000</v>
      </c>
      <c r="AW7842" s="1" t="s">
        <v>114</v>
      </c>
      <c r="AX7842">
        <v>2002</v>
      </c>
      <c r="AY7842" s="1" t="s">
        <v>108</v>
      </c>
      <c r="AZ7842">
        <v>225</v>
      </c>
      <c r="BA7842">
        <v>70</v>
      </c>
      <c r="BB7842" s="1" t="s">
        <v>73</v>
      </c>
      <c r="BC7842">
        <v>15</v>
      </c>
    </row>
    <row r="7843" spans="1:55" x14ac:dyDescent="0.25">
      <c r="A7843">
        <v>16930</v>
      </c>
      <c r="B7843">
        <v>17</v>
      </c>
      <c r="C7843" s="1" t="s">
        <v>68</v>
      </c>
      <c r="D7843" s="1" t="s">
        <v>80</v>
      </c>
      <c r="E7843">
        <v>3</v>
      </c>
      <c r="F7843">
        <v>2</v>
      </c>
      <c r="H7843">
        <v>117.5</v>
      </c>
      <c r="J7843">
        <v>64.900000000000006</v>
      </c>
      <c r="K7843">
        <v>20</v>
      </c>
      <c r="L7843">
        <v>180</v>
      </c>
      <c r="M7843" s="1" t="s">
        <v>69</v>
      </c>
      <c r="N7843">
        <v>154</v>
      </c>
      <c r="O7843">
        <v>3</v>
      </c>
      <c r="P7843" s="1" t="s">
        <v>59</v>
      </c>
      <c r="Q7843">
        <v>5</v>
      </c>
      <c r="R7843" s="1" t="s">
        <v>89</v>
      </c>
      <c r="S7843" s="1" t="s">
        <v>61</v>
      </c>
      <c r="T7843">
        <v>1</v>
      </c>
      <c r="U7843">
        <v>1</v>
      </c>
      <c r="V7843">
        <v>1</v>
      </c>
      <c r="W7843">
        <v>0</v>
      </c>
      <c r="X7843">
        <v>0</v>
      </c>
      <c r="Y7843">
        <v>0</v>
      </c>
      <c r="Z7843">
        <v>0</v>
      </c>
      <c r="AA7843">
        <v>1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36000</v>
      </c>
      <c r="AM7843">
        <v>3</v>
      </c>
      <c r="AN7843">
        <v>150000</v>
      </c>
      <c r="AO7843">
        <v>5</v>
      </c>
      <c r="AP7843">
        <v>36000</v>
      </c>
      <c r="AQ7843">
        <v>3</v>
      </c>
      <c r="AR7843">
        <v>39.799999999999997</v>
      </c>
      <c r="AS7843" s="1" t="s">
        <v>100</v>
      </c>
      <c r="AT7843">
        <v>1.06</v>
      </c>
      <c r="AV7843">
        <v>36000</v>
      </c>
      <c r="AW7843" s="1" t="s">
        <v>114</v>
      </c>
      <c r="AX7843">
        <v>2002</v>
      </c>
      <c r="AY7843" s="1" t="s">
        <v>108</v>
      </c>
      <c r="AZ7843">
        <v>225</v>
      </c>
      <c r="BA7843">
        <v>70</v>
      </c>
      <c r="BB7843" s="1" t="s">
        <v>73</v>
      </c>
      <c r="BC7843">
        <v>15</v>
      </c>
    </row>
    <row r="7844" spans="1:55" x14ac:dyDescent="0.25">
      <c r="A7844">
        <v>13490</v>
      </c>
      <c r="B7844">
        <v>19</v>
      </c>
      <c r="C7844" s="1" t="s">
        <v>68</v>
      </c>
      <c r="D7844" s="1" t="s">
        <v>80</v>
      </c>
      <c r="E7844">
        <v>3</v>
      </c>
      <c r="F7844">
        <v>2</v>
      </c>
      <c r="H7844">
        <v>117.5</v>
      </c>
      <c r="J7844">
        <v>64.900000000000006</v>
      </c>
      <c r="K7844">
        <v>20</v>
      </c>
      <c r="L7844">
        <v>180</v>
      </c>
      <c r="M7844" s="1" t="s">
        <v>69</v>
      </c>
      <c r="N7844">
        <v>154</v>
      </c>
      <c r="O7844">
        <v>3</v>
      </c>
      <c r="P7844" s="1" t="s">
        <v>71</v>
      </c>
      <c r="Q7844">
        <v>5</v>
      </c>
      <c r="R7844" s="1" t="s">
        <v>89</v>
      </c>
      <c r="S7844" s="1" t="s">
        <v>61</v>
      </c>
      <c r="T7844">
        <v>1</v>
      </c>
      <c r="U7844">
        <v>1</v>
      </c>
      <c r="V7844">
        <v>1</v>
      </c>
      <c r="W7844">
        <v>0</v>
      </c>
      <c r="X7844">
        <v>0</v>
      </c>
      <c r="Y7844">
        <v>0</v>
      </c>
      <c r="Z7844">
        <v>0</v>
      </c>
      <c r="AA7844">
        <v>1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36000</v>
      </c>
      <c r="AM7844">
        <v>3</v>
      </c>
      <c r="AN7844">
        <v>150000</v>
      </c>
      <c r="AO7844">
        <v>5</v>
      </c>
      <c r="AP7844">
        <v>36000</v>
      </c>
      <c r="AQ7844">
        <v>3</v>
      </c>
      <c r="AR7844">
        <v>39.799999999999997</v>
      </c>
      <c r="AS7844" s="1" t="s">
        <v>100</v>
      </c>
      <c r="AT7844">
        <v>1.06</v>
      </c>
      <c r="AV7844">
        <v>36000</v>
      </c>
      <c r="AW7844" s="1" t="s">
        <v>114</v>
      </c>
      <c r="AX7844">
        <v>2002</v>
      </c>
      <c r="AY7844" s="1" t="s">
        <v>108</v>
      </c>
      <c r="AZ7844">
        <v>225</v>
      </c>
      <c r="BA7844">
        <v>70</v>
      </c>
      <c r="BB7844" s="1" t="s">
        <v>73</v>
      </c>
      <c r="BC7844">
        <v>15</v>
      </c>
    </row>
    <row r="7845" spans="1:55" x14ac:dyDescent="0.25">
      <c r="A7845">
        <v>15305</v>
      </c>
      <c r="B7845">
        <v>19</v>
      </c>
      <c r="C7845" s="1" t="s">
        <v>68</v>
      </c>
      <c r="D7845" s="1" t="s">
        <v>80</v>
      </c>
      <c r="E7845">
        <v>3</v>
      </c>
      <c r="F7845">
        <v>2</v>
      </c>
      <c r="H7845">
        <v>111.6</v>
      </c>
      <c r="J7845">
        <v>64.900000000000006</v>
      </c>
      <c r="K7845">
        <v>16.5</v>
      </c>
      <c r="L7845">
        <v>180</v>
      </c>
      <c r="M7845" s="1" t="s">
        <v>69</v>
      </c>
      <c r="N7845">
        <v>154</v>
      </c>
      <c r="O7845">
        <v>3</v>
      </c>
      <c r="P7845" s="1" t="s">
        <v>71</v>
      </c>
      <c r="Q7845">
        <v>5</v>
      </c>
      <c r="R7845" s="1" t="s">
        <v>89</v>
      </c>
      <c r="S7845" s="1" t="s">
        <v>61</v>
      </c>
      <c r="T7845">
        <v>1</v>
      </c>
      <c r="U7845">
        <v>1</v>
      </c>
      <c r="V7845">
        <v>1</v>
      </c>
      <c r="W7845">
        <v>0</v>
      </c>
      <c r="X7845">
        <v>0</v>
      </c>
      <c r="Y7845">
        <v>0</v>
      </c>
      <c r="Z7845">
        <v>0</v>
      </c>
      <c r="AA7845">
        <v>1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36000</v>
      </c>
      <c r="AM7845">
        <v>3</v>
      </c>
      <c r="AN7845">
        <v>150000</v>
      </c>
      <c r="AO7845">
        <v>5</v>
      </c>
      <c r="AP7845">
        <v>36000</v>
      </c>
      <c r="AQ7845">
        <v>3</v>
      </c>
      <c r="AR7845">
        <v>37.700000000000003</v>
      </c>
      <c r="AS7845" s="1" t="s">
        <v>100</v>
      </c>
      <c r="AT7845">
        <v>1.06</v>
      </c>
      <c r="AV7845">
        <v>36000</v>
      </c>
      <c r="AW7845" s="1" t="s">
        <v>114</v>
      </c>
      <c r="AX7845">
        <v>2002</v>
      </c>
      <c r="AY7845" s="1" t="s">
        <v>108</v>
      </c>
      <c r="AZ7845">
        <v>225</v>
      </c>
      <c r="BA7845">
        <v>70</v>
      </c>
      <c r="BB7845" s="1" t="s">
        <v>73</v>
      </c>
      <c r="BC7845">
        <v>15</v>
      </c>
    </row>
    <row r="7846" spans="1:55" x14ac:dyDescent="0.25">
      <c r="A7846">
        <v>12955</v>
      </c>
      <c r="B7846">
        <v>19</v>
      </c>
      <c r="C7846" s="1" t="s">
        <v>68</v>
      </c>
      <c r="D7846" s="1" t="s">
        <v>80</v>
      </c>
      <c r="E7846">
        <v>3</v>
      </c>
      <c r="F7846">
        <v>2</v>
      </c>
      <c r="H7846">
        <v>111.6</v>
      </c>
      <c r="J7846">
        <v>64.900000000000006</v>
      </c>
      <c r="K7846">
        <v>16.5</v>
      </c>
      <c r="L7846">
        <v>180</v>
      </c>
      <c r="M7846" s="1" t="s">
        <v>69</v>
      </c>
      <c r="N7846">
        <v>154</v>
      </c>
      <c r="O7846">
        <v>3</v>
      </c>
      <c r="P7846" s="1" t="s">
        <v>71</v>
      </c>
      <c r="Q7846">
        <v>5</v>
      </c>
      <c r="R7846" s="1" t="s">
        <v>89</v>
      </c>
      <c r="S7846" s="1" t="s">
        <v>61</v>
      </c>
      <c r="T7846">
        <v>1</v>
      </c>
      <c r="U7846">
        <v>1</v>
      </c>
      <c r="V7846">
        <v>1</v>
      </c>
      <c r="W7846">
        <v>0</v>
      </c>
      <c r="X7846">
        <v>0</v>
      </c>
      <c r="Y7846">
        <v>0</v>
      </c>
      <c r="Z7846">
        <v>0</v>
      </c>
      <c r="AA7846">
        <v>1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36000</v>
      </c>
      <c r="AM7846">
        <v>3</v>
      </c>
      <c r="AN7846">
        <v>150000</v>
      </c>
      <c r="AO7846">
        <v>5</v>
      </c>
      <c r="AP7846">
        <v>36000</v>
      </c>
      <c r="AQ7846">
        <v>3</v>
      </c>
      <c r="AR7846">
        <v>37.700000000000003</v>
      </c>
      <c r="AS7846" s="1" t="s">
        <v>100</v>
      </c>
      <c r="AT7846">
        <v>1.06</v>
      </c>
      <c r="AV7846">
        <v>36000</v>
      </c>
      <c r="AW7846" s="1" t="s">
        <v>114</v>
      </c>
      <c r="AX7846">
        <v>2002</v>
      </c>
      <c r="AY7846" s="1" t="s">
        <v>108</v>
      </c>
      <c r="AZ7846">
        <v>225</v>
      </c>
      <c r="BA7846">
        <v>70</v>
      </c>
      <c r="BB7846" s="1" t="s">
        <v>73</v>
      </c>
      <c r="BC7846">
        <v>15</v>
      </c>
    </row>
    <row r="7847" spans="1:55" x14ac:dyDescent="0.25">
      <c r="A7847">
        <v>15035</v>
      </c>
      <c r="B7847">
        <v>19</v>
      </c>
      <c r="C7847" s="1" t="s">
        <v>68</v>
      </c>
      <c r="D7847" s="1" t="s">
        <v>80</v>
      </c>
      <c r="E7847">
        <v>3</v>
      </c>
      <c r="F7847">
        <v>2</v>
      </c>
      <c r="H7847">
        <v>111.6</v>
      </c>
      <c r="J7847">
        <v>64.900000000000006</v>
      </c>
      <c r="K7847">
        <v>16.5</v>
      </c>
      <c r="L7847">
        <v>180</v>
      </c>
      <c r="M7847" s="1" t="s">
        <v>69</v>
      </c>
      <c r="N7847">
        <v>154</v>
      </c>
      <c r="O7847">
        <v>3</v>
      </c>
      <c r="P7847" s="1" t="s">
        <v>71</v>
      </c>
      <c r="Q7847">
        <v>5</v>
      </c>
      <c r="R7847" s="1" t="s">
        <v>88</v>
      </c>
      <c r="S7847" s="1" t="s">
        <v>61</v>
      </c>
      <c r="T7847">
        <v>1</v>
      </c>
      <c r="U7847">
        <v>1</v>
      </c>
      <c r="V7847">
        <v>1</v>
      </c>
      <c r="W7847">
        <v>0</v>
      </c>
      <c r="X7847">
        <v>0</v>
      </c>
      <c r="Y7847">
        <v>0</v>
      </c>
      <c r="Z7847">
        <v>0</v>
      </c>
      <c r="AA7847">
        <v>1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1</v>
      </c>
      <c r="AH7847">
        <v>0</v>
      </c>
      <c r="AI7847">
        <v>0</v>
      </c>
      <c r="AJ7847">
        <v>0</v>
      </c>
      <c r="AK7847">
        <v>0</v>
      </c>
      <c r="AL7847">
        <v>36000</v>
      </c>
      <c r="AM7847">
        <v>3</v>
      </c>
      <c r="AN7847">
        <v>150000</v>
      </c>
      <c r="AO7847">
        <v>5</v>
      </c>
      <c r="AP7847">
        <v>36000</v>
      </c>
      <c r="AQ7847">
        <v>3</v>
      </c>
      <c r="AR7847">
        <v>37.700000000000003</v>
      </c>
      <c r="AS7847" s="1" t="s">
        <v>100</v>
      </c>
      <c r="AT7847">
        <v>1.1399999999999999</v>
      </c>
      <c r="AV7847">
        <v>36000</v>
      </c>
      <c r="AW7847" s="1" t="s">
        <v>114</v>
      </c>
      <c r="AX7847">
        <v>2002</v>
      </c>
      <c r="AY7847" s="1" t="s">
        <v>108</v>
      </c>
      <c r="AZ7847">
        <v>235</v>
      </c>
      <c r="BA7847">
        <v>75</v>
      </c>
      <c r="BB7847" s="1" t="s">
        <v>73</v>
      </c>
      <c r="BC7847">
        <v>15</v>
      </c>
    </row>
    <row r="7848" spans="1:55" x14ac:dyDescent="0.25">
      <c r="A7848">
        <v>19270</v>
      </c>
      <c r="B7848">
        <v>18</v>
      </c>
      <c r="C7848" s="1" t="s">
        <v>68</v>
      </c>
      <c r="D7848" s="1" t="s">
        <v>75</v>
      </c>
      <c r="E7848">
        <v>3</v>
      </c>
      <c r="F7848">
        <v>2</v>
      </c>
      <c r="H7848">
        <v>111.6</v>
      </c>
      <c r="J7848">
        <v>67.599999999999994</v>
      </c>
      <c r="K7848">
        <v>16.5</v>
      </c>
      <c r="L7848">
        <v>180</v>
      </c>
      <c r="M7848" s="1" t="s">
        <v>69</v>
      </c>
      <c r="N7848">
        <v>154</v>
      </c>
      <c r="O7848">
        <v>3</v>
      </c>
      <c r="P7848" s="1" t="s">
        <v>71</v>
      </c>
      <c r="Q7848">
        <v>5</v>
      </c>
      <c r="R7848" s="1" t="s">
        <v>88</v>
      </c>
      <c r="S7848" s="1" t="s">
        <v>61</v>
      </c>
      <c r="T7848">
        <v>1</v>
      </c>
      <c r="U7848">
        <v>1</v>
      </c>
      <c r="V7848">
        <v>1</v>
      </c>
      <c r="W7848">
        <v>0</v>
      </c>
      <c r="X7848">
        <v>0</v>
      </c>
      <c r="Y7848">
        <v>0</v>
      </c>
      <c r="Z7848">
        <v>0</v>
      </c>
      <c r="AA7848">
        <v>1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1</v>
      </c>
      <c r="AH7848">
        <v>0</v>
      </c>
      <c r="AI7848">
        <v>0</v>
      </c>
      <c r="AJ7848">
        <v>0</v>
      </c>
      <c r="AK7848">
        <v>0</v>
      </c>
      <c r="AL7848">
        <v>36000</v>
      </c>
      <c r="AM7848">
        <v>3</v>
      </c>
      <c r="AN7848">
        <v>150000</v>
      </c>
      <c r="AO7848">
        <v>5</v>
      </c>
      <c r="AP7848">
        <v>36000</v>
      </c>
      <c r="AQ7848">
        <v>3</v>
      </c>
      <c r="AR7848">
        <v>39.1</v>
      </c>
      <c r="AS7848" s="1" t="s">
        <v>62</v>
      </c>
      <c r="AT7848">
        <v>1.1399999999999999</v>
      </c>
      <c r="AV7848">
        <v>36000</v>
      </c>
      <c r="AW7848" s="1" t="s">
        <v>114</v>
      </c>
      <c r="AX7848">
        <v>2002</v>
      </c>
      <c r="AY7848" s="1" t="s">
        <v>108</v>
      </c>
      <c r="AZ7848">
        <v>245</v>
      </c>
      <c r="BA7848">
        <v>75</v>
      </c>
      <c r="BB7848" s="1" t="s">
        <v>73</v>
      </c>
      <c r="BC7848">
        <v>16</v>
      </c>
    </row>
    <row r="7849" spans="1:55" x14ac:dyDescent="0.25">
      <c r="A7849">
        <v>14585</v>
      </c>
      <c r="B7849">
        <v>24</v>
      </c>
      <c r="C7849" s="1" t="s">
        <v>56</v>
      </c>
      <c r="D7849" s="1" t="s">
        <v>80</v>
      </c>
      <c r="E7849">
        <v>3</v>
      </c>
      <c r="F7849">
        <v>2</v>
      </c>
      <c r="H7849">
        <v>111.6</v>
      </c>
      <c r="J7849">
        <v>64.900000000000006</v>
      </c>
      <c r="K7849">
        <v>16.5</v>
      </c>
      <c r="L7849">
        <v>153</v>
      </c>
      <c r="M7849" s="1" t="s">
        <v>69</v>
      </c>
      <c r="N7849">
        <v>135</v>
      </c>
      <c r="O7849">
        <v>2.2999999999999998</v>
      </c>
      <c r="P7849" s="1" t="s">
        <v>71</v>
      </c>
      <c r="Q7849">
        <v>5</v>
      </c>
      <c r="R7849" s="1" t="s">
        <v>89</v>
      </c>
      <c r="S7849" s="1" t="s">
        <v>61</v>
      </c>
      <c r="T7849">
        <v>1</v>
      </c>
      <c r="U7849">
        <v>1</v>
      </c>
      <c r="V7849">
        <v>1</v>
      </c>
      <c r="W7849">
        <v>0</v>
      </c>
      <c r="X7849">
        <v>0</v>
      </c>
      <c r="Y7849">
        <v>0</v>
      </c>
      <c r="Z7849">
        <v>0</v>
      </c>
      <c r="AA7849">
        <v>1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36000</v>
      </c>
      <c r="AM7849">
        <v>3</v>
      </c>
      <c r="AN7849">
        <v>150000</v>
      </c>
      <c r="AO7849">
        <v>5</v>
      </c>
      <c r="AP7849">
        <v>36000</v>
      </c>
      <c r="AQ7849">
        <v>3</v>
      </c>
      <c r="AR7849">
        <v>37.700000000000003</v>
      </c>
      <c r="AS7849" s="1" t="s">
        <v>100</v>
      </c>
      <c r="AT7849">
        <v>1.06</v>
      </c>
      <c r="AV7849">
        <v>36000</v>
      </c>
      <c r="AW7849" s="1" t="s">
        <v>114</v>
      </c>
      <c r="AX7849">
        <v>2002</v>
      </c>
      <c r="AY7849" s="1" t="s">
        <v>108</v>
      </c>
      <c r="AZ7849">
        <v>225</v>
      </c>
      <c r="BA7849">
        <v>70</v>
      </c>
      <c r="BB7849" s="1" t="s">
        <v>73</v>
      </c>
      <c r="BC7849">
        <v>15</v>
      </c>
    </row>
    <row r="7850" spans="1:55" x14ac:dyDescent="0.25">
      <c r="A7850">
        <v>12565</v>
      </c>
      <c r="B7850">
        <v>24</v>
      </c>
      <c r="C7850" s="1" t="s">
        <v>56</v>
      </c>
      <c r="D7850" s="1" t="s">
        <v>80</v>
      </c>
      <c r="E7850">
        <v>3</v>
      </c>
      <c r="F7850">
        <v>2</v>
      </c>
      <c r="H7850">
        <v>111.6</v>
      </c>
      <c r="J7850">
        <v>64.900000000000006</v>
      </c>
      <c r="K7850">
        <v>16.5</v>
      </c>
      <c r="L7850">
        <v>153</v>
      </c>
      <c r="M7850" s="1" t="s">
        <v>69</v>
      </c>
      <c r="N7850">
        <v>135</v>
      </c>
      <c r="O7850">
        <v>2.2999999999999998</v>
      </c>
      <c r="P7850" s="1" t="s">
        <v>71</v>
      </c>
      <c r="Q7850">
        <v>5</v>
      </c>
      <c r="R7850" s="1" t="s">
        <v>89</v>
      </c>
      <c r="S7850" s="1" t="s">
        <v>61</v>
      </c>
      <c r="T7850">
        <v>1</v>
      </c>
      <c r="U7850">
        <v>1</v>
      </c>
      <c r="V7850">
        <v>1</v>
      </c>
      <c r="W7850">
        <v>0</v>
      </c>
      <c r="X7850">
        <v>0</v>
      </c>
      <c r="Y7850">
        <v>0</v>
      </c>
      <c r="Z7850">
        <v>0</v>
      </c>
      <c r="AA7850">
        <v>1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36000</v>
      </c>
      <c r="AM7850">
        <v>3</v>
      </c>
      <c r="AN7850">
        <v>150000</v>
      </c>
      <c r="AO7850">
        <v>5</v>
      </c>
      <c r="AP7850">
        <v>36000</v>
      </c>
      <c r="AQ7850">
        <v>3</v>
      </c>
      <c r="AR7850">
        <v>37.700000000000003</v>
      </c>
      <c r="AS7850" s="1" t="s">
        <v>100</v>
      </c>
      <c r="AT7850">
        <v>1.06</v>
      </c>
      <c r="AV7850">
        <v>36000</v>
      </c>
      <c r="AW7850" s="1" t="s">
        <v>114</v>
      </c>
      <c r="AX7850">
        <v>2002</v>
      </c>
      <c r="AY7850" s="1" t="s">
        <v>108</v>
      </c>
      <c r="AZ7850">
        <v>225</v>
      </c>
      <c r="BA7850">
        <v>70</v>
      </c>
      <c r="BB7850" s="1" t="s">
        <v>73</v>
      </c>
      <c r="BC7850">
        <v>15</v>
      </c>
    </row>
    <row r="7851" spans="1:55" x14ac:dyDescent="0.25">
      <c r="A7851">
        <v>21035</v>
      </c>
      <c r="B7851">
        <v>17</v>
      </c>
      <c r="C7851" s="1" t="s">
        <v>68</v>
      </c>
      <c r="D7851" s="1" t="s">
        <v>80</v>
      </c>
      <c r="E7851">
        <v>5</v>
      </c>
      <c r="F7851">
        <v>2</v>
      </c>
      <c r="H7851">
        <v>125.7</v>
      </c>
      <c r="J7851">
        <v>64.8</v>
      </c>
      <c r="K7851">
        <v>19.5</v>
      </c>
      <c r="L7851">
        <v>238</v>
      </c>
      <c r="M7851" s="1" t="s">
        <v>69</v>
      </c>
      <c r="N7851">
        <v>207</v>
      </c>
      <c r="O7851">
        <v>4</v>
      </c>
      <c r="P7851" s="1" t="s">
        <v>59</v>
      </c>
      <c r="Q7851">
        <v>5</v>
      </c>
      <c r="R7851" s="1" t="s">
        <v>89</v>
      </c>
      <c r="S7851" s="1" t="s">
        <v>61</v>
      </c>
      <c r="T7851">
        <v>1</v>
      </c>
      <c r="U7851">
        <v>1</v>
      </c>
      <c r="V7851">
        <v>1</v>
      </c>
      <c r="W7851">
        <v>0</v>
      </c>
      <c r="X7851">
        <v>0</v>
      </c>
      <c r="Y7851">
        <v>0</v>
      </c>
      <c r="Z7851">
        <v>0</v>
      </c>
      <c r="AA7851">
        <v>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36000</v>
      </c>
      <c r="AM7851">
        <v>3</v>
      </c>
      <c r="AN7851">
        <v>150000</v>
      </c>
      <c r="AO7851">
        <v>5</v>
      </c>
      <c r="AP7851">
        <v>36000</v>
      </c>
      <c r="AQ7851">
        <v>3</v>
      </c>
      <c r="AR7851">
        <v>42.7</v>
      </c>
      <c r="AS7851" s="1" t="s">
        <v>74</v>
      </c>
      <c r="AT7851">
        <v>1.06</v>
      </c>
      <c r="AV7851">
        <v>36000</v>
      </c>
      <c r="AW7851" s="1" t="s">
        <v>114</v>
      </c>
      <c r="AX7851">
        <v>2002</v>
      </c>
      <c r="AY7851" s="1" t="s">
        <v>108</v>
      </c>
      <c r="AZ7851">
        <v>225</v>
      </c>
      <c r="BA7851">
        <v>70</v>
      </c>
      <c r="BB7851" s="1" t="s">
        <v>73</v>
      </c>
      <c r="BC7851">
        <v>15</v>
      </c>
    </row>
    <row r="7852" spans="1:55" x14ac:dyDescent="0.25">
      <c r="A7852">
        <v>25010</v>
      </c>
      <c r="B7852">
        <v>16</v>
      </c>
      <c r="C7852" s="1" t="s">
        <v>68</v>
      </c>
      <c r="D7852" s="1" t="s">
        <v>75</v>
      </c>
      <c r="E7852">
        <v>4</v>
      </c>
      <c r="F7852">
        <v>2</v>
      </c>
      <c r="H7852">
        <v>125.9</v>
      </c>
      <c r="J7852">
        <v>67.5</v>
      </c>
      <c r="K7852">
        <v>19.5</v>
      </c>
      <c r="L7852">
        <v>238</v>
      </c>
      <c r="M7852" s="1" t="s">
        <v>69</v>
      </c>
      <c r="N7852">
        <v>207</v>
      </c>
      <c r="O7852">
        <v>4</v>
      </c>
      <c r="P7852" s="1" t="s">
        <v>71</v>
      </c>
      <c r="Q7852">
        <v>5</v>
      </c>
      <c r="R7852" s="1" t="s">
        <v>88</v>
      </c>
      <c r="S7852" s="1" t="s">
        <v>61</v>
      </c>
      <c r="T7852">
        <v>1</v>
      </c>
      <c r="U7852">
        <v>1</v>
      </c>
      <c r="V7852">
        <v>1</v>
      </c>
      <c r="W7852">
        <v>0</v>
      </c>
      <c r="X7852">
        <v>0</v>
      </c>
      <c r="Y7852">
        <v>0</v>
      </c>
      <c r="Z7852">
        <v>0</v>
      </c>
      <c r="AA7852">
        <v>1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1</v>
      </c>
      <c r="AH7852">
        <v>0</v>
      </c>
      <c r="AI7852">
        <v>0</v>
      </c>
      <c r="AJ7852">
        <v>0</v>
      </c>
      <c r="AK7852">
        <v>0</v>
      </c>
      <c r="AL7852">
        <v>36000</v>
      </c>
      <c r="AM7852">
        <v>3</v>
      </c>
      <c r="AN7852">
        <v>150000</v>
      </c>
      <c r="AO7852">
        <v>5</v>
      </c>
      <c r="AP7852">
        <v>36000</v>
      </c>
      <c r="AQ7852">
        <v>3</v>
      </c>
      <c r="AR7852">
        <v>43</v>
      </c>
      <c r="AS7852" s="1" t="s">
        <v>62</v>
      </c>
      <c r="AT7852">
        <v>1.1399999999999999</v>
      </c>
      <c r="AV7852">
        <v>36000</v>
      </c>
      <c r="AW7852" s="1" t="s">
        <v>114</v>
      </c>
      <c r="AX7852">
        <v>2002</v>
      </c>
      <c r="AY7852" s="1" t="s">
        <v>108</v>
      </c>
      <c r="BB7852" s="1" t="s">
        <v>79</v>
      </c>
    </row>
    <row r="7853" spans="1:55" x14ac:dyDescent="0.25">
      <c r="A7853">
        <v>22330</v>
      </c>
      <c r="B7853">
        <v>16</v>
      </c>
      <c r="C7853" s="1" t="s">
        <v>68</v>
      </c>
      <c r="D7853" s="1" t="s">
        <v>75</v>
      </c>
      <c r="E7853">
        <v>5</v>
      </c>
      <c r="F7853">
        <v>2</v>
      </c>
      <c r="H7853">
        <v>125.9</v>
      </c>
      <c r="J7853">
        <v>67.5</v>
      </c>
      <c r="K7853">
        <v>19.5</v>
      </c>
      <c r="L7853">
        <v>238</v>
      </c>
      <c r="M7853" s="1" t="s">
        <v>69</v>
      </c>
      <c r="N7853">
        <v>207</v>
      </c>
      <c r="O7853">
        <v>4</v>
      </c>
      <c r="P7853" s="1" t="s">
        <v>71</v>
      </c>
      <c r="Q7853">
        <v>5</v>
      </c>
      <c r="R7853" s="1" t="s">
        <v>88</v>
      </c>
      <c r="S7853" s="1" t="s">
        <v>61</v>
      </c>
      <c r="T7853">
        <v>1</v>
      </c>
      <c r="U7853">
        <v>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1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1</v>
      </c>
      <c r="AH7853">
        <v>0</v>
      </c>
      <c r="AI7853">
        <v>0</v>
      </c>
      <c r="AJ7853">
        <v>0</v>
      </c>
      <c r="AK7853">
        <v>0</v>
      </c>
      <c r="AL7853">
        <v>36000</v>
      </c>
      <c r="AM7853">
        <v>3</v>
      </c>
      <c r="AN7853">
        <v>150000</v>
      </c>
      <c r="AO7853">
        <v>5</v>
      </c>
      <c r="AP7853">
        <v>36000</v>
      </c>
      <c r="AQ7853">
        <v>3</v>
      </c>
      <c r="AR7853">
        <v>43</v>
      </c>
      <c r="AS7853" s="1" t="s">
        <v>62</v>
      </c>
      <c r="AT7853">
        <v>1.1399999999999999</v>
      </c>
      <c r="AV7853">
        <v>36000</v>
      </c>
      <c r="AW7853" s="1" t="s">
        <v>114</v>
      </c>
      <c r="AX7853">
        <v>2002</v>
      </c>
      <c r="AY7853" s="1" t="s">
        <v>108</v>
      </c>
      <c r="AZ7853">
        <v>245</v>
      </c>
      <c r="BA7853">
        <v>75</v>
      </c>
      <c r="BB7853" s="1" t="s">
        <v>73</v>
      </c>
      <c r="BC7853">
        <v>16</v>
      </c>
    </row>
    <row r="7854" spans="1:55" x14ac:dyDescent="0.25">
      <c r="A7854">
        <v>22360</v>
      </c>
      <c r="B7854">
        <v>18</v>
      </c>
      <c r="C7854" s="1" t="s">
        <v>68</v>
      </c>
      <c r="D7854" s="1" t="s">
        <v>75</v>
      </c>
      <c r="E7854">
        <v>5</v>
      </c>
      <c r="F7854">
        <v>2</v>
      </c>
      <c r="H7854">
        <v>125.9</v>
      </c>
      <c r="J7854">
        <v>67.5</v>
      </c>
      <c r="K7854">
        <v>19.5</v>
      </c>
      <c r="L7854">
        <v>238</v>
      </c>
      <c r="M7854" s="1" t="s">
        <v>69</v>
      </c>
      <c r="N7854">
        <v>207</v>
      </c>
      <c r="O7854">
        <v>4</v>
      </c>
      <c r="P7854" s="1" t="s">
        <v>71</v>
      </c>
      <c r="Q7854">
        <v>5</v>
      </c>
      <c r="R7854" s="1" t="s">
        <v>88</v>
      </c>
      <c r="S7854" s="1" t="s">
        <v>61</v>
      </c>
      <c r="T7854">
        <v>1</v>
      </c>
      <c r="U7854">
        <v>1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1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1</v>
      </c>
      <c r="AH7854">
        <v>0</v>
      </c>
      <c r="AI7854">
        <v>0</v>
      </c>
      <c r="AJ7854">
        <v>0</v>
      </c>
      <c r="AK7854">
        <v>0</v>
      </c>
      <c r="AL7854">
        <v>36000</v>
      </c>
      <c r="AM7854">
        <v>3</v>
      </c>
      <c r="AN7854">
        <v>150000</v>
      </c>
      <c r="AO7854">
        <v>5</v>
      </c>
      <c r="AP7854">
        <v>36000</v>
      </c>
      <c r="AQ7854">
        <v>3</v>
      </c>
      <c r="AR7854">
        <v>43</v>
      </c>
      <c r="AS7854" s="1" t="s">
        <v>62</v>
      </c>
      <c r="AT7854">
        <v>1.1399999999999999</v>
      </c>
      <c r="AV7854">
        <v>36000</v>
      </c>
      <c r="AW7854" s="1" t="s">
        <v>114</v>
      </c>
      <c r="AX7854">
        <v>2002</v>
      </c>
      <c r="AY7854" s="1" t="s">
        <v>108</v>
      </c>
      <c r="AZ7854">
        <v>245</v>
      </c>
      <c r="BA7854">
        <v>75</v>
      </c>
      <c r="BB7854" s="1" t="s">
        <v>73</v>
      </c>
      <c r="BC7854">
        <v>16</v>
      </c>
    </row>
    <row r="7855" spans="1:55" x14ac:dyDescent="0.25">
      <c r="A7855">
        <v>24085</v>
      </c>
      <c r="B7855">
        <v>15</v>
      </c>
      <c r="C7855" s="1" t="s">
        <v>68</v>
      </c>
      <c r="D7855" s="1" t="s">
        <v>75</v>
      </c>
      <c r="E7855">
        <v>5</v>
      </c>
      <c r="F7855">
        <v>2</v>
      </c>
      <c r="H7855">
        <v>125.9</v>
      </c>
      <c r="J7855">
        <v>67.5</v>
      </c>
      <c r="K7855">
        <v>19.5</v>
      </c>
      <c r="L7855">
        <v>238</v>
      </c>
      <c r="M7855" s="1" t="s">
        <v>69</v>
      </c>
      <c r="N7855">
        <v>207</v>
      </c>
      <c r="O7855">
        <v>4</v>
      </c>
      <c r="P7855" s="1" t="s">
        <v>59</v>
      </c>
      <c r="Q7855">
        <v>5</v>
      </c>
      <c r="R7855" s="1" t="s">
        <v>88</v>
      </c>
      <c r="S7855" s="1" t="s">
        <v>61</v>
      </c>
      <c r="T7855">
        <v>1</v>
      </c>
      <c r="U7855">
        <v>1</v>
      </c>
      <c r="V7855">
        <v>1</v>
      </c>
      <c r="W7855">
        <v>0</v>
      </c>
      <c r="X7855">
        <v>0</v>
      </c>
      <c r="Y7855">
        <v>0</v>
      </c>
      <c r="Z7855">
        <v>0</v>
      </c>
      <c r="AA7855">
        <v>1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1</v>
      </c>
      <c r="AH7855">
        <v>0</v>
      </c>
      <c r="AI7855">
        <v>0</v>
      </c>
      <c r="AJ7855">
        <v>0</v>
      </c>
      <c r="AK7855">
        <v>0</v>
      </c>
      <c r="AL7855">
        <v>36000</v>
      </c>
      <c r="AM7855">
        <v>3</v>
      </c>
      <c r="AN7855">
        <v>150000</v>
      </c>
      <c r="AO7855">
        <v>5</v>
      </c>
      <c r="AP7855">
        <v>36000</v>
      </c>
      <c r="AQ7855">
        <v>3</v>
      </c>
      <c r="AR7855">
        <v>43</v>
      </c>
      <c r="AS7855" s="1" t="s">
        <v>62</v>
      </c>
      <c r="AT7855">
        <v>1.1399999999999999</v>
      </c>
      <c r="AV7855">
        <v>36000</v>
      </c>
      <c r="AW7855" s="1" t="s">
        <v>114</v>
      </c>
      <c r="AX7855">
        <v>2002</v>
      </c>
      <c r="AY7855" s="1" t="s">
        <v>108</v>
      </c>
      <c r="AZ7855">
        <v>245</v>
      </c>
      <c r="BA7855">
        <v>75</v>
      </c>
      <c r="BB7855" s="1" t="s">
        <v>73</v>
      </c>
      <c r="BC7855">
        <v>16</v>
      </c>
    </row>
    <row r="7856" spans="1:55" x14ac:dyDescent="0.25">
      <c r="A7856">
        <v>21200</v>
      </c>
      <c r="B7856">
        <v>18</v>
      </c>
      <c r="C7856" s="1" t="s">
        <v>68</v>
      </c>
      <c r="D7856" s="1" t="s">
        <v>75</v>
      </c>
      <c r="E7856">
        <v>5</v>
      </c>
      <c r="F7856">
        <v>2</v>
      </c>
      <c r="H7856">
        <v>125.9</v>
      </c>
      <c r="J7856">
        <v>67.5</v>
      </c>
      <c r="K7856">
        <v>19.5</v>
      </c>
      <c r="L7856">
        <v>238</v>
      </c>
      <c r="M7856" s="1" t="s">
        <v>69</v>
      </c>
      <c r="N7856">
        <v>207</v>
      </c>
      <c r="O7856">
        <v>4</v>
      </c>
      <c r="P7856" s="1" t="s">
        <v>71</v>
      </c>
      <c r="Q7856">
        <v>5</v>
      </c>
      <c r="R7856" s="1" t="s">
        <v>88</v>
      </c>
      <c r="S7856" s="1" t="s">
        <v>61</v>
      </c>
      <c r="T7856">
        <v>1</v>
      </c>
      <c r="U7856">
        <v>1</v>
      </c>
      <c r="V7856">
        <v>1</v>
      </c>
      <c r="W7856">
        <v>0</v>
      </c>
      <c r="X7856">
        <v>0</v>
      </c>
      <c r="Y7856">
        <v>0</v>
      </c>
      <c r="Z7856">
        <v>0</v>
      </c>
      <c r="AA7856">
        <v>1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1</v>
      </c>
      <c r="AH7856">
        <v>0</v>
      </c>
      <c r="AI7856">
        <v>0</v>
      </c>
      <c r="AJ7856">
        <v>0</v>
      </c>
      <c r="AK7856">
        <v>0</v>
      </c>
      <c r="AL7856">
        <v>36000</v>
      </c>
      <c r="AM7856">
        <v>3</v>
      </c>
      <c r="AN7856">
        <v>150000</v>
      </c>
      <c r="AO7856">
        <v>5</v>
      </c>
      <c r="AP7856">
        <v>36000</v>
      </c>
      <c r="AQ7856">
        <v>3</v>
      </c>
      <c r="AR7856">
        <v>43</v>
      </c>
      <c r="AS7856" s="1" t="s">
        <v>100</v>
      </c>
      <c r="AT7856">
        <v>1.1399999999999999</v>
      </c>
      <c r="AV7856">
        <v>36000</v>
      </c>
      <c r="AW7856" s="1" t="s">
        <v>114</v>
      </c>
      <c r="AX7856">
        <v>2002</v>
      </c>
      <c r="AY7856" s="1" t="s">
        <v>108</v>
      </c>
      <c r="AZ7856">
        <v>245</v>
      </c>
      <c r="BA7856">
        <v>75</v>
      </c>
      <c r="BB7856" s="1" t="s">
        <v>73</v>
      </c>
      <c r="BC7856">
        <v>16</v>
      </c>
    </row>
    <row r="7857" spans="1:55" x14ac:dyDescent="0.25">
      <c r="A7857">
        <v>24515</v>
      </c>
      <c r="B7857">
        <v>15</v>
      </c>
      <c r="C7857" s="1" t="s">
        <v>68</v>
      </c>
      <c r="D7857" s="1" t="s">
        <v>75</v>
      </c>
      <c r="E7857">
        <v>5</v>
      </c>
      <c r="F7857">
        <v>2</v>
      </c>
      <c r="H7857">
        <v>125.9</v>
      </c>
      <c r="J7857">
        <v>67.5</v>
      </c>
      <c r="K7857">
        <v>19.5</v>
      </c>
      <c r="L7857">
        <v>238</v>
      </c>
      <c r="M7857" s="1" t="s">
        <v>69</v>
      </c>
      <c r="N7857">
        <v>207</v>
      </c>
      <c r="O7857">
        <v>4</v>
      </c>
      <c r="P7857" s="1" t="s">
        <v>59</v>
      </c>
      <c r="Q7857">
        <v>5</v>
      </c>
      <c r="R7857" s="1" t="s">
        <v>88</v>
      </c>
      <c r="S7857" s="1" t="s">
        <v>61</v>
      </c>
      <c r="T7857">
        <v>1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1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1</v>
      </c>
      <c r="AH7857">
        <v>0</v>
      </c>
      <c r="AI7857">
        <v>0</v>
      </c>
      <c r="AJ7857">
        <v>0</v>
      </c>
      <c r="AK7857">
        <v>0</v>
      </c>
      <c r="AL7857">
        <v>36000</v>
      </c>
      <c r="AM7857">
        <v>3</v>
      </c>
      <c r="AN7857">
        <v>150000</v>
      </c>
      <c r="AO7857">
        <v>5</v>
      </c>
      <c r="AP7857">
        <v>36000</v>
      </c>
      <c r="AQ7857">
        <v>3</v>
      </c>
      <c r="AR7857">
        <v>43</v>
      </c>
      <c r="AS7857" s="1" t="s">
        <v>62</v>
      </c>
      <c r="AT7857">
        <v>1.1399999999999999</v>
      </c>
      <c r="AV7857">
        <v>36000</v>
      </c>
      <c r="AW7857" s="1" t="s">
        <v>114</v>
      </c>
      <c r="AX7857">
        <v>2002</v>
      </c>
      <c r="AY7857" s="1" t="s">
        <v>108</v>
      </c>
      <c r="AZ7857">
        <v>245</v>
      </c>
      <c r="BA7857">
        <v>75</v>
      </c>
      <c r="BB7857" s="1" t="s">
        <v>73</v>
      </c>
      <c r="BC7857">
        <v>16</v>
      </c>
    </row>
    <row r="7858" spans="1:55" x14ac:dyDescent="0.25">
      <c r="A7858">
        <v>19950</v>
      </c>
      <c r="B7858">
        <v>17</v>
      </c>
      <c r="C7858" s="1" t="s">
        <v>68</v>
      </c>
      <c r="D7858" s="1" t="s">
        <v>80</v>
      </c>
      <c r="E7858">
        <v>5</v>
      </c>
      <c r="F7858">
        <v>2</v>
      </c>
      <c r="H7858">
        <v>125.7</v>
      </c>
      <c r="J7858">
        <v>64.8</v>
      </c>
      <c r="K7858">
        <v>19.5</v>
      </c>
      <c r="L7858">
        <v>180</v>
      </c>
      <c r="M7858" s="1" t="s">
        <v>69</v>
      </c>
      <c r="N7858">
        <v>154</v>
      </c>
      <c r="O7858">
        <v>3</v>
      </c>
      <c r="P7858" s="1" t="s">
        <v>59</v>
      </c>
      <c r="Q7858">
        <v>5</v>
      </c>
      <c r="R7858" s="1" t="s">
        <v>89</v>
      </c>
      <c r="S7858" s="1" t="s">
        <v>61</v>
      </c>
      <c r="T7858">
        <v>1</v>
      </c>
      <c r="U7858">
        <v>1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1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36000</v>
      </c>
      <c r="AM7858">
        <v>3</v>
      </c>
      <c r="AN7858">
        <v>150000</v>
      </c>
      <c r="AO7858">
        <v>5</v>
      </c>
      <c r="AP7858">
        <v>36000</v>
      </c>
      <c r="AQ7858">
        <v>3</v>
      </c>
      <c r="AR7858">
        <v>42.7</v>
      </c>
      <c r="AS7858" s="1" t="s">
        <v>74</v>
      </c>
      <c r="AT7858">
        <v>1.06</v>
      </c>
      <c r="AV7858">
        <v>36000</v>
      </c>
      <c r="AW7858" s="1" t="s">
        <v>114</v>
      </c>
      <c r="AX7858">
        <v>2002</v>
      </c>
      <c r="AY7858" s="1" t="s">
        <v>108</v>
      </c>
      <c r="AZ7858">
        <v>225</v>
      </c>
      <c r="BA7858">
        <v>70</v>
      </c>
      <c r="BB7858" s="1" t="s">
        <v>73</v>
      </c>
      <c r="BC7858">
        <v>15</v>
      </c>
    </row>
    <row r="7859" spans="1:55" x14ac:dyDescent="0.25">
      <c r="A7859">
        <v>21130</v>
      </c>
      <c r="B7859">
        <v>17</v>
      </c>
      <c r="C7859" s="1" t="s">
        <v>68</v>
      </c>
      <c r="D7859" s="1" t="s">
        <v>80</v>
      </c>
      <c r="E7859">
        <v>3</v>
      </c>
      <c r="F7859">
        <v>2</v>
      </c>
      <c r="H7859">
        <v>125.7</v>
      </c>
      <c r="J7859">
        <v>64.8</v>
      </c>
      <c r="K7859">
        <v>19.5</v>
      </c>
      <c r="L7859">
        <v>180</v>
      </c>
      <c r="M7859" s="1" t="s">
        <v>69</v>
      </c>
      <c r="N7859">
        <v>154</v>
      </c>
      <c r="O7859">
        <v>3</v>
      </c>
      <c r="P7859" s="1" t="s">
        <v>59</v>
      </c>
      <c r="Q7859">
        <v>5</v>
      </c>
      <c r="R7859" s="1" t="s">
        <v>88</v>
      </c>
      <c r="S7859" s="1" t="s">
        <v>61</v>
      </c>
      <c r="T7859">
        <v>1</v>
      </c>
      <c r="U7859">
        <v>1</v>
      </c>
      <c r="V7859">
        <v>1</v>
      </c>
      <c r="W7859">
        <v>0</v>
      </c>
      <c r="X7859">
        <v>0</v>
      </c>
      <c r="Y7859">
        <v>0</v>
      </c>
      <c r="Z7859">
        <v>0</v>
      </c>
      <c r="AA7859">
        <v>1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1</v>
      </c>
      <c r="AH7859">
        <v>0</v>
      </c>
      <c r="AI7859">
        <v>0</v>
      </c>
      <c r="AJ7859">
        <v>0</v>
      </c>
      <c r="AK7859">
        <v>0</v>
      </c>
      <c r="AL7859">
        <v>36000</v>
      </c>
      <c r="AM7859">
        <v>3</v>
      </c>
      <c r="AN7859">
        <v>150000</v>
      </c>
      <c r="AO7859">
        <v>5</v>
      </c>
      <c r="AP7859">
        <v>36000</v>
      </c>
      <c r="AQ7859">
        <v>3</v>
      </c>
      <c r="AR7859">
        <v>42.7</v>
      </c>
      <c r="AS7859" s="1" t="s">
        <v>62</v>
      </c>
      <c r="AT7859">
        <v>1.1399999999999999</v>
      </c>
      <c r="AV7859">
        <v>36000</v>
      </c>
      <c r="AW7859" s="1" t="s">
        <v>114</v>
      </c>
      <c r="AX7859">
        <v>2002</v>
      </c>
      <c r="AY7859" s="1" t="s">
        <v>108</v>
      </c>
      <c r="AZ7859">
        <v>235</v>
      </c>
      <c r="BA7859">
        <v>70</v>
      </c>
      <c r="BB7859" s="1" t="s">
        <v>73</v>
      </c>
      <c r="BC7859">
        <v>16</v>
      </c>
    </row>
    <row r="7860" spans="1:55" x14ac:dyDescent="0.25">
      <c r="A7860">
        <v>19960</v>
      </c>
      <c r="B7860">
        <v>17</v>
      </c>
      <c r="C7860" s="1" t="s">
        <v>68</v>
      </c>
      <c r="D7860" s="1" t="s">
        <v>80</v>
      </c>
      <c r="E7860">
        <v>5</v>
      </c>
      <c r="F7860">
        <v>2</v>
      </c>
      <c r="H7860">
        <v>125.7</v>
      </c>
      <c r="J7860">
        <v>64.8</v>
      </c>
      <c r="K7860">
        <v>19.5</v>
      </c>
      <c r="L7860">
        <v>180</v>
      </c>
      <c r="M7860" s="1" t="s">
        <v>69</v>
      </c>
      <c r="N7860">
        <v>154</v>
      </c>
      <c r="O7860">
        <v>3</v>
      </c>
      <c r="P7860" s="1" t="s">
        <v>59</v>
      </c>
      <c r="Q7860">
        <v>5</v>
      </c>
      <c r="R7860" s="1" t="s">
        <v>88</v>
      </c>
      <c r="S7860" s="1" t="s">
        <v>61</v>
      </c>
      <c r="T7860">
        <v>1</v>
      </c>
      <c r="U7860">
        <v>1</v>
      </c>
      <c r="V7860">
        <v>1</v>
      </c>
      <c r="W7860">
        <v>0</v>
      </c>
      <c r="X7860">
        <v>0</v>
      </c>
      <c r="Y7860">
        <v>0</v>
      </c>
      <c r="Z7860">
        <v>0</v>
      </c>
      <c r="AA7860">
        <v>1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1</v>
      </c>
      <c r="AH7860">
        <v>0</v>
      </c>
      <c r="AI7860">
        <v>0</v>
      </c>
      <c r="AJ7860">
        <v>0</v>
      </c>
      <c r="AK7860">
        <v>0</v>
      </c>
      <c r="AL7860">
        <v>36000</v>
      </c>
      <c r="AM7860">
        <v>3</v>
      </c>
      <c r="AN7860">
        <v>150000</v>
      </c>
      <c r="AO7860">
        <v>5</v>
      </c>
      <c r="AP7860">
        <v>36000</v>
      </c>
      <c r="AQ7860">
        <v>3</v>
      </c>
      <c r="AR7860">
        <v>42.7</v>
      </c>
      <c r="AS7860" s="1" t="s">
        <v>62</v>
      </c>
      <c r="AT7860">
        <v>1.1399999999999999</v>
      </c>
      <c r="AV7860">
        <v>36000</v>
      </c>
      <c r="AW7860" s="1" t="s">
        <v>114</v>
      </c>
      <c r="AX7860">
        <v>2002</v>
      </c>
      <c r="AY7860" s="1" t="s">
        <v>108</v>
      </c>
      <c r="AZ7860">
        <v>235</v>
      </c>
      <c r="BA7860">
        <v>75</v>
      </c>
      <c r="BB7860" s="1" t="s">
        <v>73</v>
      </c>
      <c r="BC7860">
        <v>15</v>
      </c>
    </row>
    <row r="7861" spans="1:55" x14ac:dyDescent="0.25">
      <c r="A7861">
        <v>21835</v>
      </c>
      <c r="B7861">
        <v>18</v>
      </c>
      <c r="C7861" s="1" t="s">
        <v>68</v>
      </c>
      <c r="D7861" s="1" t="s">
        <v>75</v>
      </c>
      <c r="E7861">
        <v>5</v>
      </c>
      <c r="F7861">
        <v>2</v>
      </c>
      <c r="H7861">
        <v>125.9</v>
      </c>
      <c r="J7861">
        <v>67.5</v>
      </c>
      <c r="K7861">
        <v>19.5</v>
      </c>
      <c r="L7861">
        <v>180</v>
      </c>
      <c r="M7861" s="1" t="s">
        <v>69</v>
      </c>
      <c r="N7861">
        <v>154</v>
      </c>
      <c r="O7861">
        <v>3</v>
      </c>
      <c r="P7861" s="1" t="s">
        <v>71</v>
      </c>
      <c r="Q7861">
        <v>5</v>
      </c>
      <c r="R7861" s="1" t="s">
        <v>88</v>
      </c>
      <c r="S7861" s="1" t="s">
        <v>61</v>
      </c>
      <c r="T7861">
        <v>1</v>
      </c>
      <c r="U7861">
        <v>1</v>
      </c>
      <c r="V7861">
        <v>1</v>
      </c>
      <c r="W7861">
        <v>0</v>
      </c>
      <c r="X7861">
        <v>0</v>
      </c>
      <c r="Y7861">
        <v>0</v>
      </c>
      <c r="Z7861">
        <v>0</v>
      </c>
      <c r="AA7861">
        <v>1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1</v>
      </c>
      <c r="AH7861">
        <v>0</v>
      </c>
      <c r="AI7861">
        <v>0</v>
      </c>
      <c r="AJ7861">
        <v>0</v>
      </c>
      <c r="AK7861">
        <v>0</v>
      </c>
      <c r="AL7861">
        <v>36000</v>
      </c>
      <c r="AM7861">
        <v>3</v>
      </c>
      <c r="AN7861">
        <v>150000</v>
      </c>
      <c r="AO7861">
        <v>5</v>
      </c>
      <c r="AP7861">
        <v>36000</v>
      </c>
      <c r="AQ7861">
        <v>3</v>
      </c>
      <c r="AR7861">
        <v>43</v>
      </c>
      <c r="AS7861" s="1" t="s">
        <v>62</v>
      </c>
      <c r="AT7861">
        <v>1.1399999999999999</v>
      </c>
      <c r="AV7861">
        <v>36000</v>
      </c>
      <c r="AW7861" s="1" t="s">
        <v>114</v>
      </c>
      <c r="AX7861">
        <v>2002</v>
      </c>
      <c r="AY7861" s="1" t="s">
        <v>108</v>
      </c>
      <c r="AZ7861">
        <v>245</v>
      </c>
      <c r="BA7861">
        <v>75</v>
      </c>
      <c r="BB7861" s="1" t="s">
        <v>73</v>
      </c>
      <c r="BC7861">
        <v>16</v>
      </c>
    </row>
    <row r="7862" spans="1:55" x14ac:dyDescent="0.25">
      <c r="A7862">
        <v>20675</v>
      </c>
      <c r="B7862">
        <v>18</v>
      </c>
      <c r="C7862" s="1" t="s">
        <v>68</v>
      </c>
      <c r="D7862" s="1" t="s">
        <v>75</v>
      </c>
      <c r="E7862">
        <v>5</v>
      </c>
      <c r="F7862">
        <v>2</v>
      </c>
      <c r="H7862">
        <v>125.9</v>
      </c>
      <c r="J7862">
        <v>67.5</v>
      </c>
      <c r="K7862">
        <v>19.5</v>
      </c>
      <c r="L7862">
        <v>180</v>
      </c>
      <c r="M7862" s="1" t="s">
        <v>69</v>
      </c>
      <c r="N7862">
        <v>154</v>
      </c>
      <c r="O7862">
        <v>3</v>
      </c>
      <c r="P7862" s="1" t="s">
        <v>71</v>
      </c>
      <c r="Q7862">
        <v>5</v>
      </c>
      <c r="R7862" s="1" t="s">
        <v>88</v>
      </c>
      <c r="S7862" s="1" t="s">
        <v>61</v>
      </c>
      <c r="T7862">
        <v>1</v>
      </c>
      <c r="U7862">
        <v>1</v>
      </c>
      <c r="V7862">
        <v>1</v>
      </c>
      <c r="W7862">
        <v>0</v>
      </c>
      <c r="X7862">
        <v>0</v>
      </c>
      <c r="Y7862">
        <v>0</v>
      </c>
      <c r="Z7862">
        <v>0</v>
      </c>
      <c r="AA7862">
        <v>1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1</v>
      </c>
      <c r="AH7862">
        <v>0</v>
      </c>
      <c r="AI7862">
        <v>0</v>
      </c>
      <c r="AJ7862">
        <v>0</v>
      </c>
      <c r="AK7862">
        <v>0</v>
      </c>
      <c r="AL7862">
        <v>36000</v>
      </c>
      <c r="AM7862">
        <v>3</v>
      </c>
      <c r="AN7862">
        <v>150000</v>
      </c>
      <c r="AO7862">
        <v>5</v>
      </c>
      <c r="AP7862">
        <v>36000</v>
      </c>
      <c r="AQ7862">
        <v>3</v>
      </c>
      <c r="AR7862">
        <v>43</v>
      </c>
      <c r="AS7862" s="1" t="s">
        <v>62</v>
      </c>
      <c r="AT7862">
        <v>1.1399999999999999</v>
      </c>
      <c r="AV7862">
        <v>36000</v>
      </c>
      <c r="AW7862" s="1" t="s">
        <v>114</v>
      </c>
      <c r="AX7862">
        <v>2002</v>
      </c>
      <c r="AY7862" s="1" t="s">
        <v>108</v>
      </c>
      <c r="AZ7862">
        <v>245</v>
      </c>
      <c r="BA7862">
        <v>75</v>
      </c>
      <c r="BB7862" s="1" t="s">
        <v>73</v>
      </c>
      <c r="BC7862">
        <v>16</v>
      </c>
    </row>
    <row r="7863" spans="1:55" x14ac:dyDescent="0.25">
      <c r="A7863">
        <v>18195</v>
      </c>
      <c r="B7863">
        <v>19</v>
      </c>
      <c r="C7863" s="1" t="s">
        <v>68</v>
      </c>
      <c r="D7863" s="1" t="s">
        <v>80</v>
      </c>
      <c r="E7863">
        <v>5</v>
      </c>
      <c r="F7863">
        <v>2</v>
      </c>
      <c r="H7863">
        <v>125.7</v>
      </c>
      <c r="J7863">
        <v>64.8</v>
      </c>
      <c r="K7863">
        <v>19.5</v>
      </c>
      <c r="L7863">
        <v>238</v>
      </c>
      <c r="M7863" s="1" t="s">
        <v>69</v>
      </c>
      <c r="N7863">
        <v>207</v>
      </c>
      <c r="O7863">
        <v>4</v>
      </c>
      <c r="P7863" s="1" t="s">
        <v>71</v>
      </c>
      <c r="Q7863">
        <v>5</v>
      </c>
      <c r="R7863" s="1" t="s">
        <v>88</v>
      </c>
      <c r="S7863" s="1" t="s">
        <v>61</v>
      </c>
      <c r="T7863">
        <v>1</v>
      </c>
      <c r="U7863">
        <v>1</v>
      </c>
      <c r="V7863">
        <v>1</v>
      </c>
      <c r="W7863">
        <v>0</v>
      </c>
      <c r="X7863">
        <v>0</v>
      </c>
      <c r="Y7863">
        <v>0</v>
      </c>
      <c r="Z7863">
        <v>0</v>
      </c>
      <c r="AA7863">
        <v>1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1</v>
      </c>
      <c r="AH7863">
        <v>0</v>
      </c>
      <c r="AI7863">
        <v>0</v>
      </c>
      <c r="AJ7863">
        <v>0</v>
      </c>
      <c r="AK7863">
        <v>0</v>
      </c>
      <c r="AL7863">
        <v>36000</v>
      </c>
      <c r="AM7863">
        <v>3</v>
      </c>
      <c r="AN7863">
        <v>150000</v>
      </c>
      <c r="AO7863">
        <v>5</v>
      </c>
      <c r="AP7863">
        <v>36000</v>
      </c>
      <c r="AQ7863">
        <v>3</v>
      </c>
      <c r="AR7863">
        <v>42.7</v>
      </c>
      <c r="AS7863" s="1" t="s">
        <v>100</v>
      </c>
      <c r="AT7863">
        <v>1.1399999999999999</v>
      </c>
      <c r="AV7863">
        <v>36000</v>
      </c>
      <c r="AW7863" s="1" t="s">
        <v>114</v>
      </c>
      <c r="AX7863">
        <v>2002</v>
      </c>
      <c r="AY7863" s="1" t="s">
        <v>108</v>
      </c>
      <c r="AZ7863">
        <v>235</v>
      </c>
      <c r="BA7863">
        <v>75</v>
      </c>
      <c r="BB7863" s="1" t="s">
        <v>73</v>
      </c>
      <c r="BC7863">
        <v>15</v>
      </c>
    </row>
    <row r="7864" spans="1:55" x14ac:dyDescent="0.25">
      <c r="A7864">
        <v>20690</v>
      </c>
      <c r="B7864">
        <v>18</v>
      </c>
      <c r="C7864" s="1" t="s">
        <v>68</v>
      </c>
      <c r="D7864" s="1" t="s">
        <v>75</v>
      </c>
      <c r="E7864">
        <v>5</v>
      </c>
      <c r="F7864">
        <v>2</v>
      </c>
      <c r="H7864">
        <v>125.9</v>
      </c>
      <c r="J7864">
        <v>67.5</v>
      </c>
      <c r="K7864">
        <v>19.5</v>
      </c>
      <c r="L7864">
        <v>238</v>
      </c>
      <c r="M7864" s="1" t="s">
        <v>69</v>
      </c>
      <c r="N7864">
        <v>207</v>
      </c>
      <c r="O7864">
        <v>4</v>
      </c>
      <c r="P7864" s="1" t="s">
        <v>71</v>
      </c>
      <c r="Q7864">
        <v>5</v>
      </c>
      <c r="R7864" s="1" t="s">
        <v>88</v>
      </c>
      <c r="S7864" s="1" t="s">
        <v>61</v>
      </c>
      <c r="T7864">
        <v>1</v>
      </c>
      <c r="U7864">
        <v>1</v>
      </c>
      <c r="V7864">
        <v>1</v>
      </c>
      <c r="W7864">
        <v>0</v>
      </c>
      <c r="X7864">
        <v>0</v>
      </c>
      <c r="Y7864">
        <v>0</v>
      </c>
      <c r="Z7864">
        <v>0</v>
      </c>
      <c r="AA7864">
        <v>1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1</v>
      </c>
      <c r="AH7864">
        <v>0</v>
      </c>
      <c r="AI7864">
        <v>0</v>
      </c>
      <c r="AJ7864">
        <v>0</v>
      </c>
      <c r="AK7864">
        <v>0</v>
      </c>
      <c r="AL7864">
        <v>36000</v>
      </c>
      <c r="AM7864">
        <v>3</v>
      </c>
      <c r="AN7864">
        <v>150000</v>
      </c>
      <c r="AO7864">
        <v>5</v>
      </c>
      <c r="AP7864">
        <v>36000</v>
      </c>
      <c r="AQ7864">
        <v>3</v>
      </c>
      <c r="AR7864">
        <v>43</v>
      </c>
      <c r="AS7864" s="1" t="s">
        <v>62</v>
      </c>
      <c r="AT7864">
        <v>1.1399999999999999</v>
      </c>
      <c r="AV7864">
        <v>36000</v>
      </c>
      <c r="AW7864" s="1" t="s">
        <v>114</v>
      </c>
      <c r="AX7864">
        <v>2002</v>
      </c>
      <c r="AY7864" s="1" t="s">
        <v>108</v>
      </c>
      <c r="AZ7864">
        <v>245</v>
      </c>
      <c r="BA7864">
        <v>75</v>
      </c>
      <c r="BB7864" s="1" t="s">
        <v>73</v>
      </c>
      <c r="BC7864">
        <v>16</v>
      </c>
    </row>
    <row r="7865" spans="1:55" x14ac:dyDescent="0.25">
      <c r="A7865">
        <v>18865</v>
      </c>
      <c r="B7865">
        <v>17</v>
      </c>
      <c r="C7865" s="1" t="s">
        <v>68</v>
      </c>
      <c r="D7865" s="1" t="s">
        <v>80</v>
      </c>
      <c r="E7865">
        <v>5</v>
      </c>
      <c r="F7865">
        <v>2</v>
      </c>
      <c r="H7865">
        <v>125.7</v>
      </c>
      <c r="J7865">
        <v>64.8</v>
      </c>
      <c r="K7865">
        <v>19.5</v>
      </c>
      <c r="L7865">
        <v>180</v>
      </c>
      <c r="M7865" s="1" t="s">
        <v>69</v>
      </c>
      <c r="N7865">
        <v>154</v>
      </c>
      <c r="O7865">
        <v>3</v>
      </c>
      <c r="P7865" s="1" t="s">
        <v>59</v>
      </c>
      <c r="Q7865">
        <v>5</v>
      </c>
      <c r="R7865" s="1" t="s">
        <v>89</v>
      </c>
      <c r="S7865" s="1" t="s">
        <v>61</v>
      </c>
      <c r="T7865">
        <v>1</v>
      </c>
      <c r="U7865">
        <v>1</v>
      </c>
      <c r="V7865">
        <v>1</v>
      </c>
      <c r="W7865">
        <v>0</v>
      </c>
      <c r="X7865">
        <v>0</v>
      </c>
      <c r="Y7865">
        <v>0</v>
      </c>
      <c r="Z7865">
        <v>0</v>
      </c>
      <c r="AA7865">
        <v>1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36000</v>
      </c>
      <c r="AM7865">
        <v>3</v>
      </c>
      <c r="AN7865">
        <v>150000</v>
      </c>
      <c r="AO7865">
        <v>5</v>
      </c>
      <c r="AP7865">
        <v>36000</v>
      </c>
      <c r="AQ7865">
        <v>3</v>
      </c>
      <c r="AR7865">
        <v>42.7</v>
      </c>
      <c r="AS7865" s="1" t="s">
        <v>74</v>
      </c>
      <c r="AT7865">
        <v>1.06</v>
      </c>
      <c r="AV7865">
        <v>36000</v>
      </c>
      <c r="AW7865" s="1" t="s">
        <v>114</v>
      </c>
      <c r="AX7865">
        <v>2002</v>
      </c>
      <c r="AY7865" s="1" t="s">
        <v>108</v>
      </c>
      <c r="AZ7865">
        <v>225</v>
      </c>
      <c r="BA7865">
        <v>70</v>
      </c>
      <c r="BB7865" s="1" t="s">
        <v>73</v>
      </c>
      <c r="BC7865">
        <v>15</v>
      </c>
    </row>
    <row r="7866" spans="1:55" x14ac:dyDescent="0.25">
      <c r="A7866">
        <v>17215</v>
      </c>
      <c r="B7866">
        <v>19</v>
      </c>
      <c r="C7866" s="1" t="s">
        <v>68</v>
      </c>
      <c r="D7866" s="1" t="s">
        <v>80</v>
      </c>
      <c r="E7866">
        <v>5</v>
      </c>
      <c r="F7866">
        <v>2</v>
      </c>
      <c r="H7866">
        <v>125.7</v>
      </c>
      <c r="J7866">
        <v>64.8</v>
      </c>
      <c r="K7866">
        <v>19.5</v>
      </c>
      <c r="L7866">
        <v>180</v>
      </c>
      <c r="M7866" s="1" t="s">
        <v>69</v>
      </c>
      <c r="N7866">
        <v>154</v>
      </c>
      <c r="O7866">
        <v>3</v>
      </c>
      <c r="P7866" s="1" t="s">
        <v>71</v>
      </c>
      <c r="Q7866">
        <v>5</v>
      </c>
      <c r="R7866" s="1" t="s">
        <v>89</v>
      </c>
      <c r="S7866" s="1" t="s">
        <v>61</v>
      </c>
      <c r="T7866">
        <v>1</v>
      </c>
      <c r="U7866">
        <v>1</v>
      </c>
      <c r="V7866">
        <v>1</v>
      </c>
      <c r="W7866">
        <v>0</v>
      </c>
      <c r="X7866">
        <v>0</v>
      </c>
      <c r="Y7866">
        <v>0</v>
      </c>
      <c r="Z7866">
        <v>0</v>
      </c>
      <c r="AA7866">
        <v>1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36000</v>
      </c>
      <c r="AM7866">
        <v>3</v>
      </c>
      <c r="AN7866">
        <v>150000</v>
      </c>
      <c r="AO7866">
        <v>5</v>
      </c>
      <c r="AP7866">
        <v>36000</v>
      </c>
      <c r="AQ7866">
        <v>3</v>
      </c>
      <c r="AR7866">
        <v>42.7</v>
      </c>
      <c r="AS7866" s="1" t="s">
        <v>100</v>
      </c>
      <c r="AT7866">
        <v>1.06</v>
      </c>
      <c r="AV7866">
        <v>36000</v>
      </c>
      <c r="AW7866" s="1" t="s">
        <v>114</v>
      </c>
      <c r="AX7866">
        <v>2002</v>
      </c>
      <c r="AY7866" s="1" t="s">
        <v>108</v>
      </c>
      <c r="AZ7866">
        <v>225</v>
      </c>
      <c r="BA7866">
        <v>70</v>
      </c>
      <c r="BB7866" s="1" t="s">
        <v>73</v>
      </c>
      <c r="BC7866">
        <v>15</v>
      </c>
    </row>
    <row r="7867" spans="1:55" x14ac:dyDescent="0.25">
      <c r="A7867">
        <v>16625</v>
      </c>
      <c r="B7867">
        <v>19</v>
      </c>
      <c r="C7867" s="1" t="s">
        <v>68</v>
      </c>
      <c r="D7867" s="1" t="s">
        <v>80</v>
      </c>
      <c r="E7867">
        <v>3</v>
      </c>
      <c r="F7867">
        <v>2</v>
      </c>
      <c r="H7867">
        <v>125.7</v>
      </c>
      <c r="J7867">
        <v>64.8</v>
      </c>
      <c r="K7867">
        <v>19.5</v>
      </c>
      <c r="L7867">
        <v>180</v>
      </c>
      <c r="M7867" s="1" t="s">
        <v>69</v>
      </c>
      <c r="N7867">
        <v>154</v>
      </c>
      <c r="O7867">
        <v>3</v>
      </c>
      <c r="P7867" s="1" t="s">
        <v>71</v>
      </c>
      <c r="Q7867">
        <v>5</v>
      </c>
      <c r="R7867" s="1" t="s">
        <v>89</v>
      </c>
      <c r="S7867" s="1" t="s">
        <v>61</v>
      </c>
      <c r="T7867">
        <v>1</v>
      </c>
      <c r="U7867">
        <v>1</v>
      </c>
      <c r="V7867">
        <v>1</v>
      </c>
      <c r="W7867">
        <v>0</v>
      </c>
      <c r="X7867">
        <v>0</v>
      </c>
      <c r="Y7867">
        <v>0</v>
      </c>
      <c r="Z7867">
        <v>0</v>
      </c>
      <c r="AA7867">
        <v>1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36000</v>
      </c>
      <c r="AM7867">
        <v>3</v>
      </c>
      <c r="AN7867">
        <v>150000</v>
      </c>
      <c r="AO7867">
        <v>5</v>
      </c>
      <c r="AP7867">
        <v>36000</v>
      </c>
      <c r="AQ7867">
        <v>3</v>
      </c>
      <c r="AR7867">
        <v>42.7</v>
      </c>
      <c r="AS7867" s="1" t="s">
        <v>100</v>
      </c>
      <c r="AT7867">
        <v>1.06</v>
      </c>
      <c r="AV7867">
        <v>36000</v>
      </c>
      <c r="AW7867" s="1" t="s">
        <v>114</v>
      </c>
      <c r="AX7867">
        <v>2002</v>
      </c>
      <c r="AY7867" s="1" t="s">
        <v>108</v>
      </c>
      <c r="AZ7867">
        <v>225</v>
      </c>
      <c r="BA7867">
        <v>70</v>
      </c>
      <c r="BB7867" s="1" t="s">
        <v>73</v>
      </c>
      <c r="BC7867">
        <v>15</v>
      </c>
    </row>
    <row r="7868" spans="1:55" x14ac:dyDescent="0.25">
      <c r="A7868">
        <v>18825</v>
      </c>
      <c r="B7868">
        <v>19</v>
      </c>
      <c r="C7868" s="1" t="s">
        <v>68</v>
      </c>
      <c r="D7868" s="1" t="s">
        <v>80</v>
      </c>
      <c r="E7868">
        <v>3</v>
      </c>
      <c r="F7868">
        <v>2</v>
      </c>
      <c r="H7868">
        <v>125.7</v>
      </c>
      <c r="J7868">
        <v>64.8</v>
      </c>
      <c r="K7868">
        <v>19.5</v>
      </c>
      <c r="L7868">
        <v>180</v>
      </c>
      <c r="M7868" s="1" t="s">
        <v>69</v>
      </c>
      <c r="N7868">
        <v>154</v>
      </c>
      <c r="O7868">
        <v>3</v>
      </c>
      <c r="P7868" s="1" t="s">
        <v>59</v>
      </c>
      <c r="Q7868">
        <v>5</v>
      </c>
      <c r="R7868" s="1" t="s">
        <v>88</v>
      </c>
      <c r="S7868" s="1" t="s">
        <v>61</v>
      </c>
      <c r="T7868">
        <v>1</v>
      </c>
      <c r="U7868">
        <v>1</v>
      </c>
      <c r="V7868">
        <v>1</v>
      </c>
      <c r="W7868">
        <v>0</v>
      </c>
      <c r="X7868">
        <v>0</v>
      </c>
      <c r="Y7868">
        <v>0</v>
      </c>
      <c r="Z7868">
        <v>0</v>
      </c>
      <c r="AA7868">
        <v>1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1</v>
      </c>
      <c r="AH7868">
        <v>0</v>
      </c>
      <c r="AI7868">
        <v>0</v>
      </c>
      <c r="AJ7868">
        <v>0</v>
      </c>
      <c r="AK7868">
        <v>0</v>
      </c>
      <c r="AL7868">
        <v>36000</v>
      </c>
      <c r="AM7868">
        <v>3</v>
      </c>
      <c r="AN7868">
        <v>150000</v>
      </c>
      <c r="AO7868">
        <v>5</v>
      </c>
      <c r="AP7868">
        <v>36000</v>
      </c>
      <c r="AQ7868">
        <v>3</v>
      </c>
      <c r="AR7868">
        <v>42.7</v>
      </c>
      <c r="AS7868" s="1" t="s">
        <v>62</v>
      </c>
      <c r="AT7868">
        <v>1.1399999999999999</v>
      </c>
      <c r="AV7868">
        <v>36000</v>
      </c>
      <c r="AW7868" s="1" t="s">
        <v>114</v>
      </c>
      <c r="AX7868">
        <v>2002</v>
      </c>
      <c r="AY7868" s="1" t="s">
        <v>108</v>
      </c>
      <c r="AZ7868">
        <v>235</v>
      </c>
      <c r="BA7868">
        <v>70</v>
      </c>
      <c r="BB7868" s="1" t="s">
        <v>73</v>
      </c>
      <c r="BC7868">
        <v>16</v>
      </c>
    </row>
    <row r="7869" spans="1:55" x14ac:dyDescent="0.25">
      <c r="A7869">
        <v>17475</v>
      </c>
      <c r="B7869">
        <v>19</v>
      </c>
      <c r="C7869" s="1" t="s">
        <v>68</v>
      </c>
      <c r="D7869" s="1" t="s">
        <v>80</v>
      </c>
      <c r="E7869">
        <v>5</v>
      </c>
      <c r="F7869">
        <v>2</v>
      </c>
      <c r="H7869">
        <v>125.7</v>
      </c>
      <c r="J7869">
        <v>64.8</v>
      </c>
      <c r="K7869">
        <v>19.5</v>
      </c>
      <c r="L7869">
        <v>180</v>
      </c>
      <c r="M7869" s="1" t="s">
        <v>69</v>
      </c>
      <c r="N7869">
        <v>154</v>
      </c>
      <c r="O7869">
        <v>3</v>
      </c>
      <c r="P7869" s="1" t="s">
        <v>71</v>
      </c>
      <c r="Q7869">
        <v>5</v>
      </c>
      <c r="R7869" s="1" t="s">
        <v>88</v>
      </c>
      <c r="S7869" s="1" t="s">
        <v>61</v>
      </c>
      <c r="T7869">
        <v>1</v>
      </c>
      <c r="U7869">
        <v>1</v>
      </c>
      <c r="V7869">
        <v>1</v>
      </c>
      <c r="W7869">
        <v>0</v>
      </c>
      <c r="X7869">
        <v>0</v>
      </c>
      <c r="Y7869">
        <v>0</v>
      </c>
      <c r="Z7869">
        <v>0</v>
      </c>
      <c r="AA7869">
        <v>1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1</v>
      </c>
      <c r="AH7869">
        <v>0</v>
      </c>
      <c r="AI7869">
        <v>0</v>
      </c>
      <c r="AJ7869">
        <v>0</v>
      </c>
      <c r="AK7869">
        <v>0</v>
      </c>
      <c r="AL7869">
        <v>36000</v>
      </c>
      <c r="AM7869">
        <v>3</v>
      </c>
      <c r="AN7869">
        <v>150000</v>
      </c>
      <c r="AO7869">
        <v>5</v>
      </c>
      <c r="AP7869">
        <v>36000</v>
      </c>
      <c r="AQ7869">
        <v>3</v>
      </c>
      <c r="AR7869">
        <v>42.7</v>
      </c>
      <c r="AS7869" s="1" t="s">
        <v>100</v>
      </c>
      <c r="AT7869">
        <v>1.1399999999999999</v>
      </c>
      <c r="AV7869">
        <v>36000</v>
      </c>
      <c r="AW7869" s="1" t="s">
        <v>114</v>
      </c>
      <c r="AX7869">
        <v>2002</v>
      </c>
      <c r="AY7869" s="1" t="s">
        <v>108</v>
      </c>
      <c r="AZ7869">
        <v>235</v>
      </c>
      <c r="BA7869">
        <v>75</v>
      </c>
      <c r="BB7869" s="1" t="s">
        <v>73</v>
      </c>
      <c r="BC7869">
        <v>15</v>
      </c>
    </row>
    <row r="7870" spans="1:55" x14ac:dyDescent="0.25">
      <c r="A7870">
        <v>16820</v>
      </c>
      <c r="B7870">
        <v>24</v>
      </c>
      <c r="C7870" s="1" t="s">
        <v>56</v>
      </c>
      <c r="D7870" s="1" t="s">
        <v>80</v>
      </c>
      <c r="E7870">
        <v>5</v>
      </c>
      <c r="F7870">
        <v>2</v>
      </c>
      <c r="H7870">
        <v>125.7</v>
      </c>
      <c r="J7870">
        <v>64.8</v>
      </c>
      <c r="K7870">
        <v>19.5</v>
      </c>
      <c r="L7870">
        <v>153</v>
      </c>
      <c r="M7870" s="1" t="s">
        <v>69</v>
      </c>
      <c r="N7870">
        <v>135</v>
      </c>
      <c r="O7870">
        <v>2.2999999999999998</v>
      </c>
      <c r="P7870" s="1" t="s">
        <v>71</v>
      </c>
      <c r="Q7870">
        <v>5</v>
      </c>
      <c r="R7870" s="1" t="s">
        <v>89</v>
      </c>
      <c r="S7870" s="1" t="s">
        <v>61</v>
      </c>
      <c r="T7870">
        <v>1</v>
      </c>
      <c r="U7870">
        <v>1</v>
      </c>
      <c r="V7870">
        <v>1</v>
      </c>
      <c r="W7870">
        <v>0</v>
      </c>
      <c r="X7870">
        <v>0</v>
      </c>
      <c r="Y7870">
        <v>0</v>
      </c>
      <c r="Z7870">
        <v>0</v>
      </c>
      <c r="AA7870">
        <v>1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36000</v>
      </c>
      <c r="AM7870">
        <v>3</v>
      </c>
      <c r="AN7870">
        <v>150000</v>
      </c>
      <c r="AO7870">
        <v>5</v>
      </c>
      <c r="AP7870">
        <v>36000</v>
      </c>
      <c r="AQ7870">
        <v>3</v>
      </c>
      <c r="AR7870">
        <v>42.7</v>
      </c>
      <c r="AS7870" s="1" t="s">
        <v>100</v>
      </c>
      <c r="AT7870">
        <v>1.06</v>
      </c>
      <c r="AV7870">
        <v>36000</v>
      </c>
      <c r="AW7870" s="1" t="s">
        <v>114</v>
      </c>
      <c r="AX7870">
        <v>2002</v>
      </c>
      <c r="AY7870" s="1" t="s">
        <v>108</v>
      </c>
      <c r="AZ7870">
        <v>225</v>
      </c>
      <c r="BA7870">
        <v>70</v>
      </c>
      <c r="BB7870" s="1" t="s">
        <v>73</v>
      </c>
      <c r="BC7870">
        <v>15</v>
      </c>
    </row>
    <row r="7871" spans="1:55" x14ac:dyDescent="0.25">
      <c r="A7871">
        <v>12110</v>
      </c>
      <c r="B7871">
        <v>24</v>
      </c>
      <c r="C7871" s="1" t="s">
        <v>56</v>
      </c>
      <c r="D7871" s="1" t="s">
        <v>80</v>
      </c>
      <c r="E7871">
        <v>3</v>
      </c>
      <c r="F7871">
        <v>2</v>
      </c>
      <c r="H7871">
        <v>111.6</v>
      </c>
      <c r="J7871">
        <v>64.900000000000006</v>
      </c>
      <c r="K7871">
        <v>16.5</v>
      </c>
      <c r="L7871">
        <v>153</v>
      </c>
      <c r="M7871" s="1" t="s">
        <v>69</v>
      </c>
      <c r="N7871">
        <v>135</v>
      </c>
      <c r="O7871">
        <v>2.2999999999999998</v>
      </c>
      <c r="P7871" s="1" t="s">
        <v>71</v>
      </c>
      <c r="Q7871">
        <v>5</v>
      </c>
      <c r="R7871" s="1" t="s">
        <v>89</v>
      </c>
      <c r="S7871" s="1" t="s">
        <v>61</v>
      </c>
      <c r="T7871">
        <v>1</v>
      </c>
      <c r="U7871">
        <v>1</v>
      </c>
      <c r="V7871">
        <v>1</v>
      </c>
      <c r="W7871">
        <v>0</v>
      </c>
      <c r="X7871">
        <v>0</v>
      </c>
      <c r="Y7871">
        <v>0</v>
      </c>
      <c r="Z7871">
        <v>0</v>
      </c>
      <c r="AA7871">
        <v>1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36000</v>
      </c>
      <c r="AM7871">
        <v>3</v>
      </c>
      <c r="AN7871">
        <v>150000</v>
      </c>
      <c r="AO7871">
        <v>5</v>
      </c>
      <c r="AP7871">
        <v>36000</v>
      </c>
      <c r="AQ7871">
        <v>3</v>
      </c>
      <c r="AR7871">
        <v>37.700000000000003</v>
      </c>
      <c r="AS7871" s="1" t="s">
        <v>100</v>
      </c>
      <c r="AT7871">
        <v>1.06</v>
      </c>
      <c r="AV7871">
        <v>36000</v>
      </c>
      <c r="AW7871" s="1" t="s">
        <v>114</v>
      </c>
      <c r="AX7871">
        <v>2001</v>
      </c>
      <c r="AY7871" s="1" t="s">
        <v>108</v>
      </c>
      <c r="AZ7871">
        <v>225</v>
      </c>
      <c r="BA7871">
        <v>70</v>
      </c>
      <c r="BB7871" s="1" t="s">
        <v>73</v>
      </c>
      <c r="BC7871">
        <v>15</v>
      </c>
    </row>
    <row r="7872" spans="1:55" x14ac:dyDescent="0.25">
      <c r="A7872">
        <v>21145</v>
      </c>
      <c r="B7872">
        <v>17</v>
      </c>
      <c r="C7872" s="1" t="s">
        <v>68</v>
      </c>
      <c r="D7872" s="1" t="s">
        <v>80</v>
      </c>
      <c r="E7872">
        <v>5</v>
      </c>
      <c r="F7872">
        <v>2</v>
      </c>
      <c r="H7872">
        <v>125.7</v>
      </c>
      <c r="J7872">
        <v>64.8</v>
      </c>
      <c r="K7872">
        <v>19.5</v>
      </c>
      <c r="L7872">
        <v>238</v>
      </c>
      <c r="M7872" s="1" t="s">
        <v>69</v>
      </c>
      <c r="N7872">
        <v>207</v>
      </c>
      <c r="O7872">
        <v>4</v>
      </c>
      <c r="P7872" s="1" t="s">
        <v>59</v>
      </c>
      <c r="Q7872">
        <v>5</v>
      </c>
      <c r="R7872" s="1" t="s">
        <v>89</v>
      </c>
      <c r="S7872" s="1" t="s">
        <v>61</v>
      </c>
      <c r="T7872">
        <v>1</v>
      </c>
      <c r="U7872">
        <v>1</v>
      </c>
      <c r="V7872">
        <v>1</v>
      </c>
      <c r="W7872">
        <v>0</v>
      </c>
      <c r="X7872">
        <v>0</v>
      </c>
      <c r="Y7872">
        <v>0</v>
      </c>
      <c r="Z7872">
        <v>0</v>
      </c>
      <c r="AA7872">
        <v>1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36000</v>
      </c>
      <c r="AM7872">
        <v>3</v>
      </c>
      <c r="AN7872">
        <v>150000</v>
      </c>
      <c r="AO7872">
        <v>5</v>
      </c>
      <c r="AP7872">
        <v>36000</v>
      </c>
      <c r="AQ7872">
        <v>3</v>
      </c>
      <c r="AR7872">
        <v>42.7</v>
      </c>
      <c r="AS7872" s="1" t="s">
        <v>74</v>
      </c>
      <c r="AT7872">
        <v>1.06</v>
      </c>
      <c r="AV7872">
        <v>36000</v>
      </c>
      <c r="AW7872" s="1" t="s">
        <v>114</v>
      </c>
      <c r="AX7872">
        <v>2001</v>
      </c>
      <c r="AY7872" s="1" t="s">
        <v>108</v>
      </c>
      <c r="AZ7872">
        <v>225</v>
      </c>
      <c r="BA7872">
        <v>70</v>
      </c>
      <c r="BB7872" s="1" t="s">
        <v>73</v>
      </c>
      <c r="BC7872">
        <v>15</v>
      </c>
    </row>
    <row r="7873" spans="1:55" x14ac:dyDescent="0.25">
      <c r="A7873">
        <v>19440</v>
      </c>
      <c r="B7873">
        <v>17</v>
      </c>
      <c r="C7873" s="1" t="s">
        <v>68</v>
      </c>
      <c r="D7873" s="1" t="s">
        <v>80</v>
      </c>
      <c r="E7873">
        <v>5</v>
      </c>
      <c r="F7873">
        <v>2</v>
      </c>
      <c r="H7873">
        <v>125.7</v>
      </c>
      <c r="J7873">
        <v>64.8</v>
      </c>
      <c r="K7873">
        <v>19.5</v>
      </c>
      <c r="L7873">
        <v>238</v>
      </c>
      <c r="M7873" s="1" t="s">
        <v>69</v>
      </c>
      <c r="N7873">
        <v>207</v>
      </c>
      <c r="O7873">
        <v>4</v>
      </c>
      <c r="P7873" s="1" t="s">
        <v>59</v>
      </c>
      <c r="Q7873">
        <v>5</v>
      </c>
      <c r="R7873" s="1" t="s">
        <v>88</v>
      </c>
      <c r="S7873" s="1" t="s">
        <v>61</v>
      </c>
      <c r="T7873">
        <v>1</v>
      </c>
      <c r="U7873">
        <v>1</v>
      </c>
      <c r="V7873">
        <v>1</v>
      </c>
      <c r="W7873">
        <v>0</v>
      </c>
      <c r="X7873">
        <v>0</v>
      </c>
      <c r="Y7873">
        <v>0</v>
      </c>
      <c r="Z7873">
        <v>0</v>
      </c>
      <c r="AA7873">
        <v>1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1</v>
      </c>
      <c r="AH7873">
        <v>0</v>
      </c>
      <c r="AI7873">
        <v>0</v>
      </c>
      <c r="AJ7873">
        <v>0</v>
      </c>
      <c r="AK7873">
        <v>0</v>
      </c>
      <c r="AL7873">
        <v>36000</v>
      </c>
      <c r="AM7873">
        <v>3</v>
      </c>
      <c r="AN7873">
        <v>150000</v>
      </c>
      <c r="AO7873">
        <v>5</v>
      </c>
      <c r="AP7873">
        <v>36000</v>
      </c>
      <c r="AQ7873">
        <v>3</v>
      </c>
      <c r="AR7873">
        <v>42.7</v>
      </c>
      <c r="AS7873" s="1" t="s">
        <v>62</v>
      </c>
      <c r="AT7873">
        <v>1.1399999999999999</v>
      </c>
      <c r="AV7873">
        <v>36000</v>
      </c>
      <c r="AW7873" s="1" t="s">
        <v>114</v>
      </c>
      <c r="AX7873">
        <v>2001</v>
      </c>
      <c r="AY7873" s="1" t="s">
        <v>108</v>
      </c>
      <c r="AZ7873">
        <v>235</v>
      </c>
      <c r="BA7873">
        <v>75</v>
      </c>
      <c r="BB7873" s="1" t="s">
        <v>73</v>
      </c>
      <c r="BC7873">
        <v>15</v>
      </c>
    </row>
    <row r="7874" spans="1:55" x14ac:dyDescent="0.25">
      <c r="A7874">
        <v>22745</v>
      </c>
      <c r="B7874">
        <v>15</v>
      </c>
      <c r="C7874" s="1" t="s">
        <v>68</v>
      </c>
      <c r="D7874" s="1" t="s">
        <v>75</v>
      </c>
      <c r="E7874">
        <v>5</v>
      </c>
      <c r="F7874">
        <v>2</v>
      </c>
      <c r="H7874">
        <v>125.9</v>
      </c>
      <c r="J7874">
        <v>67.5</v>
      </c>
      <c r="K7874">
        <v>19.5</v>
      </c>
      <c r="L7874">
        <v>238</v>
      </c>
      <c r="M7874" s="1" t="s">
        <v>69</v>
      </c>
      <c r="N7874">
        <v>207</v>
      </c>
      <c r="O7874">
        <v>4</v>
      </c>
      <c r="P7874" s="1" t="s">
        <v>59</v>
      </c>
      <c r="Q7874">
        <v>5</v>
      </c>
      <c r="R7874" s="1" t="s">
        <v>88</v>
      </c>
      <c r="S7874" s="1" t="s">
        <v>61</v>
      </c>
      <c r="T7874">
        <v>1</v>
      </c>
      <c r="U7874">
        <v>1</v>
      </c>
      <c r="V7874">
        <v>1</v>
      </c>
      <c r="W7874">
        <v>0</v>
      </c>
      <c r="X7874">
        <v>0</v>
      </c>
      <c r="Y7874">
        <v>0</v>
      </c>
      <c r="Z7874">
        <v>0</v>
      </c>
      <c r="AA7874">
        <v>1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1</v>
      </c>
      <c r="AH7874">
        <v>0</v>
      </c>
      <c r="AI7874">
        <v>0</v>
      </c>
      <c r="AJ7874">
        <v>0</v>
      </c>
      <c r="AK7874">
        <v>0</v>
      </c>
      <c r="AL7874">
        <v>36000</v>
      </c>
      <c r="AM7874">
        <v>3</v>
      </c>
      <c r="AN7874">
        <v>150000</v>
      </c>
      <c r="AO7874">
        <v>5</v>
      </c>
      <c r="AP7874">
        <v>36000</v>
      </c>
      <c r="AQ7874">
        <v>3</v>
      </c>
      <c r="AR7874">
        <v>43</v>
      </c>
      <c r="AS7874" s="1" t="s">
        <v>62</v>
      </c>
      <c r="AT7874">
        <v>1.1399999999999999</v>
      </c>
      <c r="AV7874">
        <v>36000</v>
      </c>
      <c r="AW7874" s="1" t="s">
        <v>114</v>
      </c>
      <c r="AX7874">
        <v>2001</v>
      </c>
      <c r="AY7874" s="1" t="s">
        <v>108</v>
      </c>
      <c r="AZ7874">
        <v>235</v>
      </c>
      <c r="BA7874">
        <v>75</v>
      </c>
      <c r="BB7874" s="1" t="s">
        <v>73</v>
      </c>
      <c r="BC7874">
        <v>15</v>
      </c>
    </row>
    <row r="7875" spans="1:55" x14ac:dyDescent="0.25">
      <c r="A7875">
        <v>24335</v>
      </c>
      <c r="B7875">
        <v>15</v>
      </c>
      <c r="C7875" s="1" t="s">
        <v>68</v>
      </c>
      <c r="D7875" s="1" t="s">
        <v>75</v>
      </c>
      <c r="E7875">
        <v>5</v>
      </c>
      <c r="F7875">
        <v>2</v>
      </c>
      <c r="H7875">
        <v>125.9</v>
      </c>
      <c r="J7875">
        <v>67.5</v>
      </c>
      <c r="K7875">
        <v>19.5</v>
      </c>
      <c r="L7875">
        <v>238</v>
      </c>
      <c r="M7875" s="1" t="s">
        <v>69</v>
      </c>
      <c r="N7875">
        <v>207</v>
      </c>
      <c r="O7875">
        <v>4</v>
      </c>
      <c r="P7875" s="1" t="s">
        <v>59</v>
      </c>
      <c r="Q7875">
        <v>5</v>
      </c>
      <c r="R7875" s="1" t="s">
        <v>88</v>
      </c>
      <c r="S7875" s="1" t="s">
        <v>61</v>
      </c>
      <c r="T7875">
        <v>1</v>
      </c>
      <c r="U7875">
        <v>1</v>
      </c>
      <c r="V7875">
        <v>1</v>
      </c>
      <c r="W7875">
        <v>0</v>
      </c>
      <c r="X7875">
        <v>0</v>
      </c>
      <c r="Y7875">
        <v>0</v>
      </c>
      <c r="Z7875">
        <v>0</v>
      </c>
      <c r="AA7875">
        <v>1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1</v>
      </c>
      <c r="AH7875">
        <v>0</v>
      </c>
      <c r="AI7875">
        <v>0</v>
      </c>
      <c r="AJ7875">
        <v>0</v>
      </c>
      <c r="AK7875">
        <v>0</v>
      </c>
      <c r="AL7875">
        <v>36000</v>
      </c>
      <c r="AM7875">
        <v>3</v>
      </c>
      <c r="AN7875">
        <v>150000</v>
      </c>
      <c r="AO7875">
        <v>5</v>
      </c>
      <c r="AP7875">
        <v>36000</v>
      </c>
      <c r="AQ7875">
        <v>3</v>
      </c>
      <c r="AR7875">
        <v>43</v>
      </c>
      <c r="AS7875" s="1" t="s">
        <v>62</v>
      </c>
      <c r="AT7875">
        <v>1.1399999999999999</v>
      </c>
      <c r="AV7875">
        <v>36000</v>
      </c>
      <c r="AW7875" s="1" t="s">
        <v>114</v>
      </c>
      <c r="AX7875">
        <v>2001</v>
      </c>
      <c r="AY7875" s="1" t="s">
        <v>108</v>
      </c>
      <c r="AZ7875">
        <v>245</v>
      </c>
      <c r="BA7875">
        <v>75</v>
      </c>
      <c r="BB7875" s="1" t="s">
        <v>73</v>
      </c>
      <c r="BC7875">
        <v>16</v>
      </c>
    </row>
    <row r="7876" spans="1:55" x14ac:dyDescent="0.25">
      <c r="A7876">
        <v>23240</v>
      </c>
      <c r="B7876">
        <v>15</v>
      </c>
      <c r="C7876" s="1" t="s">
        <v>68</v>
      </c>
      <c r="D7876" s="1" t="s">
        <v>75</v>
      </c>
      <c r="E7876">
        <v>5</v>
      </c>
      <c r="F7876">
        <v>2</v>
      </c>
      <c r="H7876">
        <v>125.9</v>
      </c>
      <c r="J7876">
        <v>67.5</v>
      </c>
      <c r="K7876">
        <v>19.5</v>
      </c>
      <c r="L7876">
        <v>238</v>
      </c>
      <c r="M7876" s="1" t="s">
        <v>69</v>
      </c>
      <c r="N7876">
        <v>207</v>
      </c>
      <c r="O7876">
        <v>4</v>
      </c>
      <c r="P7876" s="1" t="s">
        <v>59</v>
      </c>
      <c r="Q7876">
        <v>5</v>
      </c>
      <c r="R7876" s="1" t="s">
        <v>88</v>
      </c>
      <c r="S7876" s="1" t="s">
        <v>61</v>
      </c>
      <c r="T7876">
        <v>1</v>
      </c>
      <c r="U7876">
        <v>1</v>
      </c>
      <c r="V7876">
        <v>1</v>
      </c>
      <c r="W7876">
        <v>0</v>
      </c>
      <c r="X7876">
        <v>0</v>
      </c>
      <c r="Y7876">
        <v>0</v>
      </c>
      <c r="Z7876">
        <v>0</v>
      </c>
      <c r="AA7876">
        <v>1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1</v>
      </c>
      <c r="AH7876">
        <v>0</v>
      </c>
      <c r="AI7876">
        <v>0</v>
      </c>
      <c r="AJ7876">
        <v>0</v>
      </c>
      <c r="AK7876">
        <v>0</v>
      </c>
      <c r="AL7876">
        <v>36000</v>
      </c>
      <c r="AM7876">
        <v>3</v>
      </c>
      <c r="AN7876">
        <v>150000</v>
      </c>
      <c r="AO7876">
        <v>5</v>
      </c>
      <c r="AP7876">
        <v>36000</v>
      </c>
      <c r="AQ7876">
        <v>3</v>
      </c>
      <c r="AR7876">
        <v>43</v>
      </c>
      <c r="AS7876" s="1" t="s">
        <v>62</v>
      </c>
      <c r="AT7876">
        <v>1.1399999999999999</v>
      </c>
      <c r="AV7876">
        <v>36000</v>
      </c>
      <c r="AW7876" s="1" t="s">
        <v>114</v>
      </c>
      <c r="AX7876">
        <v>2001</v>
      </c>
      <c r="AY7876" s="1" t="s">
        <v>108</v>
      </c>
      <c r="AZ7876">
        <v>245</v>
      </c>
      <c r="BA7876">
        <v>75</v>
      </c>
      <c r="BB7876" s="1" t="s">
        <v>73</v>
      </c>
      <c r="BC7876">
        <v>16</v>
      </c>
    </row>
    <row r="7877" spans="1:55" x14ac:dyDescent="0.25">
      <c r="A7877">
        <v>24190</v>
      </c>
      <c r="B7877">
        <v>15</v>
      </c>
      <c r="C7877" s="1" t="s">
        <v>68</v>
      </c>
      <c r="D7877" s="1" t="s">
        <v>75</v>
      </c>
      <c r="E7877">
        <v>5</v>
      </c>
      <c r="F7877">
        <v>2</v>
      </c>
      <c r="H7877">
        <v>125.9</v>
      </c>
      <c r="J7877">
        <v>67.5</v>
      </c>
      <c r="K7877">
        <v>19.5</v>
      </c>
      <c r="L7877">
        <v>238</v>
      </c>
      <c r="M7877" s="1" t="s">
        <v>69</v>
      </c>
      <c r="N7877">
        <v>207</v>
      </c>
      <c r="O7877">
        <v>4</v>
      </c>
      <c r="P7877" s="1" t="s">
        <v>59</v>
      </c>
      <c r="Q7877">
        <v>5</v>
      </c>
      <c r="R7877" s="1" t="s">
        <v>88</v>
      </c>
      <c r="S7877" s="1" t="s">
        <v>61</v>
      </c>
      <c r="T7877">
        <v>1</v>
      </c>
      <c r="U7877">
        <v>1</v>
      </c>
      <c r="V7877">
        <v>1</v>
      </c>
      <c r="W7877">
        <v>0</v>
      </c>
      <c r="X7877">
        <v>0</v>
      </c>
      <c r="Y7877">
        <v>0</v>
      </c>
      <c r="Z7877">
        <v>0</v>
      </c>
      <c r="AA7877">
        <v>1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1</v>
      </c>
      <c r="AH7877">
        <v>0</v>
      </c>
      <c r="AI7877">
        <v>0</v>
      </c>
      <c r="AJ7877">
        <v>0</v>
      </c>
      <c r="AK7877">
        <v>0</v>
      </c>
      <c r="AL7877">
        <v>36000</v>
      </c>
      <c r="AM7877">
        <v>3</v>
      </c>
      <c r="AN7877">
        <v>150000</v>
      </c>
      <c r="AO7877">
        <v>5</v>
      </c>
      <c r="AP7877">
        <v>36000</v>
      </c>
      <c r="AQ7877">
        <v>3</v>
      </c>
      <c r="AR7877">
        <v>43</v>
      </c>
      <c r="AS7877" s="1" t="s">
        <v>62</v>
      </c>
      <c r="AT7877">
        <v>1.1399999999999999</v>
      </c>
      <c r="AV7877">
        <v>36000</v>
      </c>
      <c r="AW7877" s="1" t="s">
        <v>114</v>
      </c>
      <c r="AX7877">
        <v>2001</v>
      </c>
      <c r="AY7877" s="1" t="s">
        <v>108</v>
      </c>
      <c r="AZ7877">
        <v>245</v>
      </c>
      <c r="BA7877">
        <v>75</v>
      </c>
      <c r="BB7877" s="1" t="s">
        <v>73</v>
      </c>
      <c r="BC7877">
        <v>16</v>
      </c>
    </row>
    <row r="7878" spans="1:55" x14ac:dyDescent="0.25">
      <c r="A7878">
        <v>19175</v>
      </c>
      <c r="B7878">
        <v>17</v>
      </c>
      <c r="C7878" s="1" t="s">
        <v>68</v>
      </c>
      <c r="D7878" s="1" t="s">
        <v>80</v>
      </c>
      <c r="E7878">
        <v>5</v>
      </c>
      <c r="F7878">
        <v>2</v>
      </c>
      <c r="H7878">
        <v>125.7</v>
      </c>
      <c r="J7878">
        <v>64.8</v>
      </c>
      <c r="K7878">
        <v>19.5</v>
      </c>
      <c r="L7878">
        <v>185</v>
      </c>
      <c r="M7878" s="1" t="s">
        <v>69</v>
      </c>
      <c r="N7878">
        <v>150</v>
      </c>
      <c r="O7878">
        <v>3</v>
      </c>
      <c r="P7878" s="1" t="s">
        <v>59</v>
      </c>
      <c r="Q7878">
        <v>5</v>
      </c>
      <c r="R7878" s="1" t="s">
        <v>89</v>
      </c>
      <c r="S7878" s="1" t="s">
        <v>61</v>
      </c>
      <c r="T7878">
        <v>1</v>
      </c>
      <c r="U7878">
        <v>1</v>
      </c>
      <c r="V7878">
        <v>1</v>
      </c>
      <c r="W7878">
        <v>0</v>
      </c>
      <c r="X7878">
        <v>0</v>
      </c>
      <c r="Y7878">
        <v>0</v>
      </c>
      <c r="Z7878">
        <v>0</v>
      </c>
      <c r="AA7878">
        <v>1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36000</v>
      </c>
      <c r="AM7878">
        <v>3</v>
      </c>
      <c r="AN7878">
        <v>150000</v>
      </c>
      <c r="AO7878">
        <v>5</v>
      </c>
      <c r="AP7878">
        <v>36000</v>
      </c>
      <c r="AQ7878">
        <v>3</v>
      </c>
      <c r="AR7878">
        <v>42.7</v>
      </c>
      <c r="AS7878" s="1" t="s">
        <v>74</v>
      </c>
      <c r="AT7878">
        <v>1.06</v>
      </c>
      <c r="AV7878">
        <v>36000</v>
      </c>
      <c r="AW7878" s="1" t="s">
        <v>114</v>
      </c>
      <c r="AX7878">
        <v>2001</v>
      </c>
      <c r="AY7878" s="1" t="s">
        <v>108</v>
      </c>
      <c r="AZ7878">
        <v>225</v>
      </c>
      <c r="BA7878">
        <v>70</v>
      </c>
      <c r="BB7878" s="1" t="s">
        <v>73</v>
      </c>
      <c r="BC7878">
        <v>15</v>
      </c>
    </row>
    <row r="7879" spans="1:55" x14ac:dyDescent="0.25">
      <c r="A7879">
        <v>22975</v>
      </c>
      <c r="B7879">
        <v>16</v>
      </c>
      <c r="C7879" s="1" t="s">
        <v>68</v>
      </c>
      <c r="D7879" s="1" t="s">
        <v>75</v>
      </c>
      <c r="E7879">
        <v>5</v>
      </c>
      <c r="F7879">
        <v>2</v>
      </c>
      <c r="H7879">
        <v>125.9</v>
      </c>
      <c r="J7879">
        <v>67.5</v>
      </c>
      <c r="K7879">
        <v>19.5</v>
      </c>
      <c r="L7879">
        <v>185</v>
      </c>
      <c r="M7879" s="1" t="s">
        <v>69</v>
      </c>
      <c r="N7879">
        <v>150</v>
      </c>
      <c r="O7879">
        <v>3</v>
      </c>
      <c r="P7879" s="1" t="s">
        <v>59</v>
      </c>
      <c r="Q7879">
        <v>5</v>
      </c>
      <c r="R7879" s="1" t="s">
        <v>88</v>
      </c>
      <c r="S7879" s="1" t="s">
        <v>61</v>
      </c>
      <c r="T7879">
        <v>1</v>
      </c>
      <c r="U7879">
        <v>1</v>
      </c>
      <c r="V7879">
        <v>1</v>
      </c>
      <c r="W7879">
        <v>0</v>
      </c>
      <c r="X7879">
        <v>0</v>
      </c>
      <c r="Y7879">
        <v>0</v>
      </c>
      <c r="Z7879">
        <v>0</v>
      </c>
      <c r="AA7879">
        <v>1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1</v>
      </c>
      <c r="AH7879">
        <v>0</v>
      </c>
      <c r="AI7879">
        <v>0</v>
      </c>
      <c r="AJ7879">
        <v>0</v>
      </c>
      <c r="AK7879">
        <v>0</v>
      </c>
      <c r="AL7879">
        <v>36000</v>
      </c>
      <c r="AM7879">
        <v>3</v>
      </c>
      <c r="AN7879">
        <v>150000</v>
      </c>
      <c r="AO7879">
        <v>5</v>
      </c>
      <c r="AP7879">
        <v>36000</v>
      </c>
      <c r="AQ7879">
        <v>3</v>
      </c>
      <c r="AR7879">
        <v>43</v>
      </c>
      <c r="AS7879" s="1" t="s">
        <v>62</v>
      </c>
      <c r="AT7879">
        <v>1.1399999999999999</v>
      </c>
      <c r="AV7879">
        <v>36000</v>
      </c>
      <c r="AW7879" s="1" t="s">
        <v>114</v>
      </c>
      <c r="AX7879">
        <v>2001</v>
      </c>
      <c r="AY7879" s="1" t="s">
        <v>108</v>
      </c>
      <c r="AZ7879">
        <v>245</v>
      </c>
      <c r="BA7879">
        <v>75</v>
      </c>
      <c r="BB7879" s="1" t="s">
        <v>73</v>
      </c>
      <c r="BC7879">
        <v>16</v>
      </c>
    </row>
    <row r="7880" spans="1:55" x14ac:dyDescent="0.25">
      <c r="A7880">
        <v>22480</v>
      </c>
      <c r="B7880">
        <v>16</v>
      </c>
      <c r="C7880" s="1" t="s">
        <v>68</v>
      </c>
      <c r="D7880" s="1" t="s">
        <v>75</v>
      </c>
      <c r="E7880">
        <v>5</v>
      </c>
      <c r="F7880">
        <v>2</v>
      </c>
      <c r="H7880">
        <v>125.9</v>
      </c>
      <c r="J7880">
        <v>67.5</v>
      </c>
      <c r="K7880">
        <v>19.5</v>
      </c>
      <c r="L7880">
        <v>185</v>
      </c>
      <c r="M7880" s="1" t="s">
        <v>69</v>
      </c>
      <c r="N7880">
        <v>150</v>
      </c>
      <c r="O7880">
        <v>3</v>
      </c>
      <c r="P7880" s="1" t="s">
        <v>59</v>
      </c>
      <c r="Q7880">
        <v>5</v>
      </c>
      <c r="R7880" s="1" t="s">
        <v>88</v>
      </c>
      <c r="S7880" s="1" t="s">
        <v>61</v>
      </c>
      <c r="T7880">
        <v>1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1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1</v>
      </c>
      <c r="AH7880">
        <v>0</v>
      </c>
      <c r="AI7880">
        <v>0</v>
      </c>
      <c r="AJ7880">
        <v>0</v>
      </c>
      <c r="AK7880">
        <v>0</v>
      </c>
      <c r="AL7880">
        <v>36000</v>
      </c>
      <c r="AM7880">
        <v>3</v>
      </c>
      <c r="AN7880">
        <v>150000</v>
      </c>
      <c r="AO7880">
        <v>5</v>
      </c>
      <c r="AP7880">
        <v>36000</v>
      </c>
      <c r="AQ7880">
        <v>3</v>
      </c>
      <c r="AR7880">
        <v>43</v>
      </c>
      <c r="AS7880" s="1" t="s">
        <v>62</v>
      </c>
      <c r="AT7880">
        <v>1.1399999999999999</v>
      </c>
      <c r="AV7880">
        <v>36000</v>
      </c>
      <c r="AW7880" s="1" t="s">
        <v>114</v>
      </c>
      <c r="AX7880">
        <v>2001</v>
      </c>
      <c r="AY7880" s="1" t="s">
        <v>108</v>
      </c>
      <c r="AZ7880">
        <v>235</v>
      </c>
      <c r="BA7880">
        <v>75</v>
      </c>
      <c r="BB7880" s="1" t="s">
        <v>73</v>
      </c>
      <c r="BC7880">
        <v>15</v>
      </c>
    </row>
    <row r="7881" spans="1:55" x14ac:dyDescent="0.25">
      <c r="A7881">
        <v>20670</v>
      </c>
      <c r="B7881">
        <v>17</v>
      </c>
      <c r="C7881" s="1" t="s">
        <v>68</v>
      </c>
      <c r="D7881" s="1" t="s">
        <v>80</v>
      </c>
      <c r="E7881">
        <v>5</v>
      </c>
      <c r="F7881">
        <v>2</v>
      </c>
      <c r="H7881">
        <v>125.7</v>
      </c>
      <c r="J7881">
        <v>64.8</v>
      </c>
      <c r="K7881">
        <v>19.5</v>
      </c>
      <c r="L7881">
        <v>238</v>
      </c>
      <c r="M7881" s="1" t="s">
        <v>69</v>
      </c>
      <c r="N7881">
        <v>207</v>
      </c>
      <c r="O7881">
        <v>4</v>
      </c>
      <c r="P7881" s="1" t="s">
        <v>59</v>
      </c>
      <c r="Q7881">
        <v>5</v>
      </c>
      <c r="R7881" s="1" t="s">
        <v>89</v>
      </c>
      <c r="S7881" s="1" t="s">
        <v>61</v>
      </c>
      <c r="T7881">
        <v>1</v>
      </c>
      <c r="U7881">
        <v>1</v>
      </c>
      <c r="V7881">
        <v>1</v>
      </c>
      <c r="W7881">
        <v>0</v>
      </c>
      <c r="X7881">
        <v>0</v>
      </c>
      <c r="Y7881">
        <v>0</v>
      </c>
      <c r="Z7881">
        <v>0</v>
      </c>
      <c r="AA7881">
        <v>1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36000</v>
      </c>
      <c r="AM7881">
        <v>3</v>
      </c>
      <c r="AN7881">
        <v>150000</v>
      </c>
      <c r="AO7881">
        <v>5</v>
      </c>
      <c r="AP7881">
        <v>36000</v>
      </c>
      <c r="AQ7881">
        <v>3</v>
      </c>
      <c r="AR7881">
        <v>42.7</v>
      </c>
      <c r="AS7881" s="1" t="s">
        <v>74</v>
      </c>
      <c r="AT7881">
        <v>1.06</v>
      </c>
      <c r="AV7881">
        <v>36000</v>
      </c>
      <c r="AW7881" s="1" t="s">
        <v>114</v>
      </c>
      <c r="AX7881">
        <v>2001</v>
      </c>
      <c r="AY7881" s="1" t="s">
        <v>108</v>
      </c>
      <c r="AZ7881">
        <v>225</v>
      </c>
      <c r="BA7881">
        <v>70</v>
      </c>
      <c r="BB7881" s="1" t="s">
        <v>73</v>
      </c>
      <c r="BC7881">
        <v>15</v>
      </c>
    </row>
    <row r="7882" spans="1:55" x14ac:dyDescent="0.25">
      <c r="A7882">
        <v>21965</v>
      </c>
      <c r="B7882">
        <v>16</v>
      </c>
      <c r="C7882" s="1" t="s">
        <v>68</v>
      </c>
      <c r="D7882" s="1" t="s">
        <v>75</v>
      </c>
      <c r="E7882">
        <v>5</v>
      </c>
      <c r="F7882">
        <v>2</v>
      </c>
      <c r="H7882">
        <v>125.9</v>
      </c>
      <c r="J7882">
        <v>67.5</v>
      </c>
      <c r="K7882">
        <v>19.5</v>
      </c>
      <c r="L7882">
        <v>238</v>
      </c>
      <c r="M7882" s="1" t="s">
        <v>69</v>
      </c>
      <c r="N7882">
        <v>207</v>
      </c>
      <c r="O7882">
        <v>4</v>
      </c>
      <c r="P7882" s="1" t="s">
        <v>71</v>
      </c>
      <c r="Q7882">
        <v>5</v>
      </c>
      <c r="R7882" s="1" t="s">
        <v>88</v>
      </c>
      <c r="S7882" s="1" t="s">
        <v>61</v>
      </c>
      <c r="T7882">
        <v>1</v>
      </c>
      <c r="U7882">
        <v>1</v>
      </c>
      <c r="V7882">
        <v>1</v>
      </c>
      <c r="W7882">
        <v>0</v>
      </c>
      <c r="X7882">
        <v>0</v>
      </c>
      <c r="Y7882">
        <v>0</v>
      </c>
      <c r="Z7882">
        <v>0</v>
      </c>
      <c r="AA7882">
        <v>1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1</v>
      </c>
      <c r="AH7882">
        <v>0</v>
      </c>
      <c r="AI7882">
        <v>0</v>
      </c>
      <c r="AJ7882">
        <v>0</v>
      </c>
      <c r="AK7882">
        <v>0</v>
      </c>
      <c r="AL7882">
        <v>36000</v>
      </c>
      <c r="AM7882">
        <v>3</v>
      </c>
      <c r="AN7882">
        <v>150000</v>
      </c>
      <c r="AO7882">
        <v>5</v>
      </c>
      <c r="AP7882">
        <v>36000</v>
      </c>
      <c r="AQ7882">
        <v>3</v>
      </c>
      <c r="AR7882">
        <v>43</v>
      </c>
      <c r="AS7882" s="1" t="s">
        <v>62</v>
      </c>
      <c r="AT7882">
        <v>1.1399999999999999</v>
      </c>
      <c r="AV7882">
        <v>36000</v>
      </c>
      <c r="AW7882" s="1" t="s">
        <v>114</v>
      </c>
      <c r="AX7882">
        <v>2001</v>
      </c>
      <c r="AY7882" s="1" t="s">
        <v>108</v>
      </c>
      <c r="AZ7882">
        <v>235</v>
      </c>
      <c r="BA7882">
        <v>75</v>
      </c>
      <c r="BB7882" s="1" t="s">
        <v>73</v>
      </c>
      <c r="BC7882">
        <v>15</v>
      </c>
    </row>
    <row r="7883" spans="1:55" x14ac:dyDescent="0.25">
      <c r="A7883">
        <v>20765</v>
      </c>
      <c r="B7883">
        <v>16</v>
      </c>
      <c r="C7883" s="1" t="s">
        <v>68</v>
      </c>
      <c r="D7883" s="1" t="s">
        <v>75</v>
      </c>
      <c r="E7883">
        <v>5</v>
      </c>
      <c r="F7883">
        <v>2</v>
      </c>
      <c r="H7883">
        <v>125.9</v>
      </c>
      <c r="J7883">
        <v>67.5</v>
      </c>
      <c r="K7883">
        <v>19.5</v>
      </c>
      <c r="L7883">
        <v>238</v>
      </c>
      <c r="M7883" s="1" t="s">
        <v>69</v>
      </c>
      <c r="N7883">
        <v>207</v>
      </c>
      <c r="O7883">
        <v>4</v>
      </c>
      <c r="P7883" s="1" t="s">
        <v>71</v>
      </c>
      <c r="Q7883">
        <v>5</v>
      </c>
      <c r="R7883" s="1" t="s">
        <v>88</v>
      </c>
      <c r="S7883" s="1" t="s">
        <v>61</v>
      </c>
      <c r="T7883">
        <v>1</v>
      </c>
      <c r="U7883">
        <v>1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1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1</v>
      </c>
      <c r="AH7883">
        <v>0</v>
      </c>
      <c r="AI7883">
        <v>0</v>
      </c>
      <c r="AJ7883">
        <v>0</v>
      </c>
      <c r="AK7883">
        <v>0</v>
      </c>
      <c r="AL7883">
        <v>36000</v>
      </c>
      <c r="AM7883">
        <v>3</v>
      </c>
      <c r="AN7883">
        <v>150000</v>
      </c>
      <c r="AO7883">
        <v>5</v>
      </c>
      <c r="AP7883">
        <v>36000</v>
      </c>
      <c r="AQ7883">
        <v>3</v>
      </c>
      <c r="AR7883">
        <v>43</v>
      </c>
      <c r="AS7883" s="1" t="s">
        <v>62</v>
      </c>
      <c r="AT7883">
        <v>1.1399999999999999</v>
      </c>
      <c r="AV7883">
        <v>36000</v>
      </c>
      <c r="AW7883" s="1" t="s">
        <v>114</v>
      </c>
      <c r="AX7883">
        <v>2001</v>
      </c>
      <c r="AY7883" s="1" t="s">
        <v>108</v>
      </c>
      <c r="AZ7883">
        <v>235</v>
      </c>
      <c r="BA7883">
        <v>75</v>
      </c>
      <c r="BB7883" s="1" t="s">
        <v>73</v>
      </c>
      <c r="BC7883">
        <v>15</v>
      </c>
    </row>
    <row r="7884" spans="1:55" x14ac:dyDescent="0.25">
      <c r="A7884">
        <v>24150</v>
      </c>
      <c r="B7884">
        <v>15</v>
      </c>
      <c r="C7884" s="1" t="s">
        <v>68</v>
      </c>
      <c r="D7884" s="1" t="s">
        <v>75</v>
      </c>
      <c r="E7884">
        <v>5</v>
      </c>
      <c r="F7884">
        <v>2</v>
      </c>
      <c r="H7884">
        <v>125.9</v>
      </c>
      <c r="J7884">
        <v>67.5</v>
      </c>
      <c r="K7884">
        <v>19.5</v>
      </c>
      <c r="L7884">
        <v>238</v>
      </c>
      <c r="M7884" s="1" t="s">
        <v>69</v>
      </c>
      <c r="N7884">
        <v>207</v>
      </c>
      <c r="O7884">
        <v>4</v>
      </c>
      <c r="P7884" s="1" t="s">
        <v>59</v>
      </c>
      <c r="Q7884">
        <v>5</v>
      </c>
      <c r="R7884" s="1" t="s">
        <v>88</v>
      </c>
      <c r="S7884" s="1" t="s">
        <v>61</v>
      </c>
      <c r="T7884">
        <v>1</v>
      </c>
      <c r="U7884">
        <v>1</v>
      </c>
      <c r="V7884">
        <v>1</v>
      </c>
      <c r="W7884">
        <v>0</v>
      </c>
      <c r="X7884">
        <v>0</v>
      </c>
      <c r="Y7884">
        <v>0</v>
      </c>
      <c r="Z7884">
        <v>0</v>
      </c>
      <c r="AA7884">
        <v>1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1</v>
      </c>
      <c r="AH7884">
        <v>0</v>
      </c>
      <c r="AI7884">
        <v>0</v>
      </c>
      <c r="AJ7884">
        <v>0</v>
      </c>
      <c r="AK7884">
        <v>0</v>
      </c>
      <c r="AL7884">
        <v>36000</v>
      </c>
      <c r="AM7884">
        <v>3</v>
      </c>
      <c r="AN7884">
        <v>150000</v>
      </c>
      <c r="AO7884">
        <v>5</v>
      </c>
      <c r="AP7884">
        <v>36000</v>
      </c>
      <c r="AQ7884">
        <v>3</v>
      </c>
      <c r="AR7884">
        <v>43</v>
      </c>
      <c r="AS7884" s="1" t="s">
        <v>62</v>
      </c>
      <c r="AT7884">
        <v>1.1399999999999999</v>
      </c>
      <c r="AV7884">
        <v>36000</v>
      </c>
      <c r="AW7884" s="1" t="s">
        <v>114</v>
      </c>
      <c r="AX7884">
        <v>2001</v>
      </c>
      <c r="AY7884" s="1" t="s">
        <v>108</v>
      </c>
      <c r="AZ7884">
        <v>245</v>
      </c>
      <c r="BA7884">
        <v>75</v>
      </c>
      <c r="BB7884" s="1" t="s">
        <v>73</v>
      </c>
      <c r="BC7884">
        <v>16</v>
      </c>
    </row>
    <row r="7885" spans="1:55" x14ac:dyDescent="0.25">
      <c r="A7885">
        <v>22765</v>
      </c>
      <c r="B7885">
        <v>15</v>
      </c>
      <c r="C7885" s="1" t="s">
        <v>68</v>
      </c>
      <c r="D7885" s="1" t="s">
        <v>75</v>
      </c>
      <c r="E7885">
        <v>5</v>
      </c>
      <c r="F7885">
        <v>2</v>
      </c>
      <c r="H7885">
        <v>125.9</v>
      </c>
      <c r="J7885">
        <v>67.5</v>
      </c>
      <c r="K7885">
        <v>19.5</v>
      </c>
      <c r="L7885">
        <v>238</v>
      </c>
      <c r="M7885" s="1" t="s">
        <v>69</v>
      </c>
      <c r="N7885">
        <v>207</v>
      </c>
      <c r="O7885">
        <v>4</v>
      </c>
      <c r="P7885" s="1" t="s">
        <v>59</v>
      </c>
      <c r="Q7885">
        <v>5</v>
      </c>
      <c r="R7885" s="1" t="s">
        <v>88</v>
      </c>
      <c r="S7885" s="1" t="s">
        <v>61</v>
      </c>
      <c r="T7885">
        <v>1</v>
      </c>
      <c r="U7885">
        <v>1</v>
      </c>
      <c r="V7885">
        <v>1</v>
      </c>
      <c r="W7885">
        <v>0</v>
      </c>
      <c r="X7885">
        <v>0</v>
      </c>
      <c r="Y7885">
        <v>0</v>
      </c>
      <c r="Z7885">
        <v>0</v>
      </c>
      <c r="AA7885">
        <v>1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1</v>
      </c>
      <c r="AH7885">
        <v>0</v>
      </c>
      <c r="AI7885">
        <v>0</v>
      </c>
      <c r="AJ7885">
        <v>0</v>
      </c>
      <c r="AK7885">
        <v>0</v>
      </c>
      <c r="AL7885">
        <v>36000</v>
      </c>
      <c r="AM7885">
        <v>3</v>
      </c>
      <c r="AN7885">
        <v>150000</v>
      </c>
      <c r="AO7885">
        <v>5</v>
      </c>
      <c r="AP7885">
        <v>36000</v>
      </c>
      <c r="AQ7885">
        <v>3</v>
      </c>
      <c r="AR7885">
        <v>43</v>
      </c>
      <c r="AS7885" s="1" t="s">
        <v>62</v>
      </c>
      <c r="AT7885">
        <v>1.1399999999999999</v>
      </c>
      <c r="AV7885">
        <v>36000</v>
      </c>
      <c r="AW7885" s="1" t="s">
        <v>114</v>
      </c>
      <c r="AX7885">
        <v>2001</v>
      </c>
      <c r="AY7885" s="1" t="s">
        <v>108</v>
      </c>
      <c r="AZ7885">
        <v>245</v>
      </c>
      <c r="BA7885">
        <v>75</v>
      </c>
      <c r="BB7885" s="1" t="s">
        <v>73</v>
      </c>
      <c r="BC7885">
        <v>16</v>
      </c>
    </row>
    <row r="7886" spans="1:55" x14ac:dyDescent="0.25">
      <c r="A7886">
        <v>23750</v>
      </c>
      <c r="B7886">
        <v>15</v>
      </c>
      <c r="C7886" s="1" t="s">
        <v>68</v>
      </c>
      <c r="D7886" s="1" t="s">
        <v>75</v>
      </c>
      <c r="E7886">
        <v>5</v>
      </c>
      <c r="F7886">
        <v>2</v>
      </c>
      <c r="H7886">
        <v>125.9</v>
      </c>
      <c r="J7886">
        <v>67.5</v>
      </c>
      <c r="K7886">
        <v>19.5</v>
      </c>
      <c r="L7886">
        <v>238</v>
      </c>
      <c r="M7886" s="1" t="s">
        <v>69</v>
      </c>
      <c r="N7886">
        <v>207</v>
      </c>
      <c r="O7886">
        <v>4</v>
      </c>
      <c r="P7886" s="1" t="s">
        <v>59</v>
      </c>
      <c r="Q7886">
        <v>5</v>
      </c>
      <c r="R7886" s="1" t="s">
        <v>88</v>
      </c>
      <c r="S7886" s="1" t="s">
        <v>61</v>
      </c>
      <c r="T7886">
        <v>1</v>
      </c>
      <c r="U7886">
        <v>1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0</v>
      </c>
      <c r="AI7886">
        <v>0</v>
      </c>
      <c r="AJ7886">
        <v>0</v>
      </c>
      <c r="AK7886">
        <v>0</v>
      </c>
      <c r="AL7886">
        <v>36000</v>
      </c>
      <c r="AM7886">
        <v>3</v>
      </c>
      <c r="AN7886">
        <v>150000</v>
      </c>
      <c r="AO7886">
        <v>5</v>
      </c>
      <c r="AP7886">
        <v>36000</v>
      </c>
      <c r="AQ7886">
        <v>3</v>
      </c>
      <c r="AR7886">
        <v>43</v>
      </c>
      <c r="AS7886" s="1" t="s">
        <v>62</v>
      </c>
      <c r="AT7886">
        <v>1.1399999999999999</v>
      </c>
      <c r="AV7886">
        <v>36000</v>
      </c>
      <c r="AW7886" s="1" t="s">
        <v>114</v>
      </c>
      <c r="AX7886">
        <v>2001</v>
      </c>
      <c r="AY7886" s="1" t="s">
        <v>108</v>
      </c>
      <c r="AZ7886">
        <v>245</v>
      </c>
      <c r="BA7886">
        <v>75</v>
      </c>
      <c r="BB7886" s="1" t="s">
        <v>73</v>
      </c>
      <c r="BC7886">
        <v>16</v>
      </c>
    </row>
    <row r="7887" spans="1:55" x14ac:dyDescent="0.25">
      <c r="A7887">
        <v>20645</v>
      </c>
      <c r="B7887">
        <v>16</v>
      </c>
      <c r="C7887" s="1" t="s">
        <v>68</v>
      </c>
      <c r="D7887" s="1" t="s">
        <v>75</v>
      </c>
      <c r="E7887">
        <v>5</v>
      </c>
      <c r="F7887">
        <v>2</v>
      </c>
      <c r="H7887">
        <v>125.9</v>
      </c>
      <c r="J7887">
        <v>67.5</v>
      </c>
      <c r="K7887">
        <v>19.5</v>
      </c>
      <c r="L7887">
        <v>238</v>
      </c>
      <c r="M7887" s="1" t="s">
        <v>69</v>
      </c>
      <c r="N7887">
        <v>207</v>
      </c>
      <c r="O7887">
        <v>4</v>
      </c>
      <c r="P7887" s="1" t="s">
        <v>71</v>
      </c>
      <c r="Q7887">
        <v>5</v>
      </c>
      <c r="R7887" s="1" t="s">
        <v>88</v>
      </c>
      <c r="S7887" s="1" t="s">
        <v>61</v>
      </c>
      <c r="T7887">
        <v>1</v>
      </c>
      <c r="U7887">
        <v>1</v>
      </c>
      <c r="V7887">
        <v>1</v>
      </c>
      <c r="W7887">
        <v>0</v>
      </c>
      <c r="X7887">
        <v>0</v>
      </c>
      <c r="Y7887">
        <v>0</v>
      </c>
      <c r="Z7887">
        <v>0</v>
      </c>
      <c r="AA7887">
        <v>1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1</v>
      </c>
      <c r="AH7887">
        <v>0</v>
      </c>
      <c r="AI7887">
        <v>0</v>
      </c>
      <c r="AJ7887">
        <v>0</v>
      </c>
      <c r="AK7887">
        <v>0</v>
      </c>
      <c r="AL7887">
        <v>36000</v>
      </c>
      <c r="AM7887">
        <v>3</v>
      </c>
      <c r="AN7887">
        <v>150000</v>
      </c>
      <c r="AO7887">
        <v>5</v>
      </c>
      <c r="AP7887">
        <v>36000</v>
      </c>
      <c r="AQ7887">
        <v>3</v>
      </c>
      <c r="AR7887">
        <v>43</v>
      </c>
      <c r="AS7887" s="1" t="s">
        <v>100</v>
      </c>
      <c r="AT7887">
        <v>1.1399999999999999</v>
      </c>
      <c r="AV7887">
        <v>36000</v>
      </c>
      <c r="AW7887" s="1" t="s">
        <v>114</v>
      </c>
      <c r="AX7887">
        <v>2001</v>
      </c>
      <c r="AY7887" s="1" t="s">
        <v>108</v>
      </c>
      <c r="AZ7887">
        <v>235</v>
      </c>
      <c r="BA7887">
        <v>75</v>
      </c>
      <c r="BB7887" s="1" t="s">
        <v>73</v>
      </c>
      <c r="BC7887">
        <v>15</v>
      </c>
    </row>
    <row r="7888" spans="1:55" x14ac:dyDescent="0.25">
      <c r="A7888">
        <v>16850</v>
      </c>
      <c r="B7888">
        <v>17</v>
      </c>
      <c r="C7888" s="1" t="s">
        <v>68</v>
      </c>
      <c r="D7888" s="1" t="s">
        <v>80</v>
      </c>
      <c r="E7888">
        <v>5</v>
      </c>
      <c r="F7888">
        <v>2</v>
      </c>
      <c r="H7888">
        <v>125.7</v>
      </c>
      <c r="J7888">
        <v>64.8</v>
      </c>
      <c r="K7888">
        <v>19.5</v>
      </c>
      <c r="L7888">
        <v>185</v>
      </c>
      <c r="M7888" s="1" t="s">
        <v>69</v>
      </c>
      <c r="N7888">
        <v>150</v>
      </c>
      <c r="O7888">
        <v>3</v>
      </c>
      <c r="P7888" s="1" t="s">
        <v>71</v>
      </c>
      <c r="Q7888">
        <v>5</v>
      </c>
      <c r="R7888" s="1" t="s">
        <v>89</v>
      </c>
      <c r="S7888" s="1" t="s">
        <v>61</v>
      </c>
      <c r="T7888">
        <v>1</v>
      </c>
      <c r="U7888">
        <v>1</v>
      </c>
      <c r="V7888">
        <v>1</v>
      </c>
      <c r="W7888">
        <v>0</v>
      </c>
      <c r="X7888">
        <v>0</v>
      </c>
      <c r="Y7888">
        <v>0</v>
      </c>
      <c r="Z7888">
        <v>0</v>
      </c>
      <c r="AA7888">
        <v>1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36000</v>
      </c>
      <c r="AM7888">
        <v>3</v>
      </c>
      <c r="AN7888">
        <v>150000</v>
      </c>
      <c r="AO7888">
        <v>5</v>
      </c>
      <c r="AP7888">
        <v>36000</v>
      </c>
      <c r="AQ7888">
        <v>3</v>
      </c>
      <c r="AR7888">
        <v>42.7</v>
      </c>
      <c r="AS7888" s="1" t="s">
        <v>100</v>
      </c>
      <c r="AT7888">
        <v>1.06</v>
      </c>
      <c r="AV7888">
        <v>36000</v>
      </c>
      <c r="AW7888" s="1" t="s">
        <v>114</v>
      </c>
      <c r="AX7888">
        <v>2001</v>
      </c>
      <c r="AY7888" s="1" t="s">
        <v>108</v>
      </c>
      <c r="AZ7888">
        <v>225</v>
      </c>
      <c r="BA7888">
        <v>70</v>
      </c>
      <c r="BB7888" s="1" t="s">
        <v>73</v>
      </c>
      <c r="BC7888">
        <v>15</v>
      </c>
    </row>
    <row r="7889" spans="1:55" x14ac:dyDescent="0.25">
      <c r="A7889">
        <v>16175</v>
      </c>
      <c r="B7889">
        <v>17</v>
      </c>
      <c r="C7889" s="1" t="s">
        <v>68</v>
      </c>
      <c r="D7889" s="1" t="s">
        <v>80</v>
      </c>
      <c r="E7889">
        <v>3</v>
      </c>
      <c r="F7889">
        <v>2</v>
      </c>
      <c r="H7889">
        <v>125.7</v>
      </c>
      <c r="J7889">
        <v>64.8</v>
      </c>
      <c r="K7889">
        <v>19.5</v>
      </c>
      <c r="L7889">
        <v>185</v>
      </c>
      <c r="M7889" s="1" t="s">
        <v>69</v>
      </c>
      <c r="N7889">
        <v>150</v>
      </c>
      <c r="O7889">
        <v>3</v>
      </c>
      <c r="P7889" s="1" t="s">
        <v>71</v>
      </c>
      <c r="Q7889">
        <v>5</v>
      </c>
      <c r="R7889" s="1" t="s">
        <v>89</v>
      </c>
      <c r="S7889" s="1" t="s">
        <v>61</v>
      </c>
      <c r="T7889">
        <v>1</v>
      </c>
      <c r="U7889">
        <v>1</v>
      </c>
      <c r="V7889">
        <v>1</v>
      </c>
      <c r="W7889">
        <v>0</v>
      </c>
      <c r="X7889">
        <v>0</v>
      </c>
      <c r="Y7889">
        <v>0</v>
      </c>
      <c r="Z7889">
        <v>0</v>
      </c>
      <c r="AA7889">
        <v>1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36000</v>
      </c>
      <c r="AM7889">
        <v>3</v>
      </c>
      <c r="AN7889">
        <v>150000</v>
      </c>
      <c r="AO7889">
        <v>5</v>
      </c>
      <c r="AP7889">
        <v>36000</v>
      </c>
      <c r="AQ7889">
        <v>3</v>
      </c>
      <c r="AR7889">
        <v>42.7</v>
      </c>
      <c r="AS7889" s="1" t="s">
        <v>100</v>
      </c>
      <c r="AT7889">
        <v>1.06</v>
      </c>
      <c r="AV7889">
        <v>36000</v>
      </c>
      <c r="AW7889" s="1" t="s">
        <v>114</v>
      </c>
      <c r="AX7889">
        <v>2001</v>
      </c>
      <c r="AY7889" s="1" t="s">
        <v>108</v>
      </c>
      <c r="AZ7889">
        <v>225</v>
      </c>
      <c r="BA7889">
        <v>70</v>
      </c>
      <c r="BB7889" s="1" t="s">
        <v>73</v>
      </c>
      <c r="BC7889">
        <v>15</v>
      </c>
    </row>
    <row r="7890" spans="1:55" x14ac:dyDescent="0.25">
      <c r="A7890">
        <v>22500</v>
      </c>
      <c r="B7890">
        <v>16</v>
      </c>
      <c r="C7890" s="1" t="s">
        <v>68</v>
      </c>
      <c r="D7890" s="1" t="s">
        <v>75</v>
      </c>
      <c r="E7890">
        <v>5</v>
      </c>
      <c r="F7890">
        <v>2</v>
      </c>
      <c r="H7890">
        <v>125.9</v>
      </c>
      <c r="J7890">
        <v>67.5</v>
      </c>
      <c r="K7890">
        <v>19.5</v>
      </c>
      <c r="L7890">
        <v>185</v>
      </c>
      <c r="M7890" s="1" t="s">
        <v>69</v>
      </c>
      <c r="N7890">
        <v>150</v>
      </c>
      <c r="O7890">
        <v>3</v>
      </c>
      <c r="P7890" s="1" t="s">
        <v>59</v>
      </c>
      <c r="Q7890">
        <v>5</v>
      </c>
      <c r="R7890" s="1" t="s">
        <v>88</v>
      </c>
      <c r="S7890" s="1" t="s">
        <v>61</v>
      </c>
      <c r="T7890">
        <v>1</v>
      </c>
      <c r="U7890">
        <v>1</v>
      </c>
      <c r="V7890">
        <v>1</v>
      </c>
      <c r="W7890">
        <v>0</v>
      </c>
      <c r="X7890">
        <v>0</v>
      </c>
      <c r="Y7890">
        <v>0</v>
      </c>
      <c r="Z7890">
        <v>0</v>
      </c>
      <c r="AA7890">
        <v>1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1</v>
      </c>
      <c r="AH7890">
        <v>0</v>
      </c>
      <c r="AI7890">
        <v>0</v>
      </c>
      <c r="AJ7890">
        <v>0</v>
      </c>
      <c r="AK7890">
        <v>0</v>
      </c>
      <c r="AL7890">
        <v>36000</v>
      </c>
      <c r="AM7890">
        <v>3</v>
      </c>
      <c r="AN7890">
        <v>150000</v>
      </c>
      <c r="AO7890">
        <v>5</v>
      </c>
      <c r="AP7890">
        <v>36000</v>
      </c>
      <c r="AQ7890">
        <v>3</v>
      </c>
      <c r="AR7890">
        <v>43</v>
      </c>
      <c r="AS7890" s="1" t="s">
        <v>62</v>
      </c>
      <c r="AT7890">
        <v>1.1399999999999999</v>
      </c>
      <c r="AV7890">
        <v>36000</v>
      </c>
      <c r="AW7890" s="1" t="s">
        <v>114</v>
      </c>
      <c r="AX7890">
        <v>2001</v>
      </c>
      <c r="AY7890" s="1" t="s">
        <v>108</v>
      </c>
      <c r="AZ7890">
        <v>245</v>
      </c>
      <c r="BA7890">
        <v>75</v>
      </c>
      <c r="BB7890" s="1" t="s">
        <v>73</v>
      </c>
      <c r="BC7890">
        <v>16</v>
      </c>
    </row>
    <row r="7891" spans="1:55" x14ac:dyDescent="0.25">
      <c r="A7891">
        <v>18585</v>
      </c>
      <c r="B7891">
        <v>17</v>
      </c>
      <c r="C7891" s="1" t="s">
        <v>68</v>
      </c>
      <c r="D7891" s="1" t="s">
        <v>80</v>
      </c>
      <c r="E7891">
        <v>5</v>
      </c>
      <c r="F7891">
        <v>2</v>
      </c>
      <c r="H7891">
        <v>125.7</v>
      </c>
      <c r="J7891">
        <v>64.8</v>
      </c>
      <c r="K7891">
        <v>19.5</v>
      </c>
      <c r="L7891">
        <v>185</v>
      </c>
      <c r="M7891" s="1" t="s">
        <v>69</v>
      </c>
      <c r="N7891">
        <v>150</v>
      </c>
      <c r="O7891">
        <v>3</v>
      </c>
      <c r="P7891" s="1" t="s">
        <v>59</v>
      </c>
      <c r="Q7891">
        <v>5</v>
      </c>
      <c r="R7891" s="1" t="s">
        <v>89</v>
      </c>
      <c r="S7891" s="1" t="s">
        <v>61</v>
      </c>
      <c r="T7891">
        <v>1</v>
      </c>
      <c r="U7891">
        <v>1</v>
      </c>
      <c r="V7891">
        <v>1</v>
      </c>
      <c r="W7891">
        <v>0</v>
      </c>
      <c r="X7891">
        <v>0</v>
      </c>
      <c r="Y7891">
        <v>0</v>
      </c>
      <c r="Z7891">
        <v>0</v>
      </c>
      <c r="AA7891">
        <v>1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36000</v>
      </c>
      <c r="AM7891">
        <v>3</v>
      </c>
      <c r="AN7891">
        <v>150000</v>
      </c>
      <c r="AO7891">
        <v>5</v>
      </c>
      <c r="AP7891">
        <v>36000</v>
      </c>
      <c r="AQ7891">
        <v>3</v>
      </c>
      <c r="AR7891">
        <v>42.7</v>
      </c>
      <c r="AS7891" s="1" t="s">
        <v>74</v>
      </c>
      <c r="AT7891">
        <v>1.06</v>
      </c>
      <c r="AV7891">
        <v>36000</v>
      </c>
      <c r="AW7891" s="1" t="s">
        <v>114</v>
      </c>
      <c r="AX7891">
        <v>2001</v>
      </c>
      <c r="AY7891" s="1" t="s">
        <v>108</v>
      </c>
      <c r="AZ7891">
        <v>225</v>
      </c>
      <c r="BA7891">
        <v>70</v>
      </c>
      <c r="BB7891" s="1" t="s">
        <v>73</v>
      </c>
      <c r="BC7891">
        <v>15</v>
      </c>
    </row>
    <row r="7892" spans="1:55" x14ac:dyDescent="0.25">
      <c r="A7892">
        <v>18960</v>
      </c>
      <c r="B7892">
        <v>17</v>
      </c>
      <c r="C7892" s="1" t="s">
        <v>68</v>
      </c>
      <c r="D7892" s="1" t="s">
        <v>80</v>
      </c>
      <c r="E7892">
        <v>5</v>
      </c>
      <c r="F7892">
        <v>2</v>
      </c>
      <c r="H7892">
        <v>125.7</v>
      </c>
      <c r="J7892">
        <v>64.8</v>
      </c>
      <c r="K7892">
        <v>19.5</v>
      </c>
      <c r="L7892">
        <v>238</v>
      </c>
      <c r="M7892" s="1" t="s">
        <v>69</v>
      </c>
      <c r="N7892">
        <v>207</v>
      </c>
      <c r="O7892">
        <v>3</v>
      </c>
      <c r="P7892" s="1" t="s">
        <v>59</v>
      </c>
      <c r="Q7892">
        <v>5</v>
      </c>
      <c r="R7892" s="1" t="s">
        <v>88</v>
      </c>
      <c r="S7892" s="1" t="s">
        <v>61</v>
      </c>
      <c r="T7892">
        <v>1</v>
      </c>
      <c r="U7892">
        <v>1</v>
      </c>
      <c r="V7892">
        <v>1</v>
      </c>
      <c r="W7892">
        <v>0</v>
      </c>
      <c r="X7892">
        <v>0</v>
      </c>
      <c r="Y7892">
        <v>0</v>
      </c>
      <c r="Z7892">
        <v>0</v>
      </c>
      <c r="AA7892">
        <v>1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1</v>
      </c>
      <c r="AH7892">
        <v>0</v>
      </c>
      <c r="AI7892">
        <v>0</v>
      </c>
      <c r="AJ7892">
        <v>0</v>
      </c>
      <c r="AK7892">
        <v>0</v>
      </c>
      <c r="AL7892">
        <v>36000</v>
      </c>
      <c r="AM7892">
        <v>3</v>
      </c>
      <c r="AN7892">
        <v>150000</v>
      </c>
      <c r="AO7892">
        <v>5</v>
      </c>
      <c r="AP7892">
        <v>36000</v>
      </c>
      <c r="AQ7892">
        <v>3</v>
      </c>
      <c r="AR7892">
        <v>42.7</v>
      </c>
      <c r="AS7892" s="1" t="s">
        <v>62</v>
      </c>
      <c r="AT7892">
        <v>1.1399999999999999</v>
      </c>
      <c r="AV7892">
        <v>36000</v>
      </c>
      <c r="AW7892" s="1" t="s">
        <v>114</v>
      </c>
      <c r="AX7892">
        <v>2001</v>
      </c>
      <c r="AY7892" s="1" t="s">
        <v>108</v>
      </c>
      <c r="AZ7892">
        <v>235</v>
      </c>
      <c r="BA7892">
        <v>75</v>
      </c>
      <c r="BB7892" s="1" t="s">
        <v>73</v>
      </c>
      <c r="BC7892">
        <v>15</v>
      </c>
    </row>
    <row r="7893" spans="1:55" x14ac:dyDescent="0.25">
      <c r="A7893">
        <v>17140</v>
      </c>
      <c r="B7893">
        <v>17</v>
      </c>
      <c r="C7893" s="1" t="s">
        <v>68</v>
      </c>
      <c r="D7893" s="1" t="s">
        <v>80</v>
      </c>
      <c r="E7893">
        <v>5</v>
      </c>
      <c r="F7893">
        <v>2</v>
      </c>
      <c r="H7893">
        <v>125.7</v>
      </c>
      <c r="J7893">
        <v>64.8</v>
      </c>
      <c r="K7893">
        <v>19.5</v>
      </c>
      <c r="L7893">
        <v>185</v>
      </c>
      <c r="M7893" s="1" t="s">
        <v>69</v>
      </c>
      <c r="N7893">
        <v>150</v>
      </c>
      <c r="O7893">
        <v>3</v>
      </c>
      <c r="P7893" s="1" t="s">
        <v>71</v>
      </c>
      <c r="Q7893">
        <v>5</v>
      </c>
      <c r="R7893" s="1" t="s">
        <v>88</v>
      </c>
      <c r="S7893" s="1" t="s">
        <v>61</v>
      </c>
      <c r="T7893">
        <v>1</v>
      </c>
      <c r="U7893">
        <v>1</v>
      </c>
      <c r="V7893">
        <v>1</v>
      </c>
      <c r="W7893">
        <v>0</v>
      </c>
      <c r="X7893">
        <v>0</v>
      </c>
      <c r="Y7893">
        <v>0</v>
      </c>
      <c r="Z7893">
        <v>0</v>
      </c>
      <c r="AA7893">
        <v>1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0</v>
      </c>
      <c r="AI7893">
        <v>0</v>
      </c>
      <c r="AJ7893">
        <v>0</v>
      </c>
      <c r="AK7893">
        <v>0</v>
      </c>
      <c r="AL7893">
        <v>36000</v>
      </c>
      <c r="AM7893">
        <v>3</v>
      </c>
      <c r="AN7893">
        <v>150000</v>
      </c>
      <c r="AO7893">
        <v>5</v>
      </c>
      <c r="AP7893">
        <v>36000</v>
      </c>
      <c r="AQ7893">
        <v>3</v>
      </c>
      <c r="AR7893">
        <v>42.7</v>
      </c>
      <c r="AS7893" s="1" t="s">
        <v>100</v>
      </c>
      <c r="AT7893">
        <v>1.1399999999999999</v>
      </c>
      <c r="AV7893">
        <v>36000</v>
      </c>
      <c r="AW7893" s="1" t="s">
        <v>114</v>
      </c>
      <c r="AX7893">
        <v>2001</v>
      </c>
      <c r="AY7893" s="1" t="s">
        <v>108</v>
      </c>
      <c r="AZ7893">
        <v>235</v>
      </c>
      <c r="BA7893">
        <v>75</v>
      </c>
      <c r="BB7893" s="1" t="s">
        <v>73</v>
      </c>
      <c r="BC7893">
        <v>15</v>
      </c>
    </row>
    <row r="7894" spans="1:55" x14ac:dyDescent="0.25">
      <c r="A7894">
        <v>20595</v>
      </c>
      <c r="B7894">
        <v>17</v>
      </c>
      <c r="C7894" s="1" t="s">
        <v>68</v>
      </c>
      <c r="D7894" s="1" t="s">
        <v>75</v>
      </c>
      <c r="E7894">
        <v>5</v>
      </c>
      <c r="F7894">
        <v>2</v>
      </c>
      <c r="H7894">
        <v>125.9</v>
      </c>
      <c r="J7894">
        <v>67.5</v>
      </c>
      <c r="K7894">
        <v>19.5</v>
      </c>
      <c r="L7894">
        <v>185</v>
      </c>
      <c r="M7894" s="1" t="s">
        <v>69</v>
      </c>
      <c r="N7894">
        <v>150</v>
      </c>
      <c r="O7894">
        <v>3</v>
      </c>
      <c r="P7894" s="1" t="s">
        <v>59</v>
      </c>
      <c r="Q7894">
        <v>5</v>
      </c>
      <c r="R7894" s="1" t="s">
        <v>88</v>
      </c>
      <c r="S7894" s="1" t="s">
        <v>61</v>
      </c>
      <c r="T7894">
        <v>1</v>
      </c>
      <c r="U7894">
        <v>1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1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1</v>
      </c>
      <c r="AH7894">
        <v>0</v>
      </c>
      <c r="AI7894">
        <v>0</v>
      </c>
      <c r="AJ7894">
        <v>0</v>
      </c>
      <c r="AK7894">
        <v>0</v>
      </c>
      <c r="AL7894">
        <v>36000</v>
      </c>
      <c r="AM7894">
        <v>3</v>
      </c>
      <c r="AN7894">
        <v>150000</v>
      </c>
      <c r="AO7894">
        <v>5</v>
      </c>
      <c r="AP7894">
        <v>36000</v>
      </c>
      <c r="AQ7894">
        <v>3</v>
      </c>
      <c r="AR7894">
        <v>43</v>
      </c>
      <c r="AS7894" s="1" t="s">
        <v>62</v>
      </c>
      <c r="AT7894">
        <v>1.1399999999999999</v>
      </c>
      <c r="AV7894">
        <v>36000</v>
      </c>
      <c r="AW7894" s="1" t="s">
        <v>114</v>
      </c>
      <c r="AX7894">
        <v>2001</v>
      </c>
      <c r="AY7894" s="1" t="s">
        <v>108</v>
      </c>
      <c r="AZ7894">
        <v>235</v>
      </c>
      <c r="BA7894">
        <v>75</v>
      </c>
      <c r="BB7894" s="1" t="s">
        <v>73</v>
      </c>
      <c r="BC7894">
        <v>15</v>
      </c>
    </row>
    <row r="7895" spans="1:55" x14ac:dyDescent="0.25">
      <c r="A7895">
        <v>20260</v>
      </c>
      <c r="B7895">
        <v>17</v>
      </c>
      <c r="C7895" s="1" t="s">
        <v>68</v>
      </c>
      <c r="D7895" s="1" t="s">
        <v>75</v>
      </c>
      <c r="E7895">
        <v>5</v>
      </c>
      <c r="F7895">
        <v>2</v>
      </c>
      <c r="H7895">
        <v>125.9</v>
      </c>
      <c r="J7895">
        <v>67.5</v>
      </c>
      <c r="K7895">
        <v>19.5</v>
      </c>
      <c r="L7895">
        <v>185</v>
      </c>
      <c r="M7895" s="1" t="s">
        <v>69</v>
      </c>
      <c r="N7895">
        <v>150</v>
      </c>
      <c r="O7895">
        <v>3</v>
      </c>
      <c r="P7895" s="1" t="s">
        <v>59</v>
      </c>
      <c r="Q7895">
        <v>5</v>
      </c>
      <c r="R7895" s="1" t="s">
        <v>88</v>
      </c>
      <c r="S7895" s="1" t="s">
        <v>61</v>
      </c>
      <c r="T7895">
        <v>1</v>
      </c>
      <c r="U7895">
        <v>1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1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1</v>
      </c>
      <c r="AH7895">
        <v>0</v>
      </c>
      <c r="AI7895">
        <v>0</v>
      </c>
      <c r="AJ7895">
        <v>0</v>
      </c>
      <c r="AK7895">
        <v>0</v>
      </c>
      <c r="AL7895">
        <v>36000</v>
      </c>
      <c r="AM7895">
        <v>3</v>
      </c>
      <c r="AN7895">
        <v>150000</v>
      </c>
      <c r="AO7895">
        <v>5</v>
      </c>
      <c r="AP7895">
        <v>36000</v>
      </c>
      <c r="AQ7895">
        <v>3</v>
      </c>
      <c r="AR7895">
        <v>43</v>
      </c>
      <c r="AS7895" s="1" t="s">
        <v>100</v>
      </c>
      <c r="AT7895">
        <v>1.1399999999999999</v>
      </c>
      <c r="AV7895">
        <v>36000</v>
      </c>
      <c r="AW7895" s="1" t="s">
        <v>114</v>
      </c>
      <c r="AX7895">
        <v>2001</v>
      </c>
      <c r="AY7895" s="1" t="s">
        <v>108</v>
      </c>
      <c r="AZ7895">
        <v>235</v>
      </c>
      <c r="BA7895">
        <v>75</v>
      </c>
      <c r="BB7895" s="1" t="s">
        <v>73</v>
      </c>
      <c r="BC7895">
        <v>15</v>
      </c>
    </row>
    <row r="7896" spans="1:55" x14ac:dyDescent="0.25">
      <c r="A7896">
        <v>16455</v>
      </c>
      <c r="B7896">
        <v>24</v>
      </c>
      <c r="C7896" s="1" t="s">
        <v>56</v>
      </c>
      <c r="D7896" s="1" t="s">
        <v>80</v>
      </c>
      <c r="E7896">
        <v>5</v>
      </c>
      <c r="F7896">
        <v>2</v>
      </c>
      <c r="H7896">
        <v>125.7</v>
      </c>
      <c r="J7896">
        <v>64.8</v>
      </c>
      <c r="K7896">
        <v>19.5</v>
      </c>
      <c r="L7896">
        <v>153</v>
      </c>
      <c r="M7896" s="1" t="s">
        <v>69</v>
      </c>
      <c r="N7896">
        <v>135</v>
      </c>
      <c r="O7896">
        <v>2.2999999999999998</v>
      </c>
      <c r="P7896" s="1" t="s">
        <v>71</v>
      </c>
      <c r="Q7896">
        <v>5</v>
      </c>
      <c r="R7896" s="1" t="s">
        <v>89</v>
      </c>
      <c r="S7896" s="1" t="s">
        <v>61</v>
      </c>
      <c r="T7896">
        <v>1</v>
      </c>
      <c r="U7896">
        <v>1</v>
      </c>
      <c r="V7896">
        <v>1</v>
      </c>
      <c r="W7896">
        <v>0</v>
      </c>
      <c r="X7896">
        <v>0</v>
      </c>
      <c r="Y7896">
        <v>0</v>
      </c>
      <c r="Z7896">
        <v>0</v>
      </c>
      <c r="AA7896">
        <v>1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36000</v>
      </c>
      <c r="AM7896">
        <v>3</v>
      </c>
      <c r="AN7896">
        <v>150000</v>
      </c>
      <c r="AO7896">
        <v>5</v>
      </c>
      <c r="AP7896">
        <v>36000</v>
      </c>
      <c r="AQ7896">
        <v>3</v>
      </c>
      <c r="AR7896">
        <v>42.7</v>
      </c>
      <c r="AS7896" s="1" t="s">
        <v>100</v>
      </c>
      <c r="AT7896">
        <v>1.06</v>
      </c>
      <c r="AV7896">
        <v>36000</v>
      </c>
      <c r="AW7896" s="1" t="s">
        <v>114</v>
      </c>
      <c r="AX7896">
        <v>2001</v>
      </c>
      <c r="AY7896" s="1" t="s">
        <v>108</v>
      </c>
      <c r="AZ7896">
        <v>225</v>
      </c>
      <c r="BA7896">
        <v>70</v>
      </c>
      <c r="BB7896" s="1" t="s">
        <v>73</v>
      </c>
      <c r="BC7896">
        <v>15</v>
      </c>
    </row>
    <row r="7897" spans="1:55" x14ac:dyDescent="0.25">
      <c r="A7897">
        <v>15785</v>
      </c>
      <c r="B7897">
        <v>24</v>
      </c>
      <c r="C7897" s="1" t="s">
        <v>56</v>
      </c>
      <c r="D7897" s="1" t="s">
        <v>80</v>
      </c>
      <c r="E7897">
        <v>3</v>
      </c>
      <c r="F7897">
        <v>2</v>
      </c>
      <c r="H7897">
        <v>125.7</v>
      </c>
      <c r="J7897">
        <v>64.8</v>
      </c>
      <c r="K7897">
        <v>19.5</v>
      </c>
      <c r="L7897">
        <v>153</v>
      </c>
      <c r="M7897" s="1" t="s">
        <v>69</v>
      </c>
      <c r="N7897">
        <v>135</v>
      </c>
      <c r="O7897">
        <v>2.2999999999999998</v>
      </c>
      <c r="P7897" s="1" t="s">
        <v>71</v>
      </c>
      <c r="Q7897">
        <v>5</v>
      </c>
      <c r="R7897" s="1" t="s">
        <v>89</v>
      </c>
      <c r="S7897" s="1" t="s">
        <v>61</v>
      </c>
      <c r="T7897">
        <v>1</v>
      </c>
      <c r="U7897">
        <v>1</v>
      </c>
      <c r="V7897">
        <v>1</v>
      </c>
      <c r="W7897">
        <v>0</v>
      </c>
      <c r="X7897">
        <v>0</v>
      </c>
      <c r="Y7897">
        <v>0</v>
      </c>
      <c r="Z7897">
        <v>0</v>
      </c>
      <c r="AA7897">
        <v>1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36000</v>
      </c>
      <c r="AM7897">
        <v>3</v>
      </c>
      <c r="AN7897">
        <v>150000</v>
      </c>
      <c r="AO7897">
        <v>5</v>
      </c>
      <c r="AP7897">
        <v>36000</v>
      </c>
      <c r="AQ7897">
        <v>3</v>
      </c>
      <c r="AR7897">
        <v>42.7</v>
      </c>
      <c r="AS7897" s="1" t="s">
        <v>100</v>
      </c>
      <c r="AT7897">
        <v>1.06</v>
      </c>
      <c r="AV7897">
        <v>36000</v>
      </c>
      <c r="AW7897" s="1" t="s">
        <v>114</v>
      </c>
      <c r="AX7897">
        <v>2001</v>
      </c>
      <c r="AY7897" s="1" t="s">
        <v>108</v>
      </c>
      <c r="AZ7897">
        <v>225</v>
      </c>
      <c r="BA7897">
        <v>70</v>
      </c>
      <c r="BB7897" s="1" t="s">
        <v>73</v>
      </c>
      <c r="BC7897">
        <v>15</v>
      </c>
    </row>
    <row r="7898" spans="1:55" x14ac:dyDescent="0.25">
      <c r="A7898">
        <v>16565</v>
      </c>
      <c r="B7898">
        <v>16</v>
      </c>
      <c r="C7898" s="1" t="s">
        <v>68</v>
      </c>
      <c r="D7898" s="1" t="s">
        <v>80</v>
      </c>
      <c r="E7898">
        <v>3</v>
      </c>
      <c r="F7898">
        <v>2</v>
      </c>
      <c r="H7898">
        <v>117.5</v>
      </c>
      <c r="J7898">
        <v>64.900000000000006</v>
      </c>
      <c r="K7898">
        <v>20</v>
      </c>
      <c r="L7898">
        <v>185</v>
      </c>
      <c r="M7898" s="1" t="s">
        <v>69</v>
      </c>
      <c r="N7898">
        <v>150</v>
      </c>
      <c r="O7898">
        <v>3</v>
      </c>
      <c r="P7898" s="1" t="s">
        <v>59</v>
      </c>
      <c r="Q7898">
        <v>5</v>
      </c>
      <c r="R7898" s="1" t="s">
        <v>89</v>
      </c>
      <c r="S7898" s="1" t="s">
        <v>61</v>
      </c>
      <c r="T7898">
        <v>1</v>
      </c>
      <c r="U7898">
        <v>1</v>
      </c>
      <c r="V7898">
        <v>1</v>
      </c>
      <c r="W7898">
        <v>0</v>
      </c>
      <c r="X7898">
        <v>0</v>
      </c>
      <c r="Y7898">
        <v>0</v>
      </c>
      <c r="Z7898">
        <v>0</v>
      </c>
      <c r="AA7898">
        <v>1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36000</v>
      </c>
      <c r="AM7898">
        <v>3</v>
      </c>
      <c r="AN7898">
        <v>150000</v>
      </c>
      <c r="AO7898">
        <v>5</v>
      </c>
      <c r="AP7898">
        <v>36000</v>
      </c>
      <c r="AQ7898">
        <v>3</v>
      </c>
      <c r="AR7898">
        <v>39.799999999999997</v>
      </c>
      <c r="AS7898" s="1" t="s">
        <v>100</v>
      </c>
      <c r="AT7898">
        <v>1.06</v>
      </c>
      <c r="AV7898">
        <v>36000</v>
      </c>
      <c r="AW7898" s="1" t="s">
        <v>114</v>
      </c>
      <c r="AX7898">
        <v>2001</v>
      </c>
      <c r="AY7898" s="1" t="s">
        <v>108</v>
      </c>
      <c r="AZ7898">
        <v>225</v>
      </c>
      <c r="BA7898">
        <v>70</v>
      </c>
      <c r="BB7898" s="1" t="s">
        <v>73</v>
      </c>
      <c r="BC7898">
        <v>15</v>
      </c>
    </row>
    <row r="7899" spans="1:55" x14ac:dyDescent="0.25">
      <c r="A7899">
        <v>13040</v>
      </c>
      <c r="B7899">
        <v>17</v>
      </c>
      <c r="C7899" s="1" t="s">
        <v>68</v>
      </c>
      <c r="D7899" s="1" t="s">
        <v>80</v>
      </c>
      <c r="E7899">
        <v>3</v>
      </c>
      <c r="F7899">
        <v>2</v>
      </c>
      <c r="H7899">
        <v>117.5</v>
      </c>
      <c r="J7899">
        <v>64.900000000000006</v>
      </c>
      <c r="K7899">
        <v>20</v>
      </c>
      <c r="L7899">
        <v>185</v>
      </c>
      <c r="M7899" s="1" t="s">
        <v>69</v>
      </c>
      <c r="N7899">
        <v>150</v>
      </c>
      <c r="O7899">
        <v>3</v>
      </c>
      <c r="P7899" s="1" t="s">
        <v>71</v>
      </c>
      <c r="Q7899">
        <v>5</v>
      </c>
      <c r="R7899" s="1" t="s">
        <v>89</v>
      </c>
      <c r="S7899" s="1" t="s">
        <v>61</v>
      </c>
      <c r="T7899">
        <v>1</v>
      </c>
      <c r="U7899">
        <v>1</v>
      </c>
      <c r="V7899">
        <v>1</v>
      </c>
      <c r="W7899">
        <v>0</v>
      </c>
      <c r="X7899">
        <v>0</v>
      </c>
      <c r="Y7899">
        <v>0</v>
      </c>
      <c r="Z7899">
        <v>0</v>
      </c>
      <c r="AA7899">
        <v>1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36000</v>
      </c>
      <c r="AM7899">
        <v>3</v>
      </c>
      <c r="AN7899">
        <v>150000</v>
      </c>
      <c r="AO7899">
        <v>5</v>
      </c>
      <c r="AP7899">
        <v>36000</v>
      </c>
      <c r="AQ7899">
        <v>3</v>
      </c>
      <c r="AR7899">
        <v>39.799999999999997</v>
      </c>
      <c r="AS7899" s="1" t="s">
        <v>100</v>
      </c>
      <c r="AT7899">
        <v>1.06</v>
      </c>
      <c r="AV7899">
        <v>36000</v>
      </c>
      <c r="AW7899" s="1" t="s">
        <v>114</v>
      </c>
      <c r="AX7899">
        <v>2001</v>
      </c>
      <c r="AY7899" s="1" t="s">
        <v>108</v>
      </c>
      <c r="AZ7899">
        <v>225</v>
      </c>
      <c r="BA7899">
        <v>70</v>
      </c>
      <c r="BB7899" s="1" t="s">
        <v>73</v>
      </c>
      <c r="BC7899">
        <v>15</v>
      </c>
    </row>
    <row r="7900" spans="1:55" x14ac:dyDescent="0.25">
      <c r="A7900">
        <v>16000</v>
      </c>
      <c r="B7900">
        <v>18</v>
      </c>
      <c r="C7900" s="1" t="s">
        <v>68</v>
      </c>
      <c r="D7900" s="1" t="s">
        <v>80</v>
      </c>
      <c r="E7900">
        <v>3</v>
      </c>
      <c r="F7900">
        <v>2</v>
      </c>
      <c r="H7900">
        <v>111.5</v>
      </c>
      <c r="J7900">
        <v>64.900000000000006</v>
      </c>
      <c r="K7900">
        <v>16.5</v>
      </c>
      <c r="L7900">
        <v>238</v>
      </c>
      <c r="M7900" s="1" t="s">
        <v>69</v>
      </c>
      <c r="N7900">
        <v>207</v>
      </c>
      <c r="O7900">
        <v>4</v>
      </c>
      <c r="P7900" s="1" t="s">
        <v>71</v>
      </c>
      <c r="Q7900">
        <v>5</v>
      </c>
      <c r="R7900" s="1" t="s">
        <v>88</v>
      </c>
      <c r="S7900" s="1" t="s">
        <v>61</v>
      </c>
      <c r="T7900">
        <v>1</v>
      </c>
      <c r="U7900">
        <v>1</v>
      </c>
      <c r="V7900">
        <v>1</v>
      </c>
      <c r="W7900">
        <v>0</v>
      </c>
      <c r="X7900">
        <v>0</v>
      </c>
      <c r="Y7900">
        <v>0</v>
      </c>
      <c r="Z7900">
        <v>0</v>
      </c>
      <c r="AA7900">
        <v>1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1</v>
      </c>
      <c r="AH7900">
        <v>0</v>
      </c>
      <c r="AI7900">
        <v>0</v>
      </c>
      <c r="AJ7900">
        <v>0</v>
      </c>
      <c r="AK7900">
        <v>0</v>
      </c>
      <c r="AL7900">
        <v>36000</v>
      </c>
      <c r="AM7900">
        <v>3</v>
      </c>
      <c r="AN7900">
        <v>150000</v>
      </c>
      <c r="AO7900">
        <v>5</v>
      </c>
      <c r="AP7900">
        <v>36000</v>
      </c>
      <c r="AQ7900">
        <v>3</v>
      </c>
      <c r="AR7900">
        <v>37.700000000000003</v>
      </c>
      <c r="AS7900" s="1" t="s">
        <v>62</v>
      </c>
      <c r="AT7900">
        <v>1.1399999999999999</v>
      </c>
      <c r="AV7900">
        <v>36000</v>
      </c>
      <c r="AW7900" s="1" t="s">
        <v>114</v>
      </c>
      <c r="AX7900">
        <v>2001</v>
      </c>
      <c r="AY7900" s="1" t="s">
        <v>108</v>
      </c>
      <c r="AZ7900">
        <v>235</v>
      </c>
      <c r="BA7900">
        <v>75</v>
      </c>
      <c r="BB7900" s="1" t="s">
        <v>73</v>
      </c>
      <c r="BC7900">
        <v>15</v>
      </c>
    </row>
    <row r="7901" spans="1:55" x14ac:dyDescent="0.25">
      <c r="A7901">
        <v>20685</v>
      </c>
      <c r="B7901">
        <v>15</v>
      </c>
      <c r="C7901" s="1" t="s">
        <v>68</v>
      </c>
      <c r="D7901" s="1" t="s">
        <v>75</v>
      </c>
      <c r="E7901">
        <v>3</v>
      </c>
      <c r="F7901">
        <v>2</v>
      </c>
      <c r="H7901">
        <v>111.5</v>
      </c>
      <c r="J7901">
        <v>67.599999999999994</v>
      </c>
      <c r="K7901">
        <v>16.5</v>
      </c>
      <c r="L7901">
        <v>238</v>
      </c>
      <c r="M7901" s="1" t="s">
        <v>69</v>
      </c>
      <c r="N7901">
        <v>207</v>
      </c>
      <c r="O7901">
        <v>4</v>
      </c>
      <c r="P7901" s="1" t="s">
        <v>59</v>
      </c>
      <c r="Q7901">
        <v>5</v>
      </c>
      <c r="R7901" s="1" t="s">
        <v>88</v>
      </c>
      <c r="S7901" s="1" t="s">
        <v>61</v>
      </c>
      <c r="T7901">
        <v>1</v>
      </c>
      <c r="U7901">
        <v>1</v>
      </c>
      <c r="V7901">
        <v>1</v>
      </c>
      <c r="W7901">
        <v>0</v>
      </c>
      <c r="X7901">
        <v>0</v>
      </c>
      <c r="Y7901">
        <v>0</v>
      </c>
      <c r="Z7901">
        <v>0</v>
      </c>
      <c r="AA7901">
        <v>1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1</v>
      </c>
      <c r="AH7901">
        <v>0</v>
      </c>
      <c r="AI7901">
        <v>0</v>
      </c>
      <c r="AJ7901">
        <v>0</v>
      </c>
      <c r="AK7901">
        <v>0</v>
      </c>
      <c r="AL7901">
        <v>36000</v>
      </c>
      <c r="AM7901">
        <v>3</v>
      </c>
      <c r="AN7901">
        <v>150000</v>
      </c>
      <c r="AO7901">
        <v>5</v>
      </c>
      <c r="AP7901">
        <v>36000</v>
      </c>
      <c r="AQ7901">
        <v>3</v>
      </c>
      <c r="AR7901">
        <v>39.1</v>
      </c>
      <c r="AS7901" s="1" t="s">
        <v>62</v>
      </c>
      <c r="AT7901">
        <v>1.1399999999999999</v>
      </c>
      <c r="AV7901">
        <v>36000</v>
      </c>
      <c r="AW7901" s="1" t="s">
        <v>114</v>
      </c>
      <c r="AX7901">
        <v>2001</v>
      </c>
      <c r="AY7901" s="1" t="s">
        <v>108</v>
      </c>
      <c r="AZ7901">
        <v>245</v>
      </c>
      <c r="BA7901">
        <v>75</v>
      </c>
      <c r="BB7901" s="1" t="s">
        <v>73</v>
      </c>
      <c r="BC7901">
        <v>16</v>
      </c>
    </row>
    <row r="7902" spans="1:55" x14ac:dyDescent="0.25">
      <c r="A7902">
        <v>17260</v>
      </c>
      <c r="B7902">
        <v>16</v>
      </c>
      <c r="C7902" s="1" t="s">
        <v>68</v>
      </c>
      <c r="D7902" s="1" t="s">
        <v>80</v>
      </c>
      <c r="E7902">
        <v>3</v>
      </c>
      <c r="F7902">
        <v>2</v>
      </c>
      <c r="H7902">
        <v>111.5</v>
      </c>
      <c r="J7902">
        <v>64.900000000000006</v>
      </c>
      <c r="K7902">
        <v>16.5</v>
      </c>
      <c r="L7902">
        <v>185</v>
      </c>
      <c r="M7902" s="1" t="s">
        <v>69</v>
      </c>
      <c r="N7902">
        <v>150</v>
      </c>
      <c r="O7902">
        <v>3</v>
      </c>
      <c r="P7902" s="1" t="s">
        <v>59</v>
      </c>
      <c r="Q7902">
        <v>5</v>
      </c>
      <c r="R7902" s="1" t="s">
        <v>89</v>
      </c>
      <c r="S7902" s="1" t="s">
        <v>61</v>
      </c>
      <c r="T7902">
        <v>1</v>
      </c>
      <c r="U7902">
        <v>1</v>
      </c>
      <c r="V7902">
        <v>1</v>
      </c>
      <c r="W7902">
        <v>0</v>
      </c>
      <c r="X7902">
        <v>0</v>
      </c>
      <c r="Y7902">
        <v>0</v>
      </c>
      <c r="Z7902">
        <v>0</v>
      </c>
      <c r="AA7902">
        <v>1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36000</v>
      </c>
      <c r="AM7902">
        <v>3</v>
      </c>
      <c r="AN7902">
        <v>150000</v>
      </c>
      <c r="AO7902">
        <v>5</v>
      </c>
      <c r="AP7902">
        <v>36000</v>
      </c>
      <c r="AQ7902">
        <v>3</v>
      </c>
      <c r="AR7902">
        <v>37.700000000000003</v>
      </c>
      <c r="AS7902" s="1" t="s">
        <v>74</v>
      </c>
      <c r="AT7902">
        <v>1.06</v>
      </c>
      <c r="AV7902">
        <v>36000</v>
      </c>
      <c r="AW7902" s="1" t="s">
        <v>114</v>
      </c>
      <c r="AX7902">
        <v>2001</v>
      </c>
      <c r="AY7902" s="1" t="s">
        <v>108</v>
      </c>
      <c r="AZ7902">
        <v>225</v>
      </c>
      <c r="BA7902">
        <v>70</v>
      </c>
      <c r="BB7902" s="1" t="s">
        <v>73</v>
      </c>
      <c r="BC7902">
        <v>15</v>
      </c>
    </row>
    <row r="7903" spans="1:55" x14ac:dyDescent="0.25">
      <c r="A7903">
        <v>20435</v>
      </c>
      <c r="B7903">
        <v>16</v>
      </c>
      <c r="C7903" s="1" t="s">
        <v>68</v>
      </c>
      <c r="D7903" s="1" t="s">
        <v>75</v>
      </c>
      <c r="E7903">
        <v>3</v>
      </c>
      <c r="F7903">
        <v>2</v>
      </c>
      <c r="H7903">
        <v>111.5</v>
      </c>
      <c r="J7903">
        <v>67.599999999999994</v>
      </c>
      <c r="K7903">
        <v>16.5</v>
      </c>
      <c r="L7903">
        <v>185</v>
      </c>
      <c r="M7903" s="1" t="s">
        <v>69</v>
      </c>
      <c r="N7903">
        <v>150</v>
      </c>
      <c r="O7903">
        <v>3</v>
      </c>
      <c r="P7903" s="1" t="s">
        <v>59</v>
      </c>
      <c r="Q7903">
        <v>5</v>
      </c>
      <c r="R7903" s="1" t="s">
        <v>88</v>
      </c>
      <c r="S7903" s="1" t="s">
        <v>61</v>
      </c>
      <c r="T7903">
        <v>1</v>
      </c>
      <c r="U7903">
        <v>1</v>
      </c>
      <c r="V7903">
        <v>1</v>
      </c>
      <c r="W7903">
        <v>0</v>
      </c>
      <c r="X7903">
        <v>0</v>
      </c>
      <c r="Y7903">
        <v>0</v>
      </c>
      <c r="Z7903">
        <v>0</v>
      </c>
      <c r="AA7903">
        <v>1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1</v>
      </c>
      <c r="AH7903">
        <v>0</v>
      </c>
      <c r="AI7903">
        <v>0</v>
      </c>
      <c r="AJ7903">
        <v>0</v>
      </c>
      <c r="AK7903">
        <v>0</v>
      </c>
      <c r="AL7903">
        <v>36000</v>
      </c>
      <c r="AM7903">
        <v>3</v>
      </c>
      <c r="AN7903">
        <v>150000</v>
      </c>
      <c r="AO7903">
        <v>5</v>
      </c>
      <c r="AP7903">
        <v>36000</v>
      </c>
      <c r="AQ7903">
        <v>3</v>
      </c>
      <c r="AR7903">
        <v>39.1</v>
      </c>
      <c r="AS7903" s="1" t="s">
        <v>62</v>
      </c>
      <c r="AT7903">
        <v>1.1399999999999999</v>
      </c>
      <c r="AV7903">
        <v>36000</v>
      </c>
      <c r="AW7903" s="1" t="s">
        <v>114</v>
      </c>
      <c r="AX7903">
        <v>2001</v>
      </c>
      <c r="AY7903" s="1" t="s">
        <v>108</v>
      </c>
      <c r="AZ7903">
        <v>245</v>
      </c>
      <c r="BA7903">
        <v>75</v>
      </c>
      <c r="BB7903" s="1" t="s">
        <v>73</v>
      </c>
      <c r="BC7903">
        <v>16</v>
      </c>
    </row>
    <row r="7904" spans="1:55" x14ac:dyDescent="0.25">
      <c r="A7904">
        <v>14870</v>
      </c>
      <c r="B7904">
        <v>22</v>
      </c>
      <c r="C7904" s="1" t="s">
        <v>56</v>
      </c>
      <c r="D7904" s="1" t="s">
        <v>80</v>
      </c>
      <c r="E7904">
        <v>3</v>
      </c>
      <c r="F7904">
        <v>2</v>
      </c>
      <c r="H7904">
        <v>111.5</v>
      </c>
      <c r="J7904">
        <v>64.900000000000006</v>
      </c>
      <c r="K7904">
        <v>16.5</v>
      </c>
      <c r="L7904">
        <v>146</v>
      </c>
      <c r="M7904" s="1" t="s">
        <v>69</v>
      </c>
      <c r="N7904">
        <v>119</v>
      </c>
      <c r="O7904">
        <v>2.5</v>
      </c>
      <c r="P7904" s="1" t="s">
        <v>71</v>
      </c>
      <c r="Q7904">
        <v>5</v>
      </c>
      <c r="R7904" s="1" t="s">
        <v>89</v>
      </c>
      <c r="S7904" s="1" t="s">
        <v>61</v>
      </c>
      <c r="T7904">
        <v>1</v>
      </c>
      <c r="U7904">
        <v>1</v>
      </c>
      <c r="V7904">
        <v>1</v>
      </c>
      <c r="W7904">
        <v>0</v>
      </c>
      <c r="X7904">
        <v>0</v>
      </c>
      <c r="Y7904">
        <v>0</v>
      </c>
      <c r="Z7904">
        <v>0</v>
      </c>
      <c r="AA7904">
        <v>1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36000</v>
      </c>
      <c r="AM7904">
        <v>3</v>
      </c>
      <c r="AN7904">
        <v>150000</v>
      </c>
      <c r="AO7904">
        <v>5</v>
      </c>
      <c r="AP7904">
        <v>36000</v>
      </c>
      <c r="AQ7904">
        <v>3</v>
      </c>
      <c r="AR7904">
        <v>37.700000000000003</v>
      </c>
      <c r="AS7904" s="1" t="s">
        <v>74</v>
      </c>
      <c r="AT7904">
        <v>1.06</v>
      </c>
      <c r="AV7904">
        <v>36000</v>
      </c>
      <c r="AW7904" s="1" t="s">
        <v>114</v>
      </c>
      <c r="AX7904">
        <v>2001</v>
      </c>
      <c r="AY7904" s="1" t="s">
        <v>108</v>
      </c>
      <c r="AZ7904">
        <v>225</v>
      </c>
      <c r="BA7904">
        <v>70</v>
      </c>
      <c r="BB7904" s="1" t="s">
        <v>73</v>
      </c>
      <c r="BC7904">
        <v>15</v>
      </c>
    </row>
    <row r="7905" spans="1:55" x14ac:dyDescent="0.25">
      <c r="A7905">
        <v>14545</v>
      </c>
      <c r="B7905">
        <v>22</v>
      </c>
      <c r="C7905" s="1" t="s">
        <v>56</v>
      </c>
      <c r="D7905" s="1" t="s">
        <v>80</v>
      </c>
      <c r="E7905">
        <v>3</v>
      </c>
      <c r="F7905">
        <v>2</v>
      </c>
      <c r="H7905">
        <v>111.5</v>
      </c>
      <c r="J7905">
        <v>64.900000000000006</v>
      </c>
      <c r="K7905">
        <v>16.5</v>
      </c>
      <c r="L7905">
        <v>146</v>
      </c>
      <c r="M7905" s="1" t="s">
        <v>69</v>
      </c>
      <c r="N7905">
        <v>119</v>
      </c>
      <c r="O7905">
        <v>2.5</v>
      </c>
      <c r="P7905" s="1" t="s">
        <v>71</v>
      </c>
      <c r="Q7905">
        <v>5</v>
      </c>
      <c r="R7905" s="1" t="s">
        <v>89</v>
      </c>
      <c r="S7905" s="1" t="s">
        <v>61</v>
      </c>
      <c r="T7905">
        <v>1</v>
      </c>
      <c r="U7905">
        <v>1</v>
      </c>
      <c r="V7905">
        <v>1</v>
      </c>
      <c r="W7905">
        <v>0</v>
      </c>
      <c r="X7905">
        <v>0</v>
      </c>
      <c r="Y7905">
        <v>0</v>
      </c>
      <c r="Z7905">
        <v>0</v>
      </c>
      <c r="AA7905">
        <v>1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36000</v>
      </c>
      <c r="AM7905">
        <v>3</v>
      </c>
      <c r="AN7905">
        <v>150000</v>
      </c>
      <c r="AO7905">
        <v>5</v>
      </c>
      <c r="AP7905">
        <v>36000</v>
      </c>
      <c r="AQ7905">
        <v>3</v>
      </c>
      <c r="AR7905">
        <v>37.700000000000003</v>
      </c>
      <c r="AS7905" s="1" t="s">
        <v>100</v>
      </c>
      <c r="AT7905">
        <v>1.06</v>
      </c>
      <c r="AV7905">
        <v>36000</v>
      </c>
      <c r="AW7905" s="1" t="s">
        <v>114</v>
      </c>
      <c r="AX7905">
        <v>2001</v>
      </c>
      <c r="AY7905" s="1" t="s">
        <v>108</v>
      </c>
      <c r="AZ7905">
        <v>225</v>
      </c>
      <c r="BA7905">
        <v>70</v>
      </c>
      <c r="BB7905" s="1" t="s">
        <v>73</v>
      </c>
      <c r="BC7905">
        <v>15</v>
      </c>
    </row>
    <row r="7906" spans="1:55" x14ac:dyDescent="0.25">
      <c r="A7906">
        <v>15020</v>
      </c>
      <c r="B7906">
        <v>24</v>
      </c>
      <c r="C7906" s="1" t="s">
        <v>56</v>
      </c>
      <c r="D7906" s="1" t="s">
        <v>80</v>
      </c>
      <c r="E7906">
        <v>3</v>
      </c>
      <c r="F7906">
        <v>2</v>
      </c>
      <c r="H7906">
        <v>111.5</v>
      </c>
      <c r="J7906">
        <v>64.900000000000006</v>
      </c>
      <c r="K7906">
        <v>16.5</v>
      </c>
      <c r="L7906">
        <v>153</v>
      </c>
      <c r="M7906" s="1" t="s">
        <v>69</v>
      </c>
      <c r="N7906">
        <v>135</v>
      </c>
      <c r="O7906">
        <v>2.2999999999999998</v>
      </c>
      <c r="P7906" s="1" t="s">
        <v>71</v>
      </c>
      <c r="Q7906">
        <v>5</v>
      </c>
      <c r="R7906" s="1" t="s">
        <v>89</v>
      </c>
      <c r="S7906" s="1" t="s">
        <v>61</v>
      </c>
      <c r="T7906">
        <v>1</v>
      </c>
      <c r="U7906">
        <v>1</v>
      </c>
      <c r="V7906">
        <v>1</v>
      </c>
      <c r="W7906">
        <v>0</v>
      </c>
      <c r="X7906">
        <v>0</v>
      </c>
      <c r="Y7906">
        <v>0</v>
      </c>
      <c r="Z7906">
        <v>0</v>
      </c>
      <c r="AA7906">
        <v>1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36000</v>
      </c>
      <c r="AM7906">
        <v>3</v>
      </c>
      <c r="AN7906">
        <v>150000</v>
      </c>
      <c r="AO7906">
        <v>5</v>
      </c>
      <c r="AP7906">
        <v>36000</v>
      </c>
      <c r="AQ7906">
        <v>3</v>
      </c>
      <c r="AR7906">
        <v>37.700000000000003</v>
      </c>
      <c r="AS7906" s="1" t="s">
        <v>74</v>
      </c>
      <c r="AT7906">
        <v>1.06</v>
      </c>
      <c r="AV7906">
        <v>36000</v>
      </c>
      <c r="AW7906" s="1" t="s">
        <v>114</v>
      </c>
      <c r="AX7906">
        <v>2001</v>
      </c>
      <c r="AY7906" s="1" t="s">
        <v>108</v>
      </c>
      <c r="AZ7906">
        <v>225</v>
      </c>
      <c r="BA7906">
        <v>70</v>
      </c>
      <c r="BB7906" s="1" t="s">
        <v>73</v>
      </c>
      <c r="BC7906">
        <v>15</v>
      </c>
    </row>
    <row r="7907" spans="1:55" x14ac:dyDescent="0.25">
      <c r="A7907">
        <v>14695</v>
      </c>
      <c r="B7907">
        <v>24</v>
      </c>
      <c r="C7907" s="1" t="s">
        <v>56</v>
      </c>
      <c r="D7907" s="1" t="s">
        <v>80</v>
      </c>
      <c r="E7907">
        <v>3</v>
      </c>
      <c r="F7907">
        <v>2</v>
      </c>
      <c r="H7907">
        <v>111.5</v>
      </c>
      <c r="J7907">
        <v>64.900000000000006</v>
      </c>
      <c r="K7907">
        <v>16.5</v>
      </c>
      <c r="L7907">
        <v>153</v>
      </c>
      <c r="M7907" s="1" t="s">
        <v>69</v>
      </c>
      <c r="N7907">
        <v>135</v>
      </c>
      <c r="O7907">
        <v>2.2999999999999998</v>
      </c>
      <c r="P7907" s="1" t="s">
        <v>71</v>
      </c>
      <c r="Q7907">
        <v>5</v>
      </c>
      <c r="R7907" s="1" t="s">
        <v>89</v>
      </c>
      <c r="S7907" s="1" t="s">
        <v>61</v>
      </c>
      <c r="T7907">
        <v>1</v>
      </c>
      <c r="U7907">
        <v>1</v>
      </c>
      <c r="V7907">
        <v>1</v>
      </c>
      <c r="W7907">
        <v>0</v>
      </c>
      <c r="X7907">
        <v>0</v>
      </c>
      <c r="Y7907">
        <v>0</v>
      </c>
      <c r="Z7907">
        <v>0</v>
      </c>
      <c r="AA7907">
        <v>1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36000</v>
      </c>
      <c r="AM7907">
        <v>3</v>
      </c>
      <c r="AN7907">
        <v>150000</v>
      </c>
      <c r="AO7907">
        <v>5</v>
      </c>
      <c r="AP7907">
        <v>36000</v>
      </c>
      <c r="AQ7907">
        <v>3</v>
      </c>
      <c r="AR7907">
        <v>37.700000000000003</v>
      </c>
      <c r="AS7907" s="1" t="s">
        <v>100</v>
      </c>
      <c r="AT7907">
        <v>1.06</v>
      </c>
      <c r="AV7907">
        <v>36000</v>
      </c>
      <c r="AW7907" s="1" t="s">
        <v>114</v>
      </c>
      <c r="AX7907">
        <v>2001</v>
      </c>
      <c r="AY7907" s="1" t="s">
        <v>108</v>
      </c>
      <c r="AZ7907">
        <v>225</v>
      </c>
      <c r="BA7907">
        <v>70</v>
      </c>
      <c r="BB7907" s="1" t="s">
        <v>73</v>
      </c>
      <c r="BC7907">
        <v>15</v>
      </c>
    </row>
    <row r="7908" spans="1:55" x14ac:dyDescent="0.25">
      <c r="A7908">
        <v>19925</v>
      </c>
      <c r="B7908">
        <v>15</v>
      </c>
      <c r="C7908" s="1" t="s">
        <v>68</v>
      </c>
      <c r="D7908" s="1" t="s">
        <v>75</v>
      </c>
      <c r="E7908">
        <v>3</v>
      </c>
      <c r="F7908">
        <v>2</v>
      </c>
      <c r="H7908">
        <v>111.6</v>
      </c>
      <c r="J7908">
        <v>67.599999999999994</v>
      </c>
      <c r="K7908">
        <v>16.5</v>
      </c>
      <c r="L7908">
        <v>238</v>
      </c>
      <c r="M7908" s="1" t="s">
        <v>69</v>
      </c>
      <c r="N7908">
        <v>207</v>
      </c>
      <c r="O7908">
        <v>4</v>
      </c>
      <c r="P7908" s="1" t="s">
        <v>59</v>
      </c>
      <c r="Q7908">
        <v>5</v>
      </c>
      <c r="R7908" s="1" t="s">
        <v>88</v>
      </c>
      <c r="S7908" s="1" t="s">
        <v>61</v>
      </c>
      <c r="T7908">
        <v>1</v>
      </c>
      <c r="U7908">
        <v>1</v>
      </c>
      <c r="V7908">
        <v>1</v>
      </c>
      <c r="W7908">
        <v>0</v>
      </c>
      <c r="X7908">
        <v>0</v>
      </c>
      <c r="Y7908">
        <v>0</v>
      </c>
      <c r="Z7908">
        <v>0</v>
      </c>
      <c r="AA7908">
        <v>1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1</v>
      </c>
      <c r="AH7908">
        <v>0</v>
      </c>
      <c r="AI7908">
        <v>0</v>
      </c>
      <c r="AJ7908">
        <v>0</v>
      </c>
      <c r="AK7908">
        <v>0</v>
      </c>
      <c r="AL7908">
        <v>36000</v>
      </c>
      <c r="AM7908">
        <v>3</v>
      </c>
      <c r="AN7908">
        <v>150000</v>
      </c>
      <c r="AO7908">
        <v>5</v>
      </c>
      <c r="AP7908">
        <v>36000</v>
      </c>
      <c r="AQ7908">
        <v>3</v>
      </c>
      <c r="AR7908">
        <v>39.1</v>
      </c>
      <c r="AS7908" s="1" t="s">
        <v>62</v>
      </c>
      <c r="AT7908">
        <v>1.1399999999999999</v>
      </c>
      <c r="AV7908">
        <v>36000</v>
      </c>
      <c r="AW7908" s="1" t="s">
        <v>114</v>
      </c>
      <c r="AX7908">
        <v>2001</v>
      </c>
      <c r="AY7908" s="1" t="s">
        <v>108</v>
      </c>
      <c r="AZ7908">
        <v>245</v>
      </c>
      <c r="BA7908">
        <v>75</v>
      </c>
      <c r="BB7908" s="1" t="s">
        <v>73</v>
      </c>
      <c r="BC7908">
        <v>16</v>
      </c>
    </row>
    <row r="7909" spans="1:55" x14ac:dyDescent="0.25">
      <c r="A7909">
        <v>16785</v>
      </c>
      <c r="B7909">
        <v>16</v>
      </c>
      <c r="C7909" s="1" t="s">
        <v>68</v>
      </c>
      <c r="D7909" s="1" t="s">
        <v>80</v>
      </c>
      <c r="E7909">
        <v>3</v>
      </c>
      <c r="F7909">
        <v>2</v>
      </c>
      <c r="H7909">
        <v>111.6</v>
      </c>
      <c r="J7909">
        <v>64.900000000000006</v>
      </c>
      <c r="K7909">
        <v>16.5</v>
      </c>
      <c r="L7909">
        <v>185</v>
      </c>
      <c r="M7909" s="1" t="s">
        <v>69</v>
      </c>
      <c r="N7909">
        <v>150</v>
      </c>
      <c r="O7909">
        <v>3</v>
      </c>
      <c r="P7909" s="1" t="s">
        <v>59</v>
      </c>
      <c r="Q7909">
        <v>5</v>
      </c>
      <c r="R7909" s="1" t="s">
        <v>89</v>
      </c>
      <c r="S7909" s="1" t="s">
        <v>61</v>
      </c>
      <c r="T7909">
        <v>1</v>
      </c>
      <c r="U7909">
        <v>1</v>
      </c>
      <c r="V7909">
        <v>1</v>
      </c>
      <c r="W7909">
        <v>0</v>
      </c>
      <c r="X7909">
        <v>0</v>
      </c>
      <c r="Y7909">
        <v>0</v>
      </c>
      <c r="Z7909">
        <v>0</v>
      </c>
      <c r="AA7909">
        <v>1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36000</v>
      </c>
      <c r="AM7909">
        <v>3</v>
      </c>
      <c r="AN7909">
        <v>150000</v>
      </c>
      <c r="AO7909">
        <v>5</v>
      </c>
      <c r="AP7909">
        <v>36000</v>
      </c>
      <c r="AQ7909">
        <v>3</v>
      </c>
      <c r="AR7909">
        <v>37.700000000000003</v>
      </c>
      <c r="AS7909" s="1" t="s">
        <v>74</v>
      </c>
      <c r="AT7909">
        <v>1.06</v>
      </c>
      <c r="AV7909">
        <v>36000</v>
      </c>
      <c r="AW7909" s="1" t="s">
        <v>114</v>
      </c>
      <c r="AX7909">
        <v>2001</v>
      </c>
      <c r="AY7909" s="1" t="s">
        <v>108</v>
      </c>
      <c r="AZ7909">
        <v>225</v>
      </c>
      <c r="BA7909">
        <v>70</v>
      </c>
      <c r="BB7909" s="1" t="s">
        <v>73</v>
      </c>
      <c r="BC7909">
        <v>15</v>
      </c>
    </row>
    <row r="7910" spans="1:55" x14ac:dyDescent="0.25">
      <c r="A7910">
        <v>14940</v>
      </c>
      <c r="B7910">
        <v>17</v>
      </c>
      <c r="C7910" s="1" t="s">
        <v>68</v>
      </c>
      <c r="D7910" s="1" t="s">
        <v>80</v>
      </c>
      <c r="E7910">
        <v>3</v>
      </c>
      <c r="F7910">
        <v>2</v>
      </c>
      <c r="H7910">
        <v>111.6</v>
      </c>
      <c r="J7910">
        <v>64.900000000000006</v>
      </c>
      <c r="K7910">
        <v>16.5</v>
      </c>
      <c r="L7910">
        <v>185</v>
      </c>
      <c r="M7910" s="1" t="s">
        <v>69</v>
      </c>
      <c r="N7910">
        <v>150</v>
      </c>
      <c r="O7910">
        <v>3</v>
      </c>
      <c r="P7910" s="1" t="s">
        <v>71</v>
      </c>
      <c r="Q7910">
        <v>5</v>
      </c>
      <c r="R7910" s="1" t="s">
        <v>89</v>
      </c>
      <c r="S7910" s="1" t="s">
        <v>61</v>
      </c>
      <c r="T7910">
        <v>1</v>
      </c>
      <c r="U7910">
        <v>1</v>
      </c>
      <c r="V7910">
        <v>1</v>
      </c>
      <c r="W7910">
        <v>0</v>
      </c>
      <c r="X7910">
        <v>0</v>
      </c>
      <c r="Y7910">
        <v>0</v>
      </c>
      <c r="Z7910">
        <v>0</v>
      </c>
      <c r="AA7910">
        <v>1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36000</v>
      </c>
      <c r="AM7910">
        <v>3</v>
      </c>
      <c r="AN7910">
        <v>150000</v>
      </c>
      <c r="AO7910">
        <v>5</v>
      </c>
      <c r="AP7910">
        <v>36000</v>
      </c>
      <c r="AQ7910">
        <v>3</v>
      </c>
      <c r="AR7910">
        <v>37.700000000000003</v>
      </c>
      <c r="AS7910" s="1" t="s">
        <v>100</v>
      </c>
      <c r="AT7910">
        <v>1.06</v>
      </c>
      <c r="AV7910">
        <v>36000</v>
      </c>
      <c r="AW7910" s="1" t="s">
        <v>114</v>
      </c>
      <c r="AX7910">
        <v>2001</v>
      </c>
      <c r="AY7910" s="1" t="s">
        <v>108</v>
      </c>
      <c r="AZ7910">
        <v>225</v>
      </c>
      <c r="BA7910">
        <v>70</v>
      </c>
      <c r="BB7910" s="1" t="s">
        <v>73</v>
      </c>
      <c r="BC7910">
        <v>15</v>
      </c>
    </row>
    <row r="7911" spans="1:55" x14ac:dyDescent="0.25">
      <c r="A7911">
        <v>12505</v>
      </c>
      <c r="B7911">
        <v>17</v>
      </c>
      <c r="C7911" s="1" t="s">
        <v>68</v>
      </c>
      <c r="D7911" s="1" t="s">
        <v>80</v>
      </c>
      <c r="E7911">
        <v>3</v>
      </c>
      <c r="F7911">
        <v>2</v>
      </c>
      <c r="H7911">
        <v>111.6</v>
      </c>
      <c r="J7911">
        <v>64.900000000000006</v>
      </c>
      <c r="K7911">
        <v>16.5</v>
      </c>
      <c r="L7911">
        <v>185</v>
      </c>
      <c r="M7911" s="1" t="s">
        <v>69</v>
      </c>
      <c r="N7911">
        <v>150</v>
      </c>
      <c r="O7911">
        <v>3</v>
      </c>
      <c r="P7911" s="1" t="s">
        <v>71</v>
      </c>
      <c r="Q7911">
        <v>5</v>
      </c>
      <c r="R7911" s="1" t="s">
        <v>89</v>
      </c>
      <c r="S7911" s="1" t="s">
        <v>61</v>
      </c>
      <c r="T7911">
        <v>1</v>
      </c>
      <c r="U7911">
        <v>1</v>
      </c>
      <c r="V7911">
        <v>1</v>
      </c>
      <c r="W7911">
        <v>0</v>
      </c>
      <c r="X7911">
        <v>0</v>
      </c>
      <c r="Y7911">
        <v>0</v>
      </c>
      <c r="Z7911">
        <v>0</v>
      </c>
      <c r="AA7911">
        <v>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36000</v>
      </c>
      <c r="AM7911">
        <v>3</v>
      </c>
      <c r="AN7911">
        <v>150000</v>
      </c>
      <c r="AO7911">
        <v>5</v>
      </c>
      <c r="AP7911">
        <v>36000</v>
      </c>
      <c r="AQ7911">
        <v>3</v>
      </c>
      <c r="AR7911">
        <v>37.700000000000003</v>
      </c>
      <c r="AS7911" s="1" t="s">
        <v>100</v>
      </c>
      <c r="AT7911">
        <v>1.06</v>
      </c>
      <c r="AV7911">
        <v>36000</v>
      </c>
      <c r="AW7911" s="1" t="s">
        <v>114</v>
      </c>
      <c r="AX7911">
        <v>2001</v>
      </c>
      <c r="AY7911" s="1" t="s">
        <v>108</v>
      </c>
      <c r="AZ7911">
        <v>225</v>
      </c>
      <c r="BA7911">
        <v>70</v>
      </c>
      <c r="BB7911" s="1" t="s">
        <v>73</v>
      </c>
      <c r="BC7911">
        <v>15</v>
      </c>
    </row>
    <row r="7912" spans="1:55" x14ac:dyDescent="0.25">
      <c r="A7912">
        <v>14700</v>
      </c>
      <c r="B7912">
        <v>17</v>
      </c>
      <c r="C7912" s="1" t="s">
        <v>68</v>
      </c>
      <c r="D7912" s="1" t="s">
        <v>80</v>
      </c>
      <c r="E7912">
        <v>3</v>
      </c>
      <c r="F7912">
        <v>2</v>
      </c>
      <c r="H7912">
        <v>111.6</v>
      </c>
      <c r="J7912">
        <v>64.900000000000006</v>
      </c>
      <c r="K7912">
        <v>16.5</v>
      </c>
      <c r="L7912">
        <v>185</v>
      </c>
      <c r="M7912" s="1" t="s">
        <v>69</v>
      </c>
      <c r="N7912">
        <v>150</v>
      </c>
      <c r="O7912">
        <v>3</v>
      </c>
      <c r="P7912" s="1" t="s">
        <v>71</v>
      </c>
      <c r="Q7912">
        <v>5</v>
      </c>
      <c r="R7912" s="1" t="s">
        <v>88</v>
      </c>
      <c r="S7912" s="1" t="s">
        <v>61</v>
      </c>
      <c r="T7912">
        <v>1</v>
      </c>
      <c r="U7912">
        <v>1</v>
      </c>
      <c r="V7912">
        <v>1</v>
      </c>
      <c r="W7912">
        <v>0</v>
      </c>
      <c r="X7912">
        <v>0</v>
      </c>
      <c r="Y7912">
        <v>0</v>
      </c>
      <c r="Z7912">
        <v>0</v>
      </c>
      <c r="AA7912">
        <v>1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1</v>
      </c>
      <c r="AH7912">
        <v>0</v>
      </c>
      <c r="AI7912">
        <v>0</v>
      </c>
      <c r="AJ7912">
        <v>0</v>
      </c>
      <c r="AK7912">
        <v>0</v>
      </c>
      <c r="AL7912">
        <v>36000</v>
      </c>
      <c r="AM7912">
        <v>3</v>
      </c>
      <c r="AN7912">
        <v>150000</v>
      </c>
      <c r="AO7912">
        <v>5</v>
      </c>
      <c r="AP7912">
        <v>36000</v>
      </c>
      <c r="AQ7912">
        <v>3</v>
      </c>
      <c r="AR7912">
        <v>37.700000000000003</v>
      </c>
      <c r="AS7912" s="1" t="s">
        <v>100</v>
      </c>
      <c r="AT7912">
        <v>1.1399999999999999</v>
      </c>
      <c r="AV7912">
        <v>36000</v>
      </c>
      <c r="AW7912" s="1" t="s">
        <v>114</v>
      </c>
      <c r="AX7912">
        <v>2001</v>
      </c>
      <c r="AY7912" s="1" t="s">
        <v>108</v>
      </c>
      <c r="AZ7912">
        <v>235</v>
      </c>
      <c r="BA7912">
        <v>75</v>
      </c>
      <c r="BB7912" s="1" t="s">
        <v>73</v>
      </c>
      <c r="BC7912">
        <v>15</v>
      </c>
    </row>
    <row r="7913" spans="1:55" x14ac:dyDescent="0.25">
      <c r="A7913">
        <v>19675</v>
      </c>
      <c r="B7913">
        <v>16</v>
      </c>
      <c r="C7913" s="1" t="s">
        <v>68</v>
      </c>
      <c r="D7913" s="1" t="s">
        <v>75</v>
      </c>
      <c r="E7913">
        <v>3</v>
      </c>
      <c r="F7913">
        <v>2</v>
      </c>
      <c r="H7913">
        <v>111.6</v>
      </c>
      <c r="J7913">
        <v>67.599999999999994</v>
      </c>
      <c r="K7913">
        <v>16.5</v>
      </c>
      <c r="L7913">
        <v>185</v>
      </c>
      <c r="M7913" s="1" t="s">
        <v>69</v>
      </c>
      <c r="N7913">
        <v>150</v>
      </c>
      <c r="O7913">
        <v>3</v>
      </c>
      <c r="P7913" s="1" t="s">
        <v>59</v>
      </c>
      <c r="Q7913">
        <v>5</v>
      </c>
      <c r="R7913" s="1" t="s">
        <v>88</v>
      </c>
      <c r="S7913" s="1" t="s">
        <v>61</v>
      </c>
      <c r="T7913">
        <v>1</v>
      </c>
      <c r="U7913">
        <v>1</v>
      </c>
      <c r="V7913">
        <v>1</v>
      </c>
      <c r="W7913">
        <v>0</v>
      </c>
      <c r="X7913">
        <v>0</v>
      </c>
      <c r="Y7913">
        <v>0</v>
      </c>
      <c r="Z7913">
        <v>0</v>
      </c>
      <c r="AA7913">
        <v>1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1</v>
      </c>
      <c r="AH7913">
        <v>0</v>
      </c>
      <c r="AI7913">
        <v>0</v>
      </c>
      <c r="AJ7913">
        <v>0</v>
      </c>
      <c r="AK7913">
        <v>0</v>
      </c>
      <c r="AL7913">
        <v>36000</v>
      </c>
      <c r="AM7913">
        <v>3</v>
      </c>
      <c r="AN7913">
        <v>150000</v>
      </c>
      <c r="AO7913">
        <v>5</v>
      </c>
      <c r="AP7913">
        <v>36000</v>
      </c>
      <c r="AQ7913">
        <v>3</v>
      </c>
      <c r="AR7913">
        <v>39.1</v>
      </c>
      <c r="AS7913" s="1" t="s">
        <v>62</v>
      </c>
      <c r="AT7913">
        <v>1.1399999999999999</v>
      </c>
      <c r="AV7913">
        <v>36000</v>
      </c>
      <c r="AW7913" s="1" t="s">
        <v>114</v>
      </c>
      <c r="AX7913">
        <v>2001</v>
      </c>
      <c r="AY7913" s="1" t="s">
        <v>108</v>
      </c>
      <c r="AZ7913">
        <v>245</v>
      </c>
      <c r="BA7913">
        <v>75</v>
      </c>
      <c r="BB7913" s="1" t="s">
        <v>73</v>
      </c>
      <c r="BC7913">
        <v>16</v>
      </c>
    </row>
    <row r="7914" spans="1:55" x14ac:dyDescent="0.25">
      <c r="A7914">
        <v>14395</v>
      </c>
      <c r="B7914">
        <v>22</v>
      </c>
      <c r="C7914" s="1" t="s">
        <v>56</v>
      </c>
      <c r="D7914" s="1" t="s">
        <v>80</v>
      </c>
      <c r="E7914">
        <v>3</v>
      </c>
      <c r="F7914">
        <v>2</v>
      </c>
      <c r="H7914">
        <v>111.6</v>
      </c>
      <c r="J7914">
        <v>64.900000000000006</v>
      </c>
      <c r="K7914">
        <v>16.5</v>
      </c>
      <c r="L7914">
        <v>146</v>
      </c>
      <c r="M7914" s="1" t="s">
        <v>69</v>
      </c>
      <c r="N7914">
        <v>119</v>
      </c>
      <c r="O7914">
        <v>2.5</v>
      </c>
      <c r="P7914" s="1" t="s">
        <v>71</v>
      </c>
      <c r="Q7914">
        <v>5</v>
      </c>
      <c r="R7914" s="1" t="s">
        <v>89</v>
      </c>
      <c r="S7914" s="1" t="s">
        <v>61</v>
      </c>
      <c r="T7914">
        <v>1</v>
      </c>
      <c r="U7914">
        <v>1</v>
      </c>
      <c r="V7914">
        <v>1</v>
      </c>
      <c r="W7914">
        <v>0</v>
      </c>
      <c r="X7914">
        <v>0</v>
      </c>
      <c r="Y7914">
        <v>0</v>
      </c>
      <c r="Z7914">
        <v>0</v>
      </c>
      <c r="AA7914">
        <v>1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36000</v>
      </c>
      <c r="AM7914">
        <v>3</v>
      </c>
      <c r="AN7914">
        <v>150000</v>
      </c>
      <c r="AO7914">
        <v>5</v>
      </c>
      <c r="AP7914">
        <v>36000</v>
      </c>
      <c r="AQ7914">
        <v>3</v>
      </c>
      <c r="AR7914">
        <v>37.700000000000003</v>
      </c>
      <c r="AS7914" s="1" t="s">
        <v>74</v>
      </c>
      <c r="AT7914">
        <v>1.06</v>
      </c>
      <c r="AV7914">
        <v>36000</v>
      </c>
      <c r="AW7914" s="1" t="s">
        <v>114</v>
      </c>
      <c r="AX7914">
        <v>2001</v>
      </c>
      <c r="AY7914" s="1" t="s">
        <v>108</v>
      </c>
      <c r="AZ7914">
        <v>225</v>
      </c>
      <c r="BA7914">
        <v>70</v>
      </c>
      <c r="BB7914" s="1" t="s">
        <v>73</v>
      </c>
      <c r="BC7914">
        <v>15</v>
      </c>
    </row>
    <row r="7915" spans="1:55" x14ac:dyDescent="0.25">
      <c r="A7915">
        <v>14070</v>
      </c>
      <c r="B7915">
        <v>22</v>
      </c>
      <c r="C7915" s="1" t="s">
        <v>56</v>
      </c>
      <c r="D7915" s="1" t="s">
        <v>80</v>
      </c>
      <c r="E7915">
        <v>3</v>
      </c>
      <c r="F7915">
        <v>2</v>
      </c>
      <c r="H7915">
        <v>111.6</v>
      </c>
      <c r="J7915">
        <v>64.900000000000006</v>
      </c>
      <c r="K7915">
        <v>16.5</v>
      </c>
      <c r="L7915">
        <v>146</v>
      </c>
      <c r="M7915" s="1" t="s">
        <v>69</v>
      </c>
      <c r="N7915">
        <v>119</v>
      </c>
      <c r="O7915">
        <v>2.5</v>
      </c>
      <c r="P7915" s="1" t="s">
        <v>71</v>
      </c>
      <c r="Q7915">
        <v>5</v>
      </c>
      <c r="R7915" s="1" t="s">
        <v>89</v>
      </c>
      <c r="S7915" s="1" t="s">
        <v>61</v>
      </c>
      <c r="T7915">
        <v>1</v>
      </c>
      <c r="U7915">
        <v>1</v>
      </c>
      <c r="V7915">
        <v>1</v>
      </c>
      <c r="W7915">
        <v>0</v>
      </c>
      <c r="X7915">
        <v>0</v>
      </c>
      <c r="Y7915">
        <v>0</v>
      </c>
      <c r="Z7915">
        <v>0</v>
      </c>
      <c r="AA7915">
        <v>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36000</v>
      </c>
      <c r="AM7915">
        <v>3</v>
      </c>
      <c r="AN7915">
        <v>150000</v>
      </c>
      <c r="AO7915">
        <v>5</v>
      </c>
      <c r="AP7915">
        <v>36000</v>
      </c>
      <c r="AQ7915">
        <v>3</v>
      </c>
      <c r="AR7915">
        <v>37.700000000000003</v>
      </c>
      <c r="AS7915" s="1" t="s">
        <v>100</v>
      </c>
      <c r="AT7915">
        <v>1.06</v>
      </c>
      <c r="AV7915">
        <v>36000</v>
      </c>
      <c r="AW7915" s="1" t="s">
        <v>114</v>
      </c>
      <c r="AX7915">
        <v>2001</v>
      </c>
      <c r="AY7915" s="1" t="s">
        <v>108</v>
      </c>
      <c r="AZ7915">
        <v>225</v>
      </c>
      <c r="BA7915">
        <v>70</v>
      </c>
      <c r="BB7915" s="1" t="s">
        <v>73</v>
      </c>
      <c r="BC7915">
        <v>15</v>
      </c>
    </row>
    <row r="7916" spans="1:55" x14ac:dyDescent="0.25">
      <c r="A7916">
        <v>11960</v>
      </c>
      <c r="B7916">
        <v>22</v>
      </c>
      <c r="C7916" s="1" t="s">
        <v>56</v>
      </c>
      <c r="D7916" s="1" t="s">
        <v>80</v>
      </c>
      <c r="E7916">
        <v>3</v>
      </c>
      <c r="F7916">
        <v>2</v>
      </c>
      <c r="H7916">
        <v>111.6</v>
      </c>
      <c r="J7916">
        <v>64.900000000000006</v>
      </c>
      <c r="K7916">
        <v>16.5</v>
      </c>
      <c r="L7916">
        <v>146</v>
      </c>
      <c r="M7916" s="1" t="s">
        <v>69</v>
      </c>
      <c r="N7916">
        <v>119</v>
      </c>
      <c r="O7916">
        <v>2.5</v>
      </c>
      <c r="P7916" s="1" t="s">
        <v>71</v>
      </c>
      <c r="Q7916">
        <v>5</v>
      </c>
      <c r="R7916" s="1" t="s">
        <v>89</v>
      </c>
      <c r="S7916" s="1" t="s">
        <v>61</v>
      </c>
      <c r="T7916">
        <v>1</v>
      </c>
      <c r="U7916">
        <v>1</v>
      </c>
      <c r="V7916">
        <v>1</v>
      </c>
      <c r="W7916">
        <v>0</v>
      </c>
      <c r="X7916">
        <v>0</v>
      </c>
      <c r="Y7916">
        <v>0</v>
      </c>
      <c r="Z7916">
        <v>0</v>
      </c>
      <c r="AA7916">
        <v>1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36000</v>
      </c>
      <c r="AM7916">
        <v>3</v>
      </c>
      <c r="AN7916">
        <v>150000</v>
      </c>
      <c r="AO7916">
        <v>5</v>
      </c>
      <c r="AP7916">
        <v>36000</v>
      </c>
      <c r="AQ7916">
        <v>3</v>
      </c>
      <c r="AR7916">
        <v>37.700000000000003</v>
      </c>
      <c r="AS7916" s="1" t="s">
        <v>100</v>
      </c>
      <c r="AT7916">
        <v>1.06</v>
      </c>
      <c r="AV7916">
        <v>36000</v>
      </c>
      <c r="AW7916" s="1" t="s">
        <v>114</v>
      </c>
      <c r="AX7916">
        <v>2001</v>
      </c>
      <c r="AY7916" s="1" t="s">
        <v>108</v>
      </c>
      <c r="AZ7916">
        <v>225</v>
      </c>
      <c r="BA7916">
        <v>70</v>
      </c>
      <c r="BB7916" s="1" t="s">
        <v>73</v>
      </c>
      <c r="BC7916">
        <v>15</v>
      </c>
    </row>
    <row r="7917" spans="1:55" x14ac:dyDescent="0.25">
      <c r="A7917">
        <v>14545</v>
      </c>
      <c r="B7917">
        <v>24</v>
      </c>
      <c r="C7917" s="1" t="s">
        <v>56</v>
      </c>
      <c r="D7917" s="1" t="s">
        <v>80</v>
      </c>
      <c r="E7917">
        <v>3</v>
      </c>
      <c r="F7917">
        <v>2</v>
      </c>
      <c r="H7917">
        <v>111.6</v>
      </c>
      <c r="J7917">
        <v>64.900000000000006</v>
      </c>
      <c r="K7917">
        <v>16.5</v>
      </c>
      <c r="L7917">
        <v>153</v>
      </c>
      <c r="M7917" s="1" t="s">
        <v>69</v>
      </c>
      <c r="N7917">
        <v>135</v>
      </c>
      <c r="O7917">
        <v>2.2999999999999998</v>
      </c>
      <c r="P7917" s="1" t="s">
        <v>71</v>
      </c>
      <c r="Q7917">
        <v>5</v>
      </c>
      <c r="R7917" s="1" t="s">
        <v>89</v>
      </c>
      <c r="S7917" s="1" t="s">
        <v>61</v>
      </c>
      <c r="T7917">
        <v>1</v>
      </c>
      <c r="U7917">
        <v>1</v>
      </c>
      <c r="V7917">
        <v>1</v>
      </c>
      <c r="W7917">
        <v>0</v>
      </c>
      <c r="X7917">
        <v>0</v>
      </c>
      <c r="Y7917">
        <v>0</v>
      </c>
      <c r="Z7917">
        <v>0</v>
      </c>
      <c r="AA7917">
        <v>1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36000</v>
      </c>
      <c r="AM7917">
        <v>3</v>
      </c>
      <c r="AN7917">
        <v>150000</v>
      </c>
      <c r="AO7917">
        <v>5</v>
      </c>
      <c r="AP7917">
        <v>36000</v>
      </c>
      <c r="AQ7917">
        <v>3</v>
      </c>
      <c r="AR7917">
        <v>37.700000000000003</v>
      </c>
      <c r="AS7917" s="1" t="s">
        <v>74</v>
      </c>
      <c r="AT7917">
        <v>1.06</v>
      </c>
      <c r="AV7917">
        <v>36000</v>
      </c>
      <c r="AW7917" s="1" t="s">
        <v>114</v>
      </c>
      <c r="AX7917">
        <v>2001</v>
      </c>
      <c r="AY7917" s="1" t="s">
        <v>108</v>
      </c>
      <c r="AZ7917">
        <v>225</v>
      </c>
      <c r="BA7917">
        <v>70</v>
      </c>
      <c r="BB7917" s="1" t="s">
        <v>73</v>
      </c>
      <c r="BC7917">
        <v>15</v>
      </c>
    </row>
    <row r="7918" spans="1:55" x14ac:dyDescent="0.25">
      <c r="A7918">
        <v>14220</v>
      </c>
      <c r="B7918">
        <v>24</v>
      </c>
      <c r="C7918" s="1" t="s">
        <v>56</v>
      </c>
      <c r="D7918" s="1" t="s">
        <v>80</v>
      </c>
      <c r="E7918">
        <v>3</v>
      </c>
      <c r="F7918">
        <v>2</v>
      </c>
      <c r="H7918">
        <v>111.6</v>
      </c>
      <c r="J7918">
        <v>64.900000000000006</v>
      </c>
      <c r="K7918">
        <v>16.5</v>
      </c>
      <c r="L7918">
        <v>153</v>
      </c>
      <c r="M7918" s="1" t="s">
        <v>69</v>
      </c>
      <c r="N7918">
        <v>135</v>
      </c>
      <c r="O7918">
        <v>2.2999999999999998</v>
      </c>
      <c r="P7918" s="1" t="s">
        <v>71</v>
      </c>
      <c r="Q7918">
        <v>5</v>
      </c>
      <c r="R7918" s="1" t="s">
        <v>89</v>
      </c>
      <c r="S7918" s="1" t="s">
        <v>61</v>
      </c>
      <c r="T7918">
        <v>1</v>
      </c>
      <c r="U7918">
        <v>1</v>
      </c>
      <c r="V7918">
        <v>1</v>
      </c>
      <c r="W7918">
        <v>0</v>
      </c>
      <c r="X7918">
        <v>0</v>
      </c>
      <c r="Y7918">
        <v>0</v>
      </c>
      <c r="Z7918">
        <v>0</v>
      </c>
      <c r="AA7918">
        <v>1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36000</v>
      </c>
      <c r="AM7918">
        <v>3</v>
      </c>
      <c r="AN7918">
        <v>150000</v>
      </c>
      <c r="AO7918">
        <v>5</v>
      </c>
      <c r="AP7918">
        <v>36000</v>
      </c>
      <c r="AQ7918">
        <v>3</v>
      </c>
      <c r="AR7918">
        <v>37.700000000000003</v>
      </c>
      <c r="AS7918" s="1" t="s">
        <v>100</v>
      </c>
      <c r="AT7918">
        <v>1.06</v>
      </c>
      <c r="AV7918">
        <v>36000</v>
      </c>
      <c r="AW7918" s="1" t="s">
        <v>114</v>
      </c>
      <c r="AX7918">
        <v>2001</v>
      </c>
      <c r="AY7918" s="1" t="s">
        <v>108</v>
      </c>
      <c r="AZ7918">
        <v>225</v>
      </c>
      <c r="BA7918">
        <v>70</v>
      </c>
      <c r="BB7918" s="1" t="s">
        <v>73</v>
      </c>
      <c r="BC7918">
        <v>15</v>
      </c>
    </row>
    <row r="7919" spans="1:55" x14ac:dyDescent="0.25">
      <c r="A7919">
        <v>15920</v>
      </c>
      <c r="B7919">
        <v>18</v>
      </c>
      <c r="C7919" s="1" t="s">
        <v>68</v>
      </c>
      <c r="D7919" s="1" t="s">
        <v>75</v>
      </c>
      <c r="E7919">
        <v>3</v>
      </c>
      <c r="F7919">
        <v>2</v>
      </c>
      <c r="H7919">
        <v>111.6</v>
      </c>
      <c r="J7919">
        <v>67.599999999999994</v>
      </c>
      <c r="K7919">
        <v>16.5</v>
      </c>
      <c r="L7919">
        <v>180</v>
      </c>
      <c r="M7919" s="1" t="s">
        <v>69</v>
      </c>
      <c r="N7919">
        <v>145</v>
      </c>
      <c r="O7919">
        <v>3</v>
      </c>
      <c r="P7919" s="1" t="s">
        <v>71</v>
      </c>
      <c r="Q7919">
        <v>5</v>
      </c>
      <c r="R7919" s="1" t="s">
        <v>88</v>
      </c>
      <c r="S7919" s="1" t="s">
        <v>61</v>
      </c>
      <c r="T7919">
        <v>1</v>
      </c>
      <c r="U7919">
        <v>1</v>
      </c>
      <c r="V7919">
        <v>1</v>
      </c>
      <c r="W7919">
        <v>0</v>
      </c>
      <c r="X7919">
        <v>0</v>
      </c>
      <c r="Y7919">
        <v>0</v>
      </c>
      <c r="Z7919">
        <v>0</v>
      </c>
      <c r="AA7919">
        <v>1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36000</v>
      </c>
      <c r="AM7919">
        <v>3</v>
      </c>
      <c r="AN7919">
        <v>150000</v>
      </c>
      <c r="AO7919">
        <v>5</v>
      </c>
      <c r="AP7919">
        <v>36000</v>
      </c>
      <c r="AQ7919">
        <v>3</v>
      </c>
      <c r="AR7919">
        <v>39.1</v>
      </c>
      <c r="AS7919" s="1" t="s">
        <v>100</v>
      </c>
      <c r="AT7919">
        <v>1.1399999999999999</v>
      </c>
      <c r="AV7919">
        <v>36000</v>
      </c>
      <c r="AW7919" s="1" t="s">
        <v>114</v>
      </c>
      <c r="AX7919">
        <v>2000</v>
      </c>
      <c r="AY7919" s="1" t="s">
        <v>108</v>
      </c>
      <c r="AZ7919">
        <v>215</v>
      </c>
      <c r="BA7919">
        <v>75</v>
      </c>
      <c r="BB7919" s="1" t="s">
        <v>73</v>
      </c>
    </row>
    <row r="7920" spans="1:55" x14ac:dyDescent="0.25">
      <c r="A7920">
        <v>15890</v>
      </c>
      <c r="B7920">
        <v>22</v>
      </c>
      <c r="C7920" s="1" t="s">
        <v>56</v>
      </c>
      <c r="D7920" s="1" t="s">
        <v>80</v>
      </c>
      <c r="E7920">
        <v>5</v>
      </c>
      <c r="F7920">
        <v>2</v>
      </c>
      <c r="H7920">
        <v>125.7</v>
      </c>
      <c r="J7920">
        <v>64.8</v>
      </c>
      <c r="K7920">
        <v>19.5</v>
      </c>
      <c r="L7920">
        <v>146</v>
      </c>
      <c r="M7920" s="1" t="s">
        <v>69</v>
      </c>
      <c r="N7920">
        <v>119</v>
      </c>
      <c r="O7920">
        <v>2.5</v>
      </c>
      <c r="P7920" s="1" t="s">
        <v>71</v>
      </c>
      <c r="Q7920">
        <v>5</v>
      </c>
      <c r="R7920" s="1" t="s">
        <v>89</v>
      </c>
      <c r="S7920" s="1" t="s">
        <v>61</v>
      </c>
      <c r="T7920">
        <v>1</v>
      </c>
      <c r="U7920">
        <v>1</v>
      </c>
      <c r="V7920">
        <v>1</v>
      </c>
      <c r="W7920">
        <v>0</v>
      </c>
      <c r="X7920">
        <v>0</v>
      </c>
      <c r="Y7920">
        <v>0</v>
      </c>
      <c r="Z7920">
        <v>0</v>
      </c>
      <c r="AA7920">
        <v>1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36000</v>
      </c>
      <c r="AM7920">
        <v>3</v>
      </c>
      <c r="AN7920">
        <v>150000</v>
      </c>
      <c r="AO7920">
        <v>5</v>
      </c>
      <c r="AP7920">
        <v>36000</v>
      </c>
      <c r="AQ7920">
        <v>3</v>
      </c>
      <c r="AR7920">
        <v>42.7</v>
      </c>
      <c r="AS7920" s="1" t="s">
        <v>100</v>
      </c>
      <c r="AT7920">
        <v>1.06</v>
      </c>
      <c r="AV7920">
        <v>36000</v>
      </c>
      <c r="AW7920" s="1" t="s">
        <v>114</v>
      </c>
      <c r="AX7920">
        <v>2000</v>
      </c>
      <c r="AY7920" s="1" t="s">
        <v>108</v>
      </c>
      <c r="AZ7920">
        <v>225</v>
      </c>
      <c r="BA7920">
        <v>70</v>
      </c>
      <c r="BB7920" s="1" t="s">
        <v>73</v>
      </c>
    </row>
    <row r="7921" spans="1:55" x14ac:dyDescent="0.25">
      <c r="A7921">
        <v>15240</v>
      </c>
      <c r="B7921">
        <v>22</v>
      </c>
      <c r="C7921" s="1" t="s">
        <v>56</v>
      </c>
      <c r="D7921" s="1" t="s">
        <v>80</v>
      </c>
      <c r="E7921">
        <v>5</v>
      </c>
      <c r="F7921">
        <v>2</v>
      </c>
      <c r="H7921">
        <v>125.7</v>
      </c>
      <c r="J7921">
        <v>64.8</v>
      </c>
      <c r="K7921">
        <v>19.5</v>
      </c>
      <c r="L7921">
        <v>146</v>
      </c>
      <c r="M7921" s="1" t="s">
        <v>69</v>
      </c>
      <c r="N7921">
        <v>119</v>
      </c>
      <c r="O7921">
        <v>2.5</v>
      </c>
      <c r="P7921" s="1" t="s">
        <v>71</v>
      </c>
      <c r="Q7921">
        <v>5</v>
      </c>
      <c r="R7921" s="1" t="s">
        <v>89</v>
      </c>
      <c r="S7921" s="1" t="s">
        <v>61</v>
      </c>
      <c r="T7921">
        <v>1</v>
      </c>
      <c r="U7921">
        <v>1</v>
      </c>
      <c r="V7921">
        <v>1</v>
      </c>
      <c r="W7921">
        <v>0</v>
      </c>
      <c r="X7921">
        <v>0</v>
      </c>
      <c r="Y7921">
        <v>0</v>
      </c>
      <c r="Z7921">
        <v>0</v>
      </c>
      <c r="AA7921">
        <v>1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36000</v>
      </c>
      <c r="AM7921">
        <v>3</v>
      </c>
      <c r="AN7921">
        <v>150000</v>
      </c>
      <c r="AO7921">
        <v>5</v>
      </c>
      <c r="AP7921">
        <v>36000</v>
      </c>
      <c r="AQ7921">
        <v>3</v>
      </c>
      <c r="AR7921">
        <v>42.7</v>
      </c>
      <c r="AS7921" s="1" t="s">
        <v>100</v>
      </c>
      <c r="AT7921">
        <v>1.06</v>
      </c>
      <c r="AV7921">
        <v>36000</v>
      </c>
      <c r="AW7921" s="1" t="s">
        <v>114</v>
      </c>
      <c r="AX7921">
        <v>2000</v>
      </c>
      <c r="AY7921" s="1" t="s">
        <v>108</v>
      </c>
      <c r="AZ7921">
        <v>225</v>
      </c>
      <c r="BA7921">
        <v>70</v>
      </c>
      <c r="BB7921" s="1" t="s">
        <v>73</v>
      </c>
    </row>
    <row r="7922" spans="1:55" x14ac:dyDescent="0.25">
      <c r="A7922">
        <v>19785</v>
      </c>
      <c r="B7922">
        <v>18</v>
      </c>
      <c r="C7922" s="1" t="s">
        <v>68</v>
      </c>
      <c r="D7922" s="1" t="s">
        <v>75</v>
      </c>
      <c r="E7922">
        <v>5</v>
      </c>
      <c r="F7922">
        <v>2</v>
      </c>
      <c r="H7922">
        <v>125.9</v>
      </c>
      <c r="J7922">
        <v>67.5</v>
      </c>
      <c r="K7922">
        <v>19.5</v>
      </c>
      <c r="L7922">
        <v>180</v>
      </c>
      <c r="M7922" s="1" t="s">
        <v>69</v>
      </c>
      <c r="N7922">
        <v>145</v>
      </c>
      <c r="O7922">
        <v>3</v>
      </c>
      <c r="P7922" s="1" t="s">
        <v>71</v>
      </c>
      <c r="Q7922">
        <v>5</v>
      </c>
      <c r="R7922" s="1" t="s">
        <v>88</v>
      </c>
      <c r="S7922" s="1" t="s">
        <v>61</v>
      </c>
      <c r="T7922">
        <v>1</v>
      </c>
      <c r="U7922">
        <v>1</v>
      </c>
      <c r="V7922">
        <v>1</v>
      </c>
      <c r="W7922">
        <v>0</v>
      </c>
      <c r="X7922">
        <v>0</v>
      </c>
      <c r="Y7922">
        <v>0</v>
      </c>
      <c r="Z7922">
        <v>0</v>
      </c>
      <c r="AA7922">
        <v>1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1</v>
      </c>
      <c r="AH7922">
        <v>0</v>
      </c>
      <c r="AI7922">
        <v>0</v>
      </c>
      <c r="AJ7922">
        <v>0</v>
      </c>
      <c r="AK7922">
        <v>0</v>
      </c>
      <c r="AL7922">
        <v>36000</v>
      </c>
      <c r="AM7922">
        <v>3</v>
      </c>
      <c r="AN7922">
        <v>150000</v>
      </c>
      <c r="AO7922">
        <v>5</v>
      </c>
      <c r="AP7922">
        <v>36000</v>
      </c>
      <c r="AQ7922">
        <v>3</v>
      </c>
      <c r="AR7922">
        <v>43</v>
      </c>
      <c r="AS7922" s="1" t="s">
        <v>62</v>
      </c>
      <c r="AT7922">
        <v>1.1399999999999999</v>
      </c>
      <c r="AV7922">
        <v>36000</v>
      </c>
      <c r="AW7922" s="1" t="s">
        <v>114</v>
      </c>
      <c r="AX7922">
        <v>2000</v>
      </c>
      <c r="AY7922" s="1" t="s">
        <v>108</v>
      </c>
      <c r="AZ7922">
        <v>235</v>
      </c>
      <c r="BA7922">
        <v>75</v>
      </c>
      <c r="BB7922" s="1" t="s">
        <v>73</v>
      </c>
    </row>
    <row r="7923" spans="1:55" x14ac:dyDescent="0.25">
      <c r="A7923">
        <v>17530</v>
      </c>
      <c r="B7923">
        <v>18</v>
      </c>
      <c r="C7923" s="1" t="s">
        <v>68</v>
      </c>
      <c r="D7923" s="1" t="s">
        <v>75</v>
      </c>
      <c r="E7923">
        <v>5</v>
      </c>
      <c r="F7923">
        <v>2</v>
      </c>
      <c r="H7923">
        <v>125.9</v>
      </c>
      <c r="J7923">
        <v>67.5</v>
      </c>
      <c r="K7923">
        <v>19.5</v>
      </c>
      <c r="L7923">
        <v>180</v>
      </c>
      <c r="M7923" s="1" t="s">
        <v>69</v>
      </c>
      <c r="N7923">
        <v>145</v>
      </c>
      <c r="O7923">
        <v>3</v>
      </c>
      <c r="P7923" s="1" t="s">
        <v>71</v>
      </c>
      <c r="Q7923">
        <v>5</v>
      </c>
      <c r="R7923" s="1" t="s">
        <v>88</v>
      </c>
      <c r="S7923" s="1" t="s">
        <v>61</v>
      </c>
      <c r="T7923">
        <v>1</v>
      </c>
      <c r="U7923">
        <v>1</v>
      </c>
      <c r="V7923">
        <v>1</v>
      </c>
      <c r="W7923">
        <v>0</v>
      </c>
      <c r="X7923">
        <v>0</v>
      </c>
      <c r="Y7923">
        <v>0</v>
      </c>
      <c r="Z7923">
        <v>0</v>
      </c>
      <c r="AA7923">
        <v>1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36000</v>
      </c>
      <c r="AM7923">
        <v>3</v>
      </c>
      <c r="AN7923">
        <v>150000</v>
      </c>
      <c r="AO7923">
        <v>5</v>
      </c>
      <c r="AP7923">
        <v>36000</v>
      </c>
      <c r="AQ7923">
        <v>3</v>
      </c>
      <c r="AR7923">
        <v>43</v>
      </c>
      <c r="AS7923" s="1" t="s">
        <v>100</v>
      </c>
      <c r="AT7923">
        <v>1.1399999999999999</v>
      </c>
      <c r="AV7923">
        <v>36000</v>
      </c>
      <c r="AW7923" s="1" t="s">
        <v>114</v>
      </c>
      <c r="AX7923">
        <v>2000</v>
      </c>
      <c r="AY7923" s="1" t="s">
        <v>108</v>
      </c>
      <c r="AZ7923">
        <v>215</v>
      </c>
      <c r="BA7923">
        <v>75</v>
      </c>
      <c r="BB7923" s="1" t="s">
        <v>73</v>
      </c>
    </row>
    <row r="7924" spans="1:55" x14ac:dyDescent="0.25">
      <c r="A7924">
        <v>14205</v>
      </c>
      <c r="B7924">
        <v>22</v>
      </c>
      <c r="C7924" s="1" t="s">
        <v>56</v>
      </c>
      <c r="D7924" s="1" t="s">
        <v>80</v>
      </c>
      <c r="E7924">
        <v>3</v>
      </c>
      <c r="F7924">
        <v>2</v>
      </c>
      <c r="H7924">
        <v>117.5</v>
      </c>
      <c r="J7924">
        <v>64.900000000000006</v>
      </c>
      <c r="K7924">
        <v>20</v>
      </c>
      <c r="L7924">
        <v>146</v>
      </c>
      <c r="M7924" s="1" t="s">
        <v>69</v>
      </c>
      <c r="N7924">
        <v>119</v>
      </c>
      <c r="O7924">
        <v>2.5</v>
      </c>
      <c r="P7924" s="1" t="s">
        <v>71</v>
      </c>
      <c r="Q7924">
        <v>5</v>
      </c>
      <c r="R7924" s="1" t="s">
        <v>89</v>
      </c>
      <c r="S7924" s="1" t="s">
        <v>61</v>
      </c>
      <c r="T7924">
        <v>1</v>
      </c>
      <c r="U7924">
        <v>1</v>
      </c>
      <c r="V7924">
        <v>1</v>
      </c>
      <c r="W7924">
        <v>0</v>
      </c>
      <c r="X7924">
        <v>0</v>
      </c>
      <c r="Y7924">
        <v>0</v>
      </c>
      <c r="Z7924">
        <v>0</v>
      </c>
      <c r="AA7924">
        <v>1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36000</v>
      </c>
      <c r="AM7924">
        <v>3</v>
      </c>
      <c r="AN7924">
        <v>150000</v>
      </c>
      <c r="AO7924">
        <v>5</v>
      </c>
      <c r="AP7924">
        <v>36000</v>
      </c>
      <c r="AQ7924">
        <v>3</v>
      </c>
      <c r="AR7924">
        <v>39.799999999999997</v>
      </c>
      <c r="AS7924" s="1" t="s">
        <v>100</v>
      </c>
      <c r="AT7924">
        <v>1.06</v>
      </c>
      <c r="AV7924">
        <v>36000</v>
      </c>
      <c r="AW7924" s="1" t="s">
        <v>114</v>
      </c>
      <c r="AX7924">
        <v>2000</v>
      </c>
      <c r="AY7924" s="1" t="s">
        <v>108</v>
      </c>
      <c r="AZ7924">
        <v>225</v>
      </c>
      <c r="BA7924">
        <v>70</v>
      </c>
      <c r="BB7924" s="1" t="s">
        <v>73</v>
      </c>
    </row>
    <row r="7925" spans="1:55" x14ac:dyDescent="0.25">
      <c r="A7925">
        <v>12050</v>
      </c>
      <c r="B7925">
        <v>22</v>
      </c>
      <c r="C7925" s="1" t="s">
        <v>56</v>
      </c>
      <c r="D7925" s="1" t="s">
        <v>80</v>
      </c>
      <c r="E7925">
        <v>3</v>
      </c>
      <c r="F7925">
        <v>2</v>
      </c>
      <c r="H7925">
        <v>117.5</v>
      </c>
      <c r="J7925">
        <v>64.900000000000006</v>
      </c>
      <c r="K7925">
        <v>20</v>
      </c>
      <c r="L7925">
        <v>146</v>
      </c>
      <c r="M7925" s="1" t="s">
        <v>69</v>
      </c>
      <c r="N7925">
        <v>119</v>
      </c>
      <c r="O7925">
        <v>2.5</v>
      </c>
      <c r="P7925" s="1" t="s">
        <v>71</v>
      </c>
      <c r="Q7925">
        <v>5</v>
      </c>
      <c r="R7925" s="1" t="s">
        <v>89</v>
      </c>
      <c r="S7925" s="1" t="s">
        <v>61</v>
      </c>
      <c r="T7925">
        <v>1</v>
      </c>
      <c r="U7925">
        <v>1</v>
      </c>
      <c r="V7925">
        <v>1</v>
      </c>
      <c r="W7925">
        <v>0</v>
      </c>
      <c r="X7925">
        <v>0</v>
      </c>
      <c r="Y7925">
        <v>0</v>
      </c>
      <c r="Z7925">
        <v>0</v>
      </c>
      <c r="AA7925">
        <v>1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36000</v>
      </c>
      <c r="AM7925">
        <v>3</v>
      </c>
      <c r="AN7925">
        <v>150000</v>
      </c>
      <c r="AO7925">
        <v>5</v>
      </c>
      <c r="AP7925">
        <v>36000</v>
      </c>
      <c r="AQ7925">
        <v>3</v>
      </c>
      <c r="AR7925">
        <v>39.799999999999997</v>
      </c>
      <c r="AS7925" s="1" t="s">
        <v>100</v>
      </c>
      <c r="AT7925">
        <v>1.06</v>
      </c>
      <c r="AV7925">
        <v>36000</v>
      </c>
      <c r="AW7925" s="1" t="s">
        <v>114</v>
      </c>
      <c r="AX7925">
        <v>2000</v>
      </c>
      <c r="AY7925" s="1" t="s">
        <v>108</v>
      </c>
      <c r="AZ7925">
        <v>225</v>
      </c>
      <c r="BA7925">
        <v>70</v>
      </c>
      <c r="BB7925" s="1" t="s">
        <v>73</v>
      </c>
    </row>
    <row r="7926" spans="1:55" x14ac:dyDescent="0.25">
      <c r="A7926">
        <v>18640</v>
      </c>
      <c r="B7926">
        <v>18</v>
      </c>
      <c r="C7926" s="1" t="s">
        <v>68</v>
      </c>
      <c r="D7926" s="1" t="s">
        <v>75</v>
      </c>
      <c r="E7926">
        <v>3</v>
      </c>
      <c r="F7926">
        <v>2</v>
      </c>
      <c r="H7926">
        <v>117.6</v>
      </c>
      <c r="J7926">
        <v>67.599999999999994</v>
      </c>
      <c r="K7926">
        <v>20</v>
      </c>
      <c r="L7926">
        <v>180</v>
      </c>
      <c r="M7926" s="1" t="s">
        <v>69</v>
      </c>
      <c r="N7926">
        <v>145</v>
      </c>
      <c r="O7926">
        <v>3</v>
      </c>
      <c r="P7926" s="1" t="s">
        <v>71</v>
      </c>
      <c r="Q7926">
        <v>5</v>
      </c>
      <c r="R7926" s="1" t="s">
        <v>88</v>
      </c>
      <c r="S7926" s="1" t="s">
        <v>61</v>
      </c>
      <c r="T7926">
        <v>1</v>
      </c>
      <c r="U7926">
        <v>1</v>
      </c>
      <c r="V7926">
        <v>1</v>
      </c>
      <c r="W7926">
        <v>0</v>
      </c>
      <c r="X7926">
        <v>0</v>
      </c>
      <c r="Y7926">
        <v>0</v>
      </c>
      <c r="Z7926">
        <v>0</v>
      </c>
      <c r="AA7926">
        <v>1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1</v>
      </c>
      <c r="AH7926">
        <v>0</v>
      </c>
      <c r="AI7926">
        <v>0</v>
      </c>
      <c r="AJ7926">
        <v>0</v>
      </c>
      <c r="AK7926">
        <v>0</v>
      </c>
      <c r="AL7926">
        <v>36000</v>
      </c>
      <c r="AM7926">
        <v>3</v>
      </c>
      <c r="AN7926">
        <v>150000</v>
      </c>
      <c r="AO7926">
        <v>5</v>
      </c>
      <c r="AP7926">
        <v>36000</v>
      </c>
      <c r="AQ7926">
        <v>3</v>
      </c>
      <c r="AR7926">
        <v>41.2</v>
      </c>
      <c r="AS7926" s="1" t="s">
        <v>62</v>
      </c>
      <c r="AT7926">
        <v>1.1399999999999999</v>
      </c>
      <c r="AV7926">
        <v>36000</v>
      </c>
      <c r="AW7926" s="1" t="s">
        <v>114</v>
      </c>
      <c r="AX7926">
        <v>2000</v>
      </c>
      <c r="AY7926" s="1" t="s">
        <v>108</v>
      </c>
      <c r="AZ7926">
        <v>235</v>
      </c>
      <c r="BA7926">
        <v>75</v>
      </c>
      <c r="BB7926" s="1" t="s">
        <v>73</v>
      </c>
    </row>
    <row r="7927" spans="1:55" x14ac:dyDescent="0.25">
      <c r="A7927">
        <v>16390</v>
      </c>
      <c r="B7927">
        <v>18</v>
      </c>
      <c r="C7927" s="1" t="s">
        <v>68</v>
      </c>
      <c r="D7927" s="1" t="s">
        <v>75</v>
      </c>
      <c r="E7927">
        <v>3</v>
      </c>
      <c r="F7927">
        <v>2</v>
      </c>
      <c r="H7927">
        <v>117.6</v>
      </c>
      <c r="J7927">
        <v>67.599999999999994</v>
      </c>
      <c r="K7927">
        <v>20</v>
      </c>
      <c r="L7927">
        <v>180</v>
      </c>
      <c r="M7927" s="1" t="s">
        <v>69</v>
      </c>
      <c r="N7927">
        <v>145</v>
      </c>
      <c r="O7927">
        <v>3</v>
      </c>
      <c r="P7927" s="1" t="s">
        <v>71</v>
      </c>
      <c r="Q7927">
        <v>5</v>
      </c>
      <c r="R7927" s="1" t="s">
        <v>88</v>
      </c>
      <c r="S7927" s="1" t="s">
        <v>61</v>
      </c>
      <c r="T7927">
        <v>1</v>
      </c>
      <c r="U7927">
        <v>1</v>
      </c>
      <c r="V7927">
        <v>1</v>
      </c>
      <c r="W7927">
        <v>0</v>
      </c>
      <c r="X7927">
        <v>0</v>
      </c>
      <c r="Y7927">
        <v>0</v>
      </c>
      <c r="Z7927">
        <v>0</v>
      </c>
      <c r="AA7927">
        <v>1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36000</v>
      </c>
      <c r="AM7927">
        <v>3</v>
      </c>
      <c r="AN7927">
        <v>150000</v>
      </c>
      <c r="AO7927">
        <v>5</v>
      </c>
      <c r="AP7927">
        <v>36000</v>
      </c>
      <c r="AQ7927">
        <v>3</v>
      </c>
      <c r="AR7927">
        <v>41.2</v>
      </c>
      <c r="AS7927" s="1" t="s">
        <v>100</v>
      </c>
      <c r="AT7927">
        <v>1.1399999999999999</v>
      </c>
      <c r="AV7927">
        <v>36000</v>
      </c>
      <c r="AW7927" s="1" t="s">
        <v>114</v>
      </c>
      <c r="AX7927">
        <v>2000</v>
      </c>
      <c r="AY7927" s="1" t="s">
        <v>108</v>
      </c>
      <c r="AZ7927">
        <v>215</v>
      </c>
      <c r="BA7927">
        <v>75</v>
      </c>
      <c r="BB7927" s="1" t="s">
        <v>73</v>
      </c>
    </row>
    <row r="7928" spans="1:55" x14ac:dyDescent="0.25">
      <c r="A7928">
        <v>13655</v>
      </c>
      <c r="B7928">
        <v>22</v>
      </c>
      <c r="C7928" s="1" t="s">
        <v>56</v>
      </c>
      <c r="D7928" s="1" t="s">
        <v>80</v>
      </c>
      <c r="E7928">
        <v>3</v>
      </c>
      <c r="F7928">
        <v>2</v>
      </c>
      <c r="H7928">
        <v>111.6</v>
      </c>
      <c r="J7928">
        <v>64.900000000000006</v>
      </c>
      <c r="K7928">
        <v>16.5</v>
      </c>
      <c r="L7928">
        <v>146</v>
      </c>
      <c r="M7928" s="1" t="s">
        <v>69</v>
      </c>
      <c r="N7928">
        <v>119</v>
      </c>
      <c r="O7928">
        <v>2.5</v>
      </c>
      <c r="P7928" s="1" t="s">
        <v>71</v>
      </c>
      <c r="Q7928">
        <v>5</v>
      </c>
      <c r="R7928" s="1" t="s">
        <v>89</v>
      </c>
      <c r="S7928" s="1" t="s">
        <v>61</v>
      </c>
      <c r="T7928">
        <v>1</v>
      </c>
      <c r="U7928">
        <v>1</v>
      </c>
      <c r="V7928">
        <v>1</v>
      </c>
      <c r="W7928">
        <v>0</v>
      </c>
      <c r="X7928">
        <v>0</v>
      </c>
      <c r="Y7928">
        <v>0</v>
      </c>
      <c r="Z7928">
        <v>0</v>
      </c>
      <c r="AA7928">
        <v>1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36000</v>
      </c>
      <c r="AM7928">
        <v>3</v>
      </c>
      <c r="AN7928">
        <v>150000</v>
      </c>
      <c r="AO7928">
        <v>5</v>
      </c>
      <c r="AP7928">
        <v>36000</v>
      </c>
      <c r="AQ7928">
        <v>3</v>
      </c>
      <c r="AR7928">
        <v>37.700000000000003</v>
      </c>
      <c r="AS7928" s="1" t="s">
        <v>100</v>
      </c>
      <c r="AT7928">
        <v>1.06</v>
      </c>
      <c r="AV7928">
        <v>36000</v>
      </c>
      <c r="AW7928" s="1" t="s">
        <v>114</v>
      </c>
      <c r="AX7928">
        <v>2000</v>
      </c>
      <c r="AY7928" s="1" t="s">
        <v>108</v>
      </c>
      <c r="AZ7928">
        <v>225</v>
      </c>
      <c r="BA7928">
        <v>70</v>
      </c>
      <c r="BB7928" s="1" t="s">
        <v>73</v>
      </c>
    </row>
    <row r="7929" spans="1:55" x14ac:dyDescent="0.25">
      <c r="A7929">
        <v>11580</v>
      </c>
      <c r="B7929">
        <v>22</v>
      </c>
      <c r="C7929" s="1" t="s">
        <v>56</v>
      </c>
      <c r="D7929" s="1" t="s">
        <v>80</v>
      </c>
      <c r="E7929">
        <v>3</v>
      </c>
      <c r="F7929">
        <v>2</v>
      </c>
      <c r="H7929">
        <v>111.6</v>
      </c>
      <c r="J7929">
        <v>64.900000000000006</v>
      </c>
      <c r="K7929">
        <v>16.5</v>
      </c>
      <c r="L7929">
        <v>146</v>
      </c>
      <c r="M7929" s="1" t="s">
        <v>69</v>
      </c>
      <c r="N7929">
        <v>119</v>
      </c>
      <c r="O7929">
        <v>2.5</v>
      </c>
      <c r="P7929" s="1" t="s">
        <v>71</v>
      </c>
      <c r="Q7929">
        <v>5</v>
      </c>
      <c r="R7929" s="1" t="s">
        <v>89</v>
      </c>
      <c r="S7929" s="1" t="s">
        <v>61</v>
      </c>
      <c r="T7929">
        <v>1</v>
      </c>
      <c r="U7929">
        <v>1</v>
      </c>
      <c r="V7929">
        <v>1</v>
      </c>
      <c r="W7929">
        <v>0</v>
      </c>
      <c r="X7929">
        <v>0</v>
      </c>
      <c r="Y7929">
        <v>0</v>
      </c>
      <c r="Z7929">
        <v>0</v>
      </c>
      <c r="AA7929">
        <v>1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36000</v>
      </c>
      <c r="AM7929">
        <v>3</v>
      </c>
      <c r="AN7929">
        <v>150000</v>
      </c>
      <c r="AO7929">
        <v>5</v>
      </c>
      <c r="AP7929">
        <v>36000</v>
      </c>
      <c r="AQ7929">
        <v>3</v>
      </c>
      <c r="AR7929">
        <v>37.700000000000003</v>
      </c>
      <c r="AS7929" s="1" t="s">
        <v>100</v>
      </c>
      <c r="AT7929">
        <v>1.06</v>
      </c>
      <c r="AV7929">
        <v>36000</v>
      </c>
      <c r="AW7929" s="1" t="s">
        <v>114</v>
      </c>
      <c r="AX7929">
        <v>2000</v>
      </c>
      <c r="AY7929" s="1" t="s">
        <v>108</v>
      </c>
      <c r="AZ7929">
        <v>225</v>
      </c>
      <c r="BA7929">
        <v>70</v>
      </c>
      <c r="BB7929" s="1" t="s">
        <v>73</v>
      </c>
    </row>
    <row r="7930" spans="1:55" x14ac:dyDescent="0.25">
      <c r="A7930">
        <v>18070</v>
      </c>
      <c r="B7930">
        <v>18</v>
      </c>
      <c r="C7930" s="1" t="s">
        <v>68</v>
      </c>
      <c r="D7930" s="1" t="s">
        <v>75</v>
      </c>
      <c r="E7930">
        <v>3</v>
      </c>
      <c r="F7930">
        <v>2</v>
      </c>
      <c r="H7930">
        <v>111.6</v>
      </c>
      <c r="J7930">
        <v>67.599999999999994</v>
      </c>
      <c r="K7930">
        <v>16.5</v>
      </c>
      <c r="L7930">
        <v>180</v>
      </c>
      <c r="M7930" s="1" t="s">
        <v>69</v>
      </c>
      <c r="N7930">
        <v>145</v>
      </c>
      <c r="O7930">
        <v>3</v>
      </c>
      <c r="P7930" s="1" t="s">
        <v>71</v>
      </c>
      <c r="Q7930">
        <v>5</v>
      </c>
      <c r="R7930" s="1" t="s">
        <v>88</v>
      </c>
      <c r="S7930" s="1" t="s">
        <v>61</v>
      </c>
      <c r="T7930">
        <v>1</v>
      </c>
      <c r="U7930">
        <v>1</v>
      </c>
      <c r="V7930">
        <v>1</v>
      </c>
      <c r="W7930">
        <v>0</v>
      </c>
      <c r="X7930">
        <v>0</v>
      </c>
      <c r="Y7930">
        <v>0</v>
      </c>
      <c r="Z7930">
        <v>0</v>
      </c>
      <c r="AA7930">
        <v>1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1</v>
      </c>
      <c r="AH7930">
        <v>0</v>
      </c>
      <c r="AI7930">
        <v>0</v>
      </c>
      <c r="AJ7930">
        <v>0</v>
      </c>
      <c r="AK7930">
        <v>0</v>
      </c>
      <c r="AL7930">
        <v>36000</v>
      </c>
      <c r="AM7930">
        <v>3</v>
      </c>
      <c r="AN7930">
        <v>150000</v>
      </c>
      <c r="AO7930">
        <v>5</v>
      </c>
      <c r="AP7930">
        <v>36000</v>
      </c>
      <c r="AQ7930">
        <v>3</v>
      </c>
      <c r="AR7930">
        <v>39.1</v>
      </c>
      <c r="AS7930" s="1" t="s">
        <v>62</v>
      </c>
      <c r="AT7930">
        <v>1.1399999999999999</v>
      </c>
      <c r="AV7930">
        <v>36000</v>
      </c>
      <c r="AW7930" s="1" t="s">
        <v>114</v>
      </c>
      <c r="AX7930">
        <v>2000</v>
      </c>
      <c r="AY7930" s="1" t="s">
        <v>108</v>
      </c>
      <c r="AZ7930">
        <v>235</v>
      </c>
      <c r="BA7930">
        <v>75</v>
      </c>
      <c r="BB7930" s="1" t="s">
        <v>73</v>
      </c>
    </row>
    <row r="7931" spans="1:55" x14ac:dyDescent="0.25">
      <c r="A7931">
        <v>15725</v>
      </c>
      <c r="B7931">
        <v>18</v>
      </c>
      <c r="C7931" s="1" t="s">
        <v>68</v>
      </c>
      <c r="D7931" s="1" t="s">
        <v>75</v>
      </c>
      <c r="E7931">
        <v>3</v>
      </c>
      <c r="F7931">
        <v>2</v>
      </c>
      <c r="H7931">
        <v>111.6</v>
      </c>
      <c r="J7931">
        <v>67.599999999999994</v>
      </c>
      <c r="K7931">
        <v>16.5</v>
      </c>
      <c r="L7931">
        <v>192</v>
      </c>
      <c r="M7931" s="1" t="s">
        <v>69</v>
      </c>
      <c r="N7931">
        <v>152</v>
      </c>
      <c r="O7931">
        <v>3</v>
      </c>
      <c r="P7931" s="1" t="s">
        <v>71</v>
      </c>
      <c r="Q7931">
        <v>5</v>
      </c>
      <c r="R7931" s="1" t="s">
        <v>88</v>
      </c>
      <c r="S7931" s="1" t="s">
        <v>61</v>
      </c>
      <c r="T7931">
        <v>1</v>
      </c>
      <c r="U7931">
        <v>1</v>
      </c>
      <c r="V7931">
        <v>1</v>
      </c>
      <c r="W7931">
        <v>0</v>
      </c>
      <c r="X7931">
        <v>0</v>
      </c>
      <c r="Y7931">
        <v>0</v>
      </c>
      <c r="Z7931">
        <v>0</v>
      </c>
      <c r="AA7931">
        <v>1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36000</v>
      </c>
      <c r="AM7931">
        <v>3</v>
      </c>
      <c r="AN7931">
        <v>150000</v>
      </c>
      <c r="AO7931">
        <v>5</v>
      </c>
      <c r="AP7931">
        <v>24000</v>
      </c>
      <c r="AQ7931">
        <v>2</v>
      </c>
      <c r="AR7931">
        <v>39.1</v>
      </c>
      <c r="AS7931" s="1" t="s">
        <v>100</v>
      </c>
      <c r="AT7931">
        <v>1.1399999999999999</v>
      </c>
      <c r="AV7931">
        <v>36000</v>
      </c>
      <c r="AW7931" s="1" t="s">
        <v>114</v>
      </c>
      <c r="AX7931">
        <v>1999</v>
      </c>
      <c r="AY7931" s="1" t="s">
        <v>108</v>
      </c>
      <c r="AZ7931">
        <v>215</v>
      </c>
      <c r="BA7931">
        <v>75</v>
      </c>
      <c r="BB7931" s="1" t="s">
        <v>73</v>
      </c>
    </row>
    <row r="7932" spans="1:55" x14ac:dyDescent="0.25">
      <c r="A7932">
        <v>16020</v>
      </c>
      <c r="B7932">
        <v>22</v>
      </c>
      <c r="C7932" s="1" t="s">
        <v>56</v>
      </c>
      <c r="D7932" s="1" t="s">
        <v>80</v>
      </c>
      <c r="E7932">
        <v>5</v>
      </c>
      <c r="F7932">
        <v>2</v>
      </c>
      <c r="H7932">
        <v>125.7</v>
      </c>
      <c r="J7932">
        <v>64.8</v>
      </c>
      <c r="K7932">
        <v>19.5</v>
      </c>
      <c r="L7932">
        <v>146</v>
      </c>
      <c r="M7932" s="1" t="s">
        <v>69</v>
      </c>
      <c r="N7932">
        <v>119</v>
      </c>
      <c r="O7932">
        <v>2.5</v>
      </c>
      <c r="P7932" s="1" t="s">
        <v>71</v>
      </c>
      <c r="Q7932">
        <v>5</v>
      </c>
      <c r="R7932" s="1" t="s">
        <v>89</v>
      </c>
      <c r="S7932" s="1" t="s">
        <v>61</v>
      </c>
      <c r="T7932">
        <v>1</v>
      </c>
      <c r="U7932">
        <v>1</v>
      </c>
      <c r="V7932">
        <v>1</v>
      </c>
      <c r="W7932">
        <v>0</v>
      </c>
      <c r="X7932">
        <v>0</v>
      </c>
      <c r="Y7932">
        <v>0</v>
      </c>
      <c r="Z7932">
        <v>0</v>
      </c>
      <c r="AA7932">
        <v>1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36000</v>
      </c>
      <c r="AM7932">
        <v>3</v>
      </c>
      <c r="AN7932">
        <v>150000</v>
      </c>
      <c r="AO7932">
        <v>5</v>
      </c>
      <c r="AP7932">
        <v>24000</v>
      </c>
      <c r="AQ7932">
        <v>2</v>
      </c>
      <c r="AR7932">
        <v>42.7</v>
      </c>
      <c r="AS7932" s="1" t="s">
        <v>100</v>
      </c>
      <c r="AT7932">
        <v>1.06</v>
      </c>
      <c r="AV7932">
        <v>36000</v>
      </c>
      <c r="AW7932" s="1" t="s">
        <v>114</v>
      </c>
      <c r="AX7932">
        <v>1999</v>
      </c>
      <c r="AY7932" s="1" t="s">
        <v>108</v>
      </c>
      <c r="AZ7932">
        <v>225</v>
      </c>
      <c r="BA7932">
        <v>70</v>
      </c>
      <c r="BB7932" s="1" t="s">
        <v>73</v>
      </c>
      <c r="BC7932">
        <v>15</v>
      </c>
    </row>
    <row r="7933" spans="1:55" x14ac:dyDescent="0.25">
      <c r="A7933">
        <v>15300</v>
      </c>
      <c r="B7933">
        <v>22</v>
      </c>
      <c r="C7933" s="1" t="s">
        <v>56</v>
      </c>
      <c r="D7933" s="1" t="s">
        <v>80</v>
      </c>
      <c r="E7933">
        <v>5</v>
      </c>
      <c r="F7933">
        <v>2</v>
      </c>
      <c r="H7933">
        <v>125.7</v>
      </c>
      <c r="J7933">
        <v>64.8</v>
      </c>
      <c r="K7933">
        <v>19.5</v>
      </c>
      <c r="L7933">
        <v>146</v>
      </c>
      <c r="M7933" s="1" t="s">
        <v>69</v>
      </c>
      <c r="N7933">
        <v>119</v>
      </c>
      <c r="O7933">
        <v>2.5</v>
      </c>
      <c r="P7933" s="1" t="s">
        <v>71</v>
      </c>
      <c r="Q7933">
        <v>5</v>
      </c>
      <c r="R7933" s="1" t="s">
        <v>89</v>
      </c>
      <c r="S7933" s="1" t="s">
        <v>61</v>
      </c>
      <c r="T7933">
        <v>1</v>
      </c>
      <c r="U7933">
        <v>1</v>
      </c>
      <c r="V7933">
        <v>1</v>
      </c>
      <c r="W7933">
        <v>0</v>
      </c>
      <c r="X7933">
        <v>0</v>
      </c>
      <c r="Y7933">
        <v>0</v>
      </c>
      <c r="Z7933">
        <v>0</v>
      </c>
      <c r="AA7933">
        <v>1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36000</v>
      </c>
      <c r="AM7933">
        <v>3</v>
      </c>
      <c r="AN7933">
        <v>150000</v>
      </c>
      <c r="AO7933">
        <v>5</v>
      </c>
      <c r="AP7933">
        <v>24000</v>
      </c>
      <c r="AQ7933">
        <v>2</v>
      </c>
      <c r="AR7933">
        <v>42.7</v>
      </c>
      <c r="AS7933" s="1" t="s">
        <v>100</v>
      </c>
      <c r="AT7933">
        <v>1.06</v>
      </c>
      <c r="AV7933">
        <v>36000</v>
      </c>
      <c r="AW7933" s="1" t="s">
        <v>114</v>
      </c>
      <c r="AX7933">
        <v>1999</v>
      </c>
      <c r="AY7933" s="1" t="s">
        <v>108</v>
      </c>
      <c r="AZ7933">
        <v>205</v>
      </c>
      <c r="BA7933">
        <v>75</v>
      </c>
      <c r="BB7933" s="1" t="s">
        <v>73</v>
      </c>
    </row>
    <row r="7934" spans="1:55" x14ac:dyDescent="0.25">
      <c r="A7934">
        <v>19435</v>
      </c>
      <c r="B7934">
        <v>18</v>
      </c>
      <c r="C7934" s="1" t="s">
        <v>68</v>
      </c>
      <c r="D7934" s="1" t="s">
        <v>75</v>
      </c>
      <c r="E7934">
        <v>5</v>
      </c>
      <c r="F7934">
        <v>2</v>
      </c>
      <c r="H7934">
        <v>125.9</v>
      </c>
      <c r="J7934">
        <v>67.5</v>
      </c>
      <c r="K7934">
        <v>19.5</v>
      </c>
      <c r="L7934">
        <v>192</v>
      </c>
      <c r="M7934" s="1" t="s">
        <v>69</v>
      </c>
      <c r="N7934">
        <v>152</v>
      </c>
      <c r="O7934">
        <v>3</v>
      </c>
      <c r="P7934" s="1" t="s">
        <v>71</v>
      </c>
      <c r="Q7934">
        <v>5</v>
      </c>
      <c r="R7934" s="1" t="s">
        <v>88</v>
      </c>
      <c r="S7934" s="1" t="s">
        <v>61</v>
      </c>
      <c r="T7934">
        <v>1</v>
      </c>
      <c r="U7934">
        <v>1</v>
      </c>
      <c r="V7934">
        <v>1</v>
      </c>
      <c r="W7934">
        <v>0</v>
      </c>
      <c r="X7934">
        <v>0</v>
      </c>
      <c r="Y7934">
        <v>0</v>
      </c>
      <c r="Z7934">
        <v>0</v>
      </c>
      <c r="AA7934">
        <v>1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36000</v>
      </c>
      <c r="AM7934">
        <v>3</v>
      </c>
      <c r="AN7934">
        <v>150000</v>
      </c>
      <c r="AO7934">
        <v>5</v>
      </c>
      <c r="AP7934">
        <v>24000</v>
      </c>
      <c r="AQ7934">
        <v>2</v>
      </c>
      <c r="AR7934">
        <v>43</v>
      </c>
      <c r="AS7934" s="1" t="s">
        <v>62</v>
      </c>
      <c r="AT7934">
        <v>1.1399999999999999</v>
      </c>
      <c r="AV7934">
        <v>36000</v>
      </c>
      <c r="AW7934" s="1" t="s">
        <v>114</v>
      </c>
      <c r="AX7934">
        <v>1999</v>
      </c>
      <c r="AY7934" s="1" t="s">
        <v>108</v>
      </c>
      <c r="AZ7934">
        <v>235</v>
      </c>
      <c r="BA7934">
        <v>75</v>
      </c>
      <c r="BB7934" s="1" t="s">
        <v>73</v>
      </c>
    </row>
    <row r="7935" spans="1:55" x14ac:dyDescent="0.25">
      <c r="A7935">
        <v>17335</v>
      </c>
      <c r="B7935">
        <v>18</v>
      </c>
      <c r="C7935" s="1" t="s">
        <v>68</v>
      </c>
      <c r="D7935" s="1" t="s">
        <v>75</v>
      </c>
      <c r="E7935">
        <v>5</v>
      </c>
      <c r="F7935">
        <v>2</v>
      </c>
      <c r="H7935">
        <v>125.9</v>
      </c>
      <c r="J7935">
        <v>67.5</v>
      </c>
      <c r="K7935">
        <v>19.5</v>
      </c>
      <c r="L7935">
        <v>192</v>
      </c>
      <c r="M7935" s="1" t="s">
        <v>69</v>
      </c>
      <c r="N7935">
        <v>152</v>
      </c>
      <c r="O7935">
        <v>3</v>
      </c>
      <c r="P7935" s="1" t="s">
        <v>71</v>
      </c>
      <c r="Q7935">
        <v>5</v>
      </c>
      <c r="R7935" s="1" t="s">
        <v>88</v>
      </c>
      <c r="S7935" s="1" t="s">
        <v>61</v>
      </c>
      <c r="T7935">
        <v>1</v>
      </c>
      <c r="U7935">
        <v>1</v>
      </c>
      <c r="V7935">
        <v>1</v>
      </c>
      <c r="W7935">
        <v>0</v>
      </c>
      <c r="X7935">
        <v>0</v>
      </c>
      <c r="Y7935">
        <v>0</v>
      </c>
      <c r="Z7935">
        <v>0</v>
      </c>
      <c r="AA7935">
        <v>1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36000</v>
      </c>
      <c r="AM7935">
        <v>3</v>
      </c>
      <c r="AN7935">
        <v>150000</v>
      </c>
      <c r="AO7935">
        <v>5</v>
      </c>
      <c r="AP7935">
        <v>24000</v>
      </c>
      <c r="AQ7935">
        <v>2</v>
      </c>
      <c r="AR7935">
        <v>43</v>
      </c>
      <c r="AS7935" s="1" t="s">
        <v>100</v>
      </c>
      <c r="AT7935">
        <v>1.1399999999999999</v>
      </c>
      <c r="AV7935">
        <v>36000</v>
      </c>
      <c r="AW7935" s="1" t="s">
        <v>114</v>
      </c>
      <c r="AX7935">
        <v>1999</v>
      </c>
      <c r="AY7935" s="1" t="s">
        <v>108</v>
      </c>
      <c r="AZ7935">
        <v>215</v>
      </c>
      <c r="BA7935">
        <v>75</v>
      </c>
      <c r="BB7935" s="1" t="s">
        <v>73</v>
      </c>
    </row>
    <row r="7936" spans="1:55" x14ac:dyDescent="0.25">
      <c r="A7936">
        <v>14470</v>
      </c>
      <c r="B7936">
        <v>22</v>
      </c>
      <c r="C7936" s="1" t="s">
        <v>56</v>
      </c>
      <c r="D7936" s="1" t="s">
        <v>80</v>
      </c>
      <c r="E7936">
        <v>3</v>
      </c>
      <c r="F7936">
        <v>2</v>
      </c>
      <c r="H7936">
        <v>117.5</v>
      </c>
      <c r="J7936">
        <v>64.900000000000006</v>
      </c>
      <c r="K7936">
        <v>20</v>
      </c>
      <c r="L7936">
        <v>146</v>
      </c>
      <c r="M7936" s="1" t="s">
        <v>69</v>
      </c>
      <c r="N7936">
        <v>119</v>
      </c>
      <c r="O7936">
        <v>2.5</v>
      </c>
      <c r="P7936" s="1" t="s">
        <v>71</v>
      </c>
      <c r="Q7936">
        <v>5</v>
      </c>
      <c r="R7936" s="1" t="s">
        <v>89</v>
      </c>
      <c r="S7936" s="1" t="s">
        <v>61</v>
      </c>
      <c r="T7936">
        <v>1</v>
      </c>
      <c r="U7936">
        <v>1</v>
      </c>
      <c r="V7936">
        <v>1</v>
      </c>
      <c r="W7936">
        <v>0</v>
      </c>
      <c r="X7936">
        <v>0</v>
      </c>
      <c r="Y7936">
        <v>0</v>
      </c>
      <c r="Z7936">
        <v>0</v>
      </c>
      <c r="AA7936">
        <v>1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36000</v>
      </c>
      <c r="AM7936">
        <v>3</v>
      </c>
      <c r="AN7936">
        <v>150000</v>
      </c>
      <c r="AO7936">
        <v>5</v>
      </c>
      <c r="AP7936">
        <v>24000</v>
      </c>
      <c r="AQ7936">
        <v>2</v>
      </c>
      <c r="AR7936">
        <v>39.799999999999997</v>
      </c>
      <c r="AS7936" s="1" t="s">
        <v>100</v>
      </c>
      <c r="AT7936">
        <v>1.06</v>
      </c>
      <c r="AV7936">
        <v>36000</v>
      </c>
      <c r="AW7936" s="1" t="s">
        <v>114</v>
      </c>
      <c r="AX7936">
        <v>1999</v>
      </c>
      <c r="AY7936" s="1" t="s">
        <v>108</v>
      </c>
      <c r="AZ7936">
        <v>225</v>
      </c>
      <c r="BA7936">
        <v>70</v>
      </c>
      <c r="BB7936" s="1" t="s">
        <v>73</v>
      </c>
      <c r="BC7936">
        <v>15</v>
      </c>
    </row>
    <row r="7937" spans="1:55" x14ac:dyDescent="0.25">
      <c r="A7937">
        <v>12315</v>
      </c>
      <c r="B7937">
        <v>22</v>
      </c>
      <c r="C7937" s="1" t="s">
        <v>56</v>
      </c>
      <c r="D7937" s="1" t="s">
        <v>80</v>
      </c>
      <c r="E7937">
        <v>3</v>
      </c>
      <c r="F7937">
        <v>2</v>
      </c>
      <c r="H7937">
        <v>117.5</v>
      </c>
      <c r="J7937">
        <v>64.900000000000006</v>
      </c>
      <c r="K7937">
        <v>20</v>
      </c>
      <c r="L7937">
        <v>146</v>
      </c>
      <c r="M7937" s="1" t="s">
        <v>69</v>
      </c>
      <c r="N7937">
        <v>119</v>
      </c>
      <c r="O7937">
        <v>2.5</v>
      </c>
      <c r="P7937" s="1" t="s">
        <v>71</v>
      </c>
      <c r="Q7937">
        <v>5</v>
      </c>
      <c r="R7937" s="1" t="s">
        <v>89</v>
      </c>
      <c r="S7937" s="1" t="s">
        <v>61</v>
      </c>
      <c r="T7937">
        <v>1</v>
      </c>
      <c r="U7937">
        <v>1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1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36000</v>
      </c>
      <c r="AM7937">
        <v>3</v>
      </c>
      <c r="AN7937">
        <v>150000</v>
      </c>
      <c r="AO7937">
        <v>5</v>
      </c>
      <c r="AP7937">
        <v>24000</v>
      </c>
      <c r="AQ7937">
        <v>2</v>
      </c>
      <c r="AR7937">
        <v>39.799999999999997</v>
      </c>
      <c r="AS7937" s="1" t="s">
        <v>100</v>
      </c>
      <c r="AT7937">
        <v>1.06</v>
      </c>
      <c r="AV7937">
        <v>36000</v>
      </c>
      <c r="AW7937" s="1" t="s">
        <v>114</v>
      </c>
      <c r="AX7937">
        <v>1999</v>
      </c>
      <c r="AY7937" s="1" t="s">
        <v>108</v>
      </c>
      <c r="AZ7937">
        <v>205</v>
      </c>
      <c r="BA7937">
        <v>75</v>
      </c>
      <c r="BB7937" s="1" t="s">
        <v>73</v>
      </c>
    </row>
    <row r="7938" spans="1:55" x14ac:dyDescent="0.25">
      <c r="A7938">
        <v>18310</v>
      </c>
      <c r="B7938">
        <v>18</v>
      </c>
      <c r="C7938" s="1" t="s">
        <v>68</v>
      </c>
      <c r="D7938" s="1" t="s">
        <v>75</v>
      </c>
      <c r="E7938">
        <v>3</v>
      </c>
      <c r="F7938">
        <v>2</v>
      </c>
      <c r="H7938">
        <v>117.6</v>
      </c>
      <c r="J7938">
        <v>67.599999999999994</v>
      </c>
      <c r="K7938">
        <v>20</v>
      </c>
      <c r="L7938">
        <v>192</v>
      </c>
      <c r="M7938" s="1" t="s">
        <v>69</v>
      </c>
      <c r="N7938">
        <v>152</v>
      </c>
      <c r="O7938">
        <v>3</v>
      </c>
      <c r="P7938" s="1" t="s">
        <v>71</v>
      </c>
      <c r="Q7938">
        <v>5</v>
      </c>
      <c r="R7938" s="1" t="s">
        <v>88</v>
      </c>
      <c r="S7938" s="1" t="s">
        <v>61</v>
      </c>
      <c r="T7938">
        <v>1</v>
      </c>
      <c r="U7938">
        <v>1</v>
      </c>
      <c r="V7938">
        <v>1</v>
      </c>
      <c r="W7938">
        <v>0</v>
      </c>
      <c r="X7938">
        <v>0</v>
      </c>
      <c r="Y7938">
        <v>0</v>
      </c>
      <c r="Z7938">
        <v>0</v>
      </c>
      <c r="AA7938">
        <v>1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36000</v>
      </c>
      <c r="AM7938">
        <v>3</v>
      </c>
      <c r="AN7938">
        <v>150000</v>
      </c>
      <c r="AO7938">
        <v>5</v>
      </c>
      <c r="AP7938">
        <v>24000</v>
      </c>
      <c r="AQ7938">
        <v>2</v>
      </c>
      <c r="AR7938">
        <v>41.2</v>
      </c>
      <c r="AS7938" s="1" t="s">
        <v>62</v>
      </c>
      <c r="AT7938">
        <v>1.1399999999999999</v>
      </c>
      <c r="AV7938">
        <v>36000</v>
      </c>
      <c r="AW7938" s="1" t="s">
        <v>114</v>
      </c>
      <c r="AX7938">
        <v>1999</v>
      </c>
      <c r="AY7938" s="1" t="s">
        <v>108</v>
      </c>
      <c r="AZ7938">
        <v>235</v>
      </c>
      <c r="BA7938">
        <v>75</v>
      </c>
      <c r="BB7938" s="1" t="s">
        <v>73</v>
      </c>
    </row>
    <row r="7939" spans="1:55" x14ac:dyDescent="0.25">
      <c r="A7939">
        <v>16195</v>
      </c>
      <c r="B7939">
        <v>18</v>
      </c>
      <c r="C7939" s="1" t="s">
        <v>68</v>
      </c>
      <c r="D7939" s="1" t="s">
        <v>75</v>
      </c>
      <c r="E7939">
        <v>3</v>
      </c>
      <c r="F7939">
        <v>2</v>
      </c>
      <c r="H7939">
        <v>117.6</v>
      </c>
      <c r="J7939">
        <v>67.599999999999994</v>
      </c>
      <c r="K7939">
        <v>20</v>
      </c>
      <c r="L7939">
        <v>192</v>
      </c>
      <c r="M7939" s="1" t="s">
        <v>69</v>
      </c>
      <c r="N7939">
        <v>152</v>
      </c>
      <c r="O7939">
        <v>3</v>
      </c>
      <c r="P7939" s="1" t="s">
        <v>71</v>
      </c>
      <c r="Q7939">
        <v>5</v>
      </c>
      <c r="R7939" s="1" t="s">
        <v>88</v>
      </c>
      <c r="S7939" s="1" t="s">
        <v>61</v>
      </c>
      <c r="T7939">
        <v>1</v>
      </c>
      <c r="U7939">
        <v>1</v>
      </c>
      <c r="V7939">
        <v>1</v>
      </c>
      <c r="W7939">
        <v>0</v>
      </c>
      <c r="X7939">
        <v>0</v>
      </c>
      <c r="Y7939">
        <v>0</v>
      </c>
      <c r="Z7939">
        <v>0</v>
      </c>
      <c r="AA7939">
        <v>1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36000</v>
      </c>
      <c r="AM7939">
        <v>3</v>
      </c>
      <c r="AN7939">
        <v>150000</v>
      </c>
      <c r="AO7939">
        <v>5</v>
      </c>
      <c r="AP7939">
        <v>24000</v>
      </c>
      <c r="AQ7939">
        <v>2</v>
      </c>
      <c r="AR7939">
        <v>41.2</v>
      </c>
      <c r="AS7939" s="1" t="s">
        <v>100</v>
      </c>
      <c r="AT7939">
        <v>1.1399999999999999</v>
      </c>
      <c r="AV7939">
        <v>36000</v>
      </c>
      <c r="AW7939" s="1" t="s">
        <v>114</v>
      </c>
      <c r="AX7939">
        <v>1999</v>
      </c>
      <c r="AY7939" s="1" t="s">
        <v>108</v>
      </c>
      <c r="AZ7939">
        <v>215</v>
      </c>
      <c r="BA7939">
        <v>75</v>
      </c>
      <c r="BB7939" s="1" t="s">
        <v>73</v>
      </c>
    </row>
    <row r="7940" spans="1:55" x14ac:dyDescent="0.25">
      <c r="A7940">
        <v>13920</v>
      </c>
      <c r="B7940">
        <v>22</v>
      </c>
      <c r="C7940" s="1" t="s">
        <v>56</v>
      </c>
      <c r="D7940" s="1" t="s">
        <v>80</v>
      </c>
      <c r="E7940">
        <v>3</v>
      </c>
      <c r="F7940">
        <v>2</v>
      </c>
      <c r="H7940">
        <v>111.6</v>
      </c>
      <c r="J7940">
        <v>64.900000000000006</v>
      </c>
      <c r="K7940">
        <v>16.5</v>
      </c>
      <c r="L7940">
        <v>146</v>
      </c>
      <c r="M7940" s="1" t="s">
        <v>69</v>
      </c>
      <c r="N7940">
        <v>119</v>
      </c>
      <c r="O7940">
        <v>2.5</v>
      </c>
      <c r="P7940" s="1" t="s">
        <v>71</v>
      </c>
      <c r="Q7940">
        <v>5</v>
      </c>
      <c r="R7940" s="1" t="s">
        <v>89</v>
      </c>
      <c r="S7940" s="1" t="s">
        <v>61</v>
      </c>
      <c r="T7940">
        <v>1</v>
      </c>
      <c r="U7940">
        <v>1</v>
      </c>
      <c r="V7940">
        <v>1</v>
      </c>
      <c r="W7940">
        <v>0</v>
      </c>
      <c r="X7940">
        <v>0</v>
      </c>
      <c r="Y7940">
        <v>0</v>
      </c>
      <c r="Z7940">
        <v>0</v>
      </c>
      <c r="AA7940">
        <v>1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36000</v>
      </c>
      <c r="AM7940">
        <v>3</v>
      </c>
      <c r="AN7940">
        <v>150000</v>
      </c>
      <c r="AO7940">
        <v>5</v>
      </c>
      <c r="AP7940">
        <v>24000</v>
      </c>
      <c r="AQ7940">
        <v>2</v>
      </c>
      <c r="AR7940">
        <v>37.700000000000003</v>
      </c>
      <c r="AS7940" s="1" t="s">
        <v>100</v>
      </c>
      <c r="AT7940">
        <v>1.06</v>
      </c>
      <c r="AV7940">
        <v>36000</v>
      </c>
      <c r="AW7940" s="1" t="s">
        <v>114</v>
      </c>
      <c r="AX7940">
        <v>1999</v>
      </c>
      <c r="AY7940" s="1" t="s">
        <v>108</v>
      </c>
      <c r="AZ7940">
        <v>225</v>
      </c>
      <c r="BA7940">
        <v>70</v>
      </c>
      <c r="BB7940" s="1" t="s">
        <v>73</v>
      </c>
      <c r="BC7940">
        <v>15</v>
      </c>
    </row>
    <row r="7941" spans="1:55" x14ac:dyDescent="0.25">
      <c r="A7941">
        <v>11845</v>
      </c>
      <c r="B7941">
        <v>22</v>
      </c>
      <c r="C7941" s="1" t="s">
        <v>56</v>
      </c>
      <c r="D7941" s="1" t="s">
        <v>80</v>
      </c>
      <c r="E7941">
        <v>3</v>
      </c>
      <c r="F7941">
        <v>2</v>
      </c>
      <c r="H7941">
        <v>111.6</v>
      </c>
      <c r="J7941">
        <v>64.900000000000006</v>
      </c>
      <c r="K7941">
        <v>16.5</v>
      </c>
      <c r="L7941">
        <v>146</v>
      </c>
      <c r="M7941" s="1" t="s">
        <v>69</v>
      </c>
      <c r="N7941">
        <v>119</v>
      </c>
      <c r="O7941">
        <v>2.5</v>
      </c>
      <c r="P7941" s="1" t="s">
        <v>71</v>
      </c>
      <c r="Q7941">
        <v>5</v>
      </c>
      <c r="R7941" s="1" t="s">
        <v>89</v>
      </c>
      <c r="S7941" s="1" t="s">
        <v>61</v>
      </c>
      <c r="T7941">
        <v>1</v>
      </c>
      <c r="U7941">
        <v>1</v>
      </c>
      <c r="V7941">
        <v>1</v>
      </c>
      <c r="W7941">
        <v>0</v>
      </c>
      <c r="X7941">
        <v>0</v>
      </c>
      <c r="Y7941">
        <v>0</v>
      </c>
      <c r="Z7941">
        <v>0</v>
      </c>
      <c r="AA7941">
        <v>1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36000</v>
      </c>
      <c r="AM7941">
        <v>3</v>
      </c>
      <c r="AN7941">
        <v>150000</v>
      </c>
      <c r="AO7941">
        <v>5</v>
      </c>
      <c r="AP7941">
        <v>24000</v>
      </c>
      <c r="AQ7941">
        <v>2</v>
      </c>
      <c r="AR7941">
        <v>37.700000000000003</v>
      </c>
      <c r="AS7941" s="1" t="s">
        <v>100</v>
      </c>
      <c r="AT7941">
        <v>1.06</v>
      </c>
      <c r="AV7941">
        <v>36000</v>
      </c>
      <c r="AW7941" s="1" t="s">
        <v>114</v>
      </c>
      <c r="AX7941">
        <v>1999</v>
      </c>
      <c r="AY7941" s="1" t="s">
        <v>108</v>
      </c>
      <c r="AZ7941">
        <v>205</v>
      </c>
      <c r="BA7941">
        <v>75</v>
      </c>
      <c r="BB7941" s="1" t="s">
        <v>73</v>
      </c>
    </row>
    <row r="7942" spans="1:55" x14ac:dyDescent="0.25">
      <c r="A7942">
        <v>17735</v>
      </c>
      <c r="B7942">
        <v>18</v>
      </c>
      <c r="C7942" s="1" t="s">
        <v>68</v>
      </c>
      <c r="D7942" s="1" t="s">
        <v>75</v>
      </c>
      <c r="E7942">
        <v>3</v>
      </c>
      <c r="F7942">
        <v>2</v>
      </c>
      <c r="H7942">
        <v>111.6</v>
      </c>
      <c r="J7942">
        <v>67.599999999999994</v>
      </c>
      <c r="K7942">
        <v>16.5</v>
      </c>
      <c r="L7942">
        <v>192</v>
      </c>
      <c r="M7942" s="1" t="s">
        <v>69</v>
      </c>
      <c r="N7942">
        <v>152</v>
      </c>
      <c r="O7942">
        <v>3</v>
      </c>
      <c r="P7942" s="1" t="s">
        <v>71</v>
      </c>
      <c r="Q7942">
        <v>5</v>
      </c>
      <c r="R7942" s="1" t="s">
        <v>88</v>
      </c>
      <c r="S7942" s="1" t="s">
        <v>61</v>
      </c>
      <c r="T7942">
        <v>1</v>
      </c>
      <c r="U7942">
        <v>1</v>
      </c>
      <c r="V7942">
        <v>1</v>
      </c>
      <c r="W7942">
        <v>0</v>
      </c>
      <c r="X7942">
        <v>0</v>
      </c>
      <c r="Y7942">
        <v>0</v>
      </c>
      <c r="Z7942">
        <v>0</v>
      </c>
      <c r="AA7942">
        <v>1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36000</v>
      </c>
      <c r="AM7942">
        <v>3</v>
      </c>
      <c r="AN7942">
        <v>150000</v>
      </c>
      <c r="AO7942">
        <v>5</v>
      </c>
      <c r="AP7942">
        <v>24000</v>
      </c>
      <c r="AQ7942">
        <v>2</v>
      </c>
      <c r="AR7942">
        <v>39.1</v>
      </c>
      <c r="AS7942" s="1" t="s">
        <v>62</v>
      </c>
      <c r="AT7942">
        <v>1.1399999999999999</v>
      </c>
      <c r="AV7942">
        <v>36000</v>
      </c>
      <c r="AW7942" s="1" t="s">
        <v>114</v>
      </c>
      <c r="AX7942">
        <v>1999</v>
      </c>
      <c r="AY7942" s="1" t="s">
        <v>108</v>
      </c>
      <c r="AZ7942">
        <v>235</v>
      </c>
      <c r="BA7942">
        <v>75</v>
      </c>
      <c r="BB7942" s="1" t="s">
        <v>73</v>
      </c>
    </row>
    <row r="7943" spans="1:55" x14ac:dyDescent="0.25">
      <c r="A7943">
        <v>18865</v>
      </c>
      <c r="B7943">
        <v>17</v>
      </c>
      <c r="C7943" s="1" t="s">
        <v>68</v>
      </c>
      <c r="D7943" s="1" t="s">
        <v>75</v>
      </c>
      <c r="E7943">
        <v>3</v>
      </c>
      <c r="F7943">
        <v>2</v>
      </c>
      <c r="H7943">
        <v>111.6</v>
      </c>
      <c r="J7943">
        <v>64.900000000000006</v>
      </c>
      <c r="K7943">
        <v>16.5</v>
      </c>
      <c r="L7943">
        <v>185</v>
      </c>
      <c r="M7943" s="1" t="s">
        <v>69</v>
      </c>
      <c r="N7943">
        <v>150</v>
      </c>
      <c r="O7943">
        <v>3</v>
      </c>
      <c r="P7943" s="1" t="s">
        <v>71</v>
      </c>
      <c r="Q7943">
        <v>5</v>
      </c>
      <c r="R7943" s="1" t="s">
        <v>89</v>
      </c>
      <c r="S7943" s="1" t="s">
        <v>61</v>
      </c>
      <c r="T7943">
        <v>1</v>
      </c>
      <c r="U7943">
        <v>1</v>
      </c>
      <c r="V7943">
        <v>1</v>
      </c>
      <c r="W7943">
        <v>0</v>
      </c>
      <c r="X7943">
        <v>0</v>
      </c>
      <c r="Y7943">
        <v>0</v>
      </c>
      <c r="Z7943">
        <v>0</v>
      </c>
      <c r="AA7943">
        <v>1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36000</v>
      </c>
      <c r="AM7943">
        <v>3</v>
      </c>
      <c r="AN7943">
        <v>150000</v>
      </c>
      <c r="AO7943">
        <v>5</v>
      </c>
      <c r="AP7943">
        <v>24000</v>
      </c>
      <c r="AQ7943">
        <v>2</v>
      </c>
      <c r="AR7943">
        <v>39.1</v>
      </c>
      <c r="AS7943" s="1" t="s">
        <v>62</v>
      </c>
      <c r="AT7943">
        <v>1.1399999999999999</v>
      </c>
      <c r="AV7943">
        <v>36000</v>
      </c>
      <c r="AW7943" s="1" t="s">
        <v>114</v>
      </c>
      <c r="AX7943">
        <v>1998</v>
      </c>
      <c r="AY7943" s="1" t="s">
        <v>108</v>
      </c>
      <c r="AZ7943">
        <v>235</v>
      </c>
      <c r="BA7943">
        <v>75</v>
      </c>
      <c r="BB7943" s="1" t="s">
        <v>73</v>
      </c>
    </row>
    <row r="7944" spans="1:55" x14ac:dyDescent="0.25">
      <c r="A7944">
        <v>15445</v>
      </c>
      <c r="B7944">
        <v>22</v>
      </c>
      <c r="C7944" s="1" t="s">
        <v>56</v>
      </c>
      <c r="D7944" s="1" t="s">
        <v>80</v>
      </c>
      <c r="E7944">
        <v>6</v>
      </c>
      <c r="F7944">
        <v>2</v>
      </c>
      <c r="H7944">
        <v>125.7</v>
      </c>
      <c r="J7944">
        <v>64.900000000000006</v>
      </c>
      <c r="K7944">
        <v>19.5</v>
      </c>
      <c r="L7944">
        <v>146</v>
      </c>
      <c r="M7944" s="1" t="s">
        <v>70</v>
      </c>
      <c r="N7944">
        <v>119</v>
      </c>
      <c r="O7944">
        <v>2.5</v>
      </c>
      <c r="P7944" s="1" t="s">
        <v>71</v>
      </c>
      <c r="Q7944">
        <v>5</v>
      </c>
      <c r="R7944" s="1" t="s">
        <v>89</v>
      </c>
      <c r="S7944" s="1" t="s">
        <v>61</v>
      </c>
      <c r="T7944">
        <v>1</v>
      </c>
      <c r="U7944">
        <v>1</v>
      </c>
      <c r="V7944">
        <v>1</v>
      </c>
      <c r="W7944">
        <v>0</v>
      </c>
      <c r="X7944">
        <v>0</v>
      </c>
      <c r="Y7944">
        <v>0</v>
      </c>
      <c r="Z7944">
        <v>0</v>
      </c>
      <c r="AA7944">
        <v>1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36000</v>
      </c>
      <c r="AM7944">
        <v>3</v>
      </c>
      <c r="AN7944">
        <v>150000</v>
      </c>
      <c r="AO7944">
        <v>5</v>
      </c>
      <c r="AP7944">
        <v>24000</v>
      </c>
      <c r="AQ7944">
        <v>2</v>
      </c>
      <c r="AR7944">
        <v>42.7</v>
      </c>
      <c r="AS7944" s="1" t="s">
        <v>100</v>
      </c>
      <c r="AT7944">
        <v>1.06</v>
      </c>
      <c r="AV7944">
        <v>36000</v>
      </c>
      <c r="AW7944" s="1" t="s">
        <v>114</v>
      </c>
      <c r="AX7944">
        <v>1998</v>
      </c>
      <c r="AY7944" s="1" t="s">
        <v>108</v>
      </c>
      <c r="AZ7944">
        <v>225</v>
      </c>
      <c r="BA7944">
        <v>70</v>
      </c>
      <c r="BB7944" s="1" t="s">
        <v>73</v>
      </c>
    </row>
    <row r="7945" spans="1:55" x14ac:dyDescent="0.25">
      <c r="A7945">
        <v>14940</v>
      </c>
      <c r="B7945">
        <v>22</v>
      </c>
      <c r="C7945" s="1" t="s">
        <v>56</v>
      </c>
      <c r="D7945" s="1" t="s">
        <v>80</v>
      </c>
      <c r="E7945">
        <v>6</v>
      </c>
      <c r="F7945">
        <v>2</v>
      </c>
      <c r="H7945">
        <v>125.7</v>
      </c>
      <c r="J7945">
        <v>64.900000000000006</v>
      </c>
      <c r="K7945">
        <v>19.5</v>
      </c>
      <c r="L7945">
        <v>146</v>
      </c>
      <c r="M7945" s="1" t="s">
        <v>70</v>
      </c>
      <c r="N7945">
        <v>119</v>
      </c>
      <c r="O7945">
        <v>2.5</v>
      </c>
      <c r="P7945" s="1" t="s">
        <v>71</v>
      </c>
      <c r="Q7945">
        <v>5</v>
      </c>
      <c r="R7945" s="1" t="s">
        <v>89</v>
      </c>
      <c r="S7945" s="1" t="s">
        <v>61</v>
      </c>
      <c r="T7945">
        <v>1</v>
      </c>
      <c r="U7945">
        <v>1</v>
      </c>
      <c r="V7945">
        <v>1</v>
      </c>
      <c r="W7945">
        <v>0</v>
      </c>
      <c r="X7945">
        <v>0</v>
      </c>
      <c r="Y7945">
        <v>0</v>
      </c>
      <c r="Z7945">
        <v>0</v>
      </c>
      <c r="AA7945">
        <v>1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36000</v>
      </c>
      <c r="AM7945">
        <v>3</v>
      </c>
      <c r="AN7945">
        <v>150000</v>
      </c>
      <c r="AO7945">
        <v>5</v>
      </c>
      <c r="AP7945">
        <v>24000</v>
      </c>
      <c r="AQ7945">
        <v>2</v>
      </c>
      <c r="AR7945">
        <v>42.7</v>
      </c>
      <c r="AS7945" s="1" t="s">
        <v>100</v>
      </c>
      <c r="AT7945">
        <v>1.06</v>
      </c>
      <c r="AV7945">
        <v>36000</v>
      </c>
      <c r="AW7945" s="1" t="s">
        <v>114</v>
      </c>
      <c r="AX7945">
        <v>1998</v>
      </c>
      <c r="AY7945" s="1" t="s">
        <v>108</v>
      </c>
      <c r="AZ7945">
        <v>205</v>
      </c>
      <c r="BA7945">
        <v>75</v>
      </c>
      <c r="BB7945" s="1" t="s">
        <v>73</v>
      </c>
    </row>
    <row r="7946" spans="1:55" x14ac:dyDescent="0.25">
      <c r="A7946">
        <v>16675</v>
      </c>
      <c r="B7946">
        <v>17</v>
      </c>
      <c r="C7946" s="1" t="s">
        <v>68</v>
      </c>
      <c r="D7946" s="1" t="s">
        <v>80</v>
      </c>
      <c r="E7946">
        <v>6</v>
      </c>
      <c r="F7946">
        <v>2</v>
      </c>
      <c r="H7946">
        <v>125.7</v>
      </c>
      <c r="J7946">
        <v>64.900000000000006</v>
      </c>
      <c r="K7946">
        <v>19.5</v>
      </c>
      <c r="L7946">
        <v>185</v>
      </c>
      <c r="M7946" s="1" t="s">
        <v>69</v>
      </c>
      <c r="N7946">
        <v>150</v>
      </c>
      <c r="O7946">
        <v>3</v>
      </c>
      <c r="P7946" s="1" t="s">
        <v>71</v>
      </c>
      <c r="Q7946">
        <v>5</v>
      </c>
      <c r="R7946" s="1" t="s">
        <v>89</v>
      </c>
      <c r="S7946" s="1" t="s">
        <v>61</v>
      </c>
      <c r="T7946">
        <v>1</v>
      </c>
      <c r="U7946">
        <v>1</v>
      </c>
      <c r="V7946">
        <v>1</v>
      </c>
      <c r="W7946">
        <v>0</v>
      </c>
      <c r="X7946">
        <v>0</v>
      </c>
      <c r="Y7946">
        <v>0</v>
      </c>
      <c r="Z7946">
        <v>0</v>
      </c>
      <c r="AA7946">
        <v>1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36000</v>
      </c>
      <c r="AM7946">
        <v>3</v>
      </c>
      <c r="AN7946">
        <v>150000</v>
      </c>
      <c r="AO7946">
        <v>5</v>
      </c>
      <c r="AP7946">
        <v>24000</v>
      </c>
      <c r="AQ7946">
        <v>2</v>
      </c>
      <c r="AR7946">
        <v>42.7</v>
      </c>
      <c r="AS7946" s="1" t="s">
        <v>74</v>
      </c>
      <c r="AT7946">
        <v>1.06</v>
      </c>
      <c r="AV7946">
        <v>36000</v>
      </c>
      <c r="AW7946" s="1" t="s">
        <v>114</v>
      </c>
      <c r="AX7946">
        <v>1998</v>
      </c>
      <c r="AY7946" s="1" t="s">
        <v>108</v>
      </c>
      <c r="AZ7946">
        <v>235</v>
      </c>
      <c r="BA7946">
        <v>60</v>
      </c>
      <c r="BB7946" s="1" t="s">
        <v>73</v>
      </c>
    </row>
    <row r="7947" spans="1:55" x14ac:dyDescent="0.25">
      <c r="A7947">
        <v>18880</v>
      </c>
      <c r="B7947">
        <v>17</v>
      </c>
      <c r="C7947" s="1" t="s">
        <v>68</v>
      </c>
      <c r="D7947" s="1" t="s">
        <v>75</v>
      </c>
      <c r="E7947">
        <v>6</v>
      </c>
      <c r="F7947">
        <v>2</v>
      </c>
      <c r="H7947">
        <v>125.9</v>
      </c>
      <c r="J7947">
        <v>64.900000000000006</v>
      </c>
      <c r="K7947">
        <v>19.5</v>
      </c>
      <c r="L7947">
        <v>185</v>
      </c>
      <c r="M7947" s="1" t="s">
        <v>69</v>
      </c>
      <c r="N7947">
        <v>150</v>
      </c>
      <c r="O7947">
        <v>3</v>
      </c>
      <c r="P7947" s="1" t="s">
        <v>71</v>
      </c>
      <c r="Q7947">
        <v>5</v>
      </c>
      <c r="R7947" s="1" t="s">
        <v>89</v>
      </c>
      <c r="S7947" s="1" t="s">
        <v>61</v>
      </c>
      <c r="T7947">
        <v>1</v>
      </c>
      <c r="U7947">
        <v>1</v>
      </c>
      <c r="V7947">
        <v>1</v>
      </c>
      <c r="W7947">
        <v>0</v>
      </c>
      <c r="X7947">
        <v>0</v>
      </c>
      <c r="Y7947">
        <v>0</v>
      </c>
      <c r="Z7947">
        <v>0</v>
      </c>
      <c r="AA7947">
        <v>1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36000</v>
      </c>
      <c r="AM7947">
        <v>3</v>
      </c>
      <c r="AN7947">
        <v>150000</v>
      </c>
      <c r="AO7947">
        <v>5</v>
      </c>
      <c r="AP7947">
        <v>24000</v>
      </c>
      <c r="AQ7947">
        <v>2</v>
      </c>
      <c r="AR7947">
        <v>43</v>
      </c>
      <c r="AS7947" s="1" t="s">
        <v>100</v>
      </c>
      <c r="AT7947">
        <v>1.1399999999999999</v>
      </c>
      <c r="AV7947">
        <v>36000</v>
      </c>
      <c r="AW7947" s="1" t="s">
        <v>114</v>
      </c>
      <c r="AX7947">
        <v>1998</v>
      </c>
      <c r="AY7947" s="1" t="s">
        <v>108</v>
      </c>
      <c r="AZ7947">
        <v>235</v>
      </c>
      <c r="BA7947">
        <v>75</v>
      </c>
      <c r="BB7947" s="1" t="s">
        <v>73</v>
      </c>
    </row>
    <row r="7948" spans="1:55" x14ac:dyDescent="0.25">
      <c r="A7948">
        <v>17370</v>
      </c>
      <c r="B7948">
        <v>17</v>
      </c>
      <c r="C7948" s="1" t="s">
        <v>68</v>
      </c>
      <c r="D7948" s="1" t="s">
        <v>75</v>
      </c>
      <c r="E7948">
        <v>6</v>
      </c>
      <c r="F7948">
        <v>2</v>
      </c>
      <c r="H7948">
        <v>125.9</v>
      </c>
      <c r="J7948">
        <v>64.900000000000006</v>
      </c>
      <c r="K7948">
        <v>19.5</v>
      </c>
      <c r="L7948">
        <v>185</v>
      </c>
      <c r="M7948" s="1" t="s">
        <v>69</v>
      </c>
      <c r="N7948">
        <v>150</v>
      </c>
      <c r="O7948">
        <v>3</v>
      </c>
      <c r="P7948" s="1" t="s">
        <v>71</v>
      </c>
      <c r="Q7948">
        <v>5</v>
      </c>
      <c r="R7948" s="1" t="s">
        <v>89</v>
      </c>
      <c r="S7948" s="1" t="s">
        <v>61</v>
      </c>
      <c r="T7948">
        <v>1</v>
      </c>
      <c r="U7948">
        <v>1</v>
      </c>
      <c r="V7948">
        <v>1</v>
      </c>
      <c r="W7948">
        <v>0</v>
      </c>
      <c r="X7948">
        <v>0</v>
      </c>
      <c r="Y7948">
        <v>0</v>
      </c>
      <c r="Z7948">
        <v>0</v>
      </c>
      <c r="AA7948">
        <v>1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36000</v>
      </c>
      <c r="AM7948">
        <v>3</v>
      </c>
      <c r="AN7948">
        <v>150000</v>
      </c>
      <c r="AO7948">
        <v>5</v>
      </c>
      <c r="AP7948">
        <v>24000</v>
      </c>
      <c r="AQ7948">
        <v>2</v>
      </c>
      <c r="AR7948">
        <v>43</v>
      </c>
      <c r="AS7948" s="1" t="s">
        <v>100</v>
      </c>
      <c r="AT7948">
        <v>1.1399999999999999</v>
      </c>
      <c r="AV7948">
        <v>36000</v>
      </c>
      <c r="AW7948" s="1" t="s">
        <v>114</v>
      </c>
      <c r="AX7948">
        <v>1998</v>
      </c>
      <c r="AY7948" s="1" t="s">
        <v>108</v>
      </c>
      <c r="AZ7948">
        <v>215</v>
      </c>
      <c r="BA7948">
        <v>75</v>
      </c>
      <c r="BB7948" s="1" t="s">
        <v>73</v>
      </c>
    </row>
    <row r="7949" spans="1:55" x14ac:dyDescent="0.25">
      <c r="A7949">
        <v>19695</v>
      </c>
      <c r="B7949">
        <v>17</v>
      </c>
      <c r="C7949" s="1" t="s">
        <v>68</v>
      </c>
      <c r="D7949" s="1" t="s">
        <v>75</v>
      </c>
      <c r="E7949">
        <v>6</v>
      </c>
      <c r="F7949">
        <v>2</v>
      </c>
      <c r="H7949">
        <v>125.9</v>
      </c>
      <c r="J7949">
        <v>64.900000000000006</v>
      </c>
      <c r="K7949">
        <v>19.5</v>
      </c>
      <c r="L7949">
        <v>185</v>
      </c>
      <c r="M7949" s="1" t="s">
        <v>69</v>
      </c>
      <c r="N7949">
        <v>150</v>
      </c>
      <c r="O7949">
        <v>3</v>
      </c>
      <c r="P7949" s="1" t="s">
        <v>71</v>
      </c>
      <c r="Q7949">
        <v>5</v>
      </c>
      <c r="R7949" s="1" t="s">
        <v>89</v>
      </c>
      <c r="S7949" s="1" t="s">
        <v>61</v>
      </c>
      <c r="T7949">
        <v>1</v>
      </c>
      <c r="U7949">
        <v>1</v>
      </c>
      <c r="V7949">
        <v>1</v>
      </c>
      <c r="W7949">
        <v>0</v>
      </c>
      <c r="X7949">
        <v>0</v>
      </c>
      <c r="Y7949">
        <v>0</v>
      </c>
      <c r="Z7949">
        <v>0</v>
      </c>
      <c r="AA7949">
        <v>1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36000</v>
      </c>
      <c r="AM7949">
        <v>3</v>
      </c>
      <c r="AN7949">
        <v>150000</v>
      </c>
      <c r="AO7949">
        <v>5</v>
      </c>
      <c r="AP7949">
        <v>24000</v>
      </c>
      <c r="AQ7949">
        <v>2</v>
      </c>
      <c r="AR7949">
        <v>43</v>
      </c>
      <c r="AS7949" s="1" t="s">
        <v>62</v>
      </c>
      <c r="AT7949">
        <v>1.1399999999999999</v>
      </c>
      <c r="AV7949">
        <v>36000</v>
      </c>
      <c r="AW7949" s="1" t="s">
        <v>114</v>
      </c>
      <c r="AX7949">
        <v>1998</v>
      </c>
      <c r="AY7949" s="1" t="s">
        <v>108</v>
      </c>
      <c r="AZ7949">
        <v>235</v>
      </c>
      <c r="BA7949">
        <v>75</v>
      </c>
      <c r="BB7949" s="1" t="s">
        <v>73</v>
      </c>
    </row>
    <row r="7950" spans="1:55" x14ac:dyDescent="0.25">
      <c r="A7950">
        <v>13855</v>
      </c>
      <c r="B7950">
        <v>22</v>
      </c>
      <c r="C7950" s="1" t="s">
        <v>56</v>
      </c>
      <c r="D7950" s="1" t="s">
        <v>80</v>
      </c>
      <c r="E7950">
        <v>3</v>
      </c>
      <c r="F7950">
        <v>2</v>
      </c>
      <c r="H7950">
        <v>117.5</v>
      </c>
      <c r="J7950">
        <v>64.900000000000006</v>
      </c>
      <c r="K7950">
        <v>19.5</v>
      </c>
      <c r="L7950">
        <v>146</v>
      </c>
      <c r="M7950" s="1" t="s">
        <v>70</v>
      </c>
      <c r="N7950">
        <v>119</v>
      </c>
      <c r="O7950">
        <v>2.5</v>
      </c>
      <c r="P7950" s="1" t="s">
        <v>71</v>
      </c>
      <c r="Q7950">
        <v>5</v>
      </c>
      <c r="R7950" s="1" t="s">
        <v>89</v>
      </c>
      <c r="S7950" s="1" t="s">
        <v>61</v>
      </c>
      <c r="T7950">
        <v>1</v>
      </c>
      <c r="U7950">
        <v>1</v>
      </c>
      <c r="V7950">
        <v>1</v>
      </c>
      <c r="W7950">
        <v>0</v>
      </c>
      <c r="X7950">
        <v>0</v>
      </c>
      <c r="Y7950">
        <v>0</v>
      </c>
      <c r="Z7950">
        <v>0</v>
      </c>
      <c r="AA7950">
        <v>1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36000</v>
      </c>
      <c r="AM7950">
        <v>3</v>
      </c>
      <c r="AN7950">
        <v>150000</v>
      </c>
      <c r="AO7950">
        <v>5</v>
      </c>
      <c r="AP7950">
        <v>24000</v>
      </c>
      <c r="AQ7950">
        <v>2</v>
      </c>
      <c r="AR7950">
        <v>39.799999999999997</v>
      </c>
      <c r="AS7950" s="1" t="s">
        <v>100</v>
      </c>
      <c r="AT7950">
        <v>1.06</v>
      </c>
      <c r="AV7950">
        <v>36000</v>
      </c>
      <c r="AW7950" s="1" t="s">
        <v>114</v>
      </c>
      <c r="AX7950">
        <v>1998</v>
      </c>
      <c r="AY7950" s="1" t="s">
        <v>108</v>
      </c>
      <c r="AZ7950">
        <v>225</v>
      </c>
      <c r="BA7950">
        <v>70</v>
      </c>
      <c r="BB7950" s="1" t="s">
        <v>73</v>
      </c>
    </row>
    <row r="7951" spans="1:55" x14ac:dyDescent="0.25">
      <c r="A7951">
        <v>11955</v>
      </c>
      <c r="B7951">
        <v>22</v>
      </c>
      <c r="C7951" s="1" t="s">
        <v>56</v>
      </c>
      <c r="D7951" s="1" t="s">
        <v>80</v>
      </c>
      <c r="E7951">
        <v>3</v>
      </c>
      <c r="F7951">
        <v>2</v>
      </c>
      <c r="H7951">
        <v>117.5</v>
      </c>
      <c r="J7951">
        <v>64.900000000000006</v>
      </c>
      <c r="K7951">
        <v>19.5</v>
      </c>
      <c r="L7951">
        <v>146</v>
      </c>
      <c r="M7951" s="1" t="s">
        <v>70</v>
      </c>
      <c r="N7951">
        <v>119</v>
      </c>
      <c r="O7951">
        <v>2.5</v>
      </c>
      <c r="P7951" s="1" t="s">
        <v>71</v>
      </c>
      <c r="Q7951">
        <v>5</v>
      </c>
      <c r="R7951" s="1" t="s">
        <v>89</v>
      </c>
      <c r="S7951" s="1" t="s">
        <v>61</v>
      </c>
      <c r="T7951">
        <v>1</v>
      </c>
      <c r="U7951">
        <v>1</v>
      </c>
      <c r="V7951">
        <v>1</v>
      </c>
      <c r="W7951">
        <v>0</v>
      </c>
      <c r="X7951">
        <v>0</v>
      </c>
      <c r="Y7951">
        <v>0</v>
      </c>
      <c r="Z7951">
        <v>0</v>
      </c>
      <c r="AA7951">
        <v>1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36000</v>
      </c>
      <c r="AM7951">
        <v>3</v>
      </c>
      <c r="AN7951">
        <v>150000</v>
      </c>
      <c r="AO7951">
        <v>5</v>
      </c>
      <c r="AP7951">
        <v>24000</v>
      </c>
      <c r="AQ7951">
        <v>2</v>
      </c>
      <c r="AR7951">
        <v>39.799999999999997</v>
      </c>
      <c r="AS7951" s="1" t="s">
        <v>100</v>
      </c>
      <c r="AT7951">
        <v>1.06</v>
      </c>
      <c r="AV7951">
        <v>36000</v>
      </c>
      <c r="AW7951" s="1" t="s">
        <v>114</v>
      </c>
      <c r="AX7951">
        <v>1998</v>
      </c>
      <c r="AY7951" s="1" t="s">
        <v>108</v>
      </c>
      <c r="AZ7951">
        <v>205</v>
      </c>
      <c r="BA7951">
        <v>75</v>
      </c>
      <c r="BB7951" s="1" t="s">
        <v>73</v>
      </c>
    </row>
    <row r="7952" spans="1:55" x14ac:dyDescent="0.25">
      <c r="A7952">
        <v>17985</v>
      </c>
      <c r="B7952">
        <v>17</v>
      </c>
      <c r="C7952" s="1" t="s">
        <v>68</v>
      </c>
      <c r="D7952" s="1" t="s">
        <v>75</v>
      </c>
      <c r="E7952">
        <v>3</v>
      </c>
      <c r="F7952">
        <v>2</v>
      </c>
      <c r="H7952">
        <v>117.6</v>
      </c>
      <c r="J7952">
        <v>64.900000000000006</v>
      </c>
      <c r="K7952">
        <v>19.5</v>
      </c>
      <c r="L7952">
        <v>185</v>
      </c>
      <c r="M7952" s="1" t="s">
        <v>69</v>
      </c>
      <c r="N7952">
        <v>150</v>
      </c>
      <c r="O7952">
        <v>3</v>
      </c>
      <c r="P7952" s="1" t="s">
        <v>71</v>
      </c>
      <c r="Q7952">
        <v>5</v>
      </c>
      <c r="R7952" s="1" t="s">
        <v>89</v>
      </c>
      <c r="S7952" s="1" t="s">
        <v>61</v>
      </c>
      <c r="T7952">
        <v>1</v>
      </c>
      <c r="U7952">
        <v>1</v>
      </c>
      <c r="V7952">
        <v>1</v>
      </c>
      <c r="W7952">
        <v>0</v>
      </c>
      <c r="X7952">
        <v>0</v>
      </c>
      <c r="Y7952">
        <v>0</v>
      </c>
      <c r="Z7952">
        <v>0</v>
      </c>
      <c r="AA7952">
        <v>1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36000</v>
      </c>
      <c r="AM7952">
        <v>3</v>
      </c>
      <c r="AN7952">
        <v>150000</v>
      </c>
      <c r="AO7952">
        <v>5</v>
      </c>
      <c r="AP7952">
        <v>24000</v>
      </c>
      <c r="AQ7952">
        <v>2</v>
      </c>
      <c r="AR7952">
        <v>41.2</v>
      </c>
      <c r="AS7952" s="1" t="s">
        <v>100</v>
      </c>
      <c r="AT7952">
        <v>1.1399999999999999</v>
      </c>
      <c r="AV7952">
        <v>36000</v>
      </c>
      <c r="AW7952" s="1" t="s">
        <v>114</v>
      </c>
      <c r="AX7952">
        <v>1998</v>
      </c>
      <c r="AY7952" s="1" t="s">
        <v>108</v>
      </c>
      <c r="AZ7952">
        <v>235</v>
      </c>
      <c r="BA7952">
        <v>75</v>
      </c>
      <c r="BB7952" s="1" t="s">
        <v>73</v>
      </c>
    </row>
    <row r="7953" spans="1:54" x14ac:dyDescent="0.25">
      <c r="A7953">
        <v>16235</v>
      </c>
      <c r="B7953">
        <v>17</v>
      </c>
      <c r="C7953" s="1" t="s">
        <v>68</v>
      </c>
      <c r="D7953" s="1" t="s">
        <v>75</v>
      </c>
      <c r="E7953">
        <v>3</v>
      </c>
      <c r="F7953">
        <v>2</v>
      </c>
      <c r="H7953">
        <v>117.6</v>
      </c>
      <c r="J7953">
        <v>64.900000000000006</v>
      </c>
      <c r="K7953">
        <v>19.5</v>
      </c>
      <c r="L7953">
        <v>185</v>
      </c>
      <c r="M7953" s="1" t="s">
        <v>69</v>
      </c>
      <c r="N7953">
        <v>150</v>
      </c>
      <c r="O7953">
        <v>3</v>
      </c>
      <c r="P7953" s="1" t="s">
        <v>71</v>
      </c>
      <c r="Q7953">
        <v>5</v>
      </c>
      <c r="R7953" s="1" t="s">
        <v>89</v>
      </c>
      <c r="S7953" s="1" t="s">
        <v>61</v>
      </c>
      <c r="T7953">
        <v>1</v>
      </c>
      <c r="U7953">
        <v>1</v>
      </c>
      <c r="V7953">
        <v>1</v>
      </c>
      <c r="W7953">
        <v>0</v>
      </c>
      <c r="X7953">
        <v>0</v>
      </c>
      <c r="Y7953">
        <v>0</v>
      </c>
      <c r="Z7953">
        <v>0</v>
      </c>
      <c r="AA7953">
        <v>1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36000</v>
      </c>
      <c r="AM7953">
        <v>3</v>
      </c>
      <c r="AN7953">
        <v>150000</v>
      </c>
      <c r="AO7953">
        <v>5</v>
      </c>
      <c r="AP7953">
        <v>24000</v>
      </c>
      <c r="AQ7953">
        <v>2</v>
      </c>
      <c r="AR7953">
        <v>41.2</v>
      </c>
      <c r="AS7953" s="1" t="s">
        <v>100</v>
      </c>
      <c r="AT7953">
        <v>1.1399999999999999</v>
      </c>
      <c r="AV7953">
        <v>36000</v>
      </c>
      <c r="AW7953" s="1" t="s">
        <v>114</v>
      </c>
      <c r="AX7953">
        <v>1998</v>
      </c>
      <c r="AY7953" s="1" t="s">
        <v>108</v>
      </c>
      <c r="AZ7953">
        <v>215</v>
      </c>
      <c r="BA7953">
        <v>75</v>
      </c>
      <c r="BB7953" s="1" t="s">
        <v>73</v>
      </c>
    </row>
    <row r="7954" spans="1:54" x14ac:dyDescent="0.25">
      <c r="A7954">
        <v>13305</v>
      </c>
      <c r="B7954">
        <v>22</v>
      </c>
      <c r="C7954" s="1" t="s">
        <v>56</v>
      </c>
      <c r="D7954" s="1" t="s">
        <v>80</v>
      </c>
      <c r="E7954">
        <v>3</v>
      </c>
      <c r="F7954">
        <v>2</v>
      </c>
      <c r="H7954">
        <v>111.6</v>
      </c>
      <c r="J7954">
        <v>64.900000000000006</v>
      </c>
      <c r="K7954">
        <v>16.5</v>
      </c>
      <c r="L7954">
        <v>146</v>
      </c>
      <c r="M7954" s="1" t="s">
        <v>70</v>
      </c>
      <c r="N7954">
        <v>119</v>
      </c>
      <c r="O7954">
        <v>2.5</v>
      </c>
      <c r="P7954" s="1" t="s">
        <v>71</v>
      </c>
      <c r="Q7954">
        <v>5</v>
      </c>
      <c r="R7954" s="1" t="s">
        <v>89</v>
      </c>
      <c r="S7954" s="1" t="s">
        <v>61</v>
      </c>
      <c r="T7954">
        <v>1</v>
      </c>
      <c r="U7954">
        <v>1</v>
      </c>
      <c r="V7954">
        <v>1</v>
      </c>
      <c r="W7954">
        <v>0</v>
      </c>
      <c r="X7954">
        <v>0</v>
      </c>
      <c r="Y7954">
        <v>0</v>
      </c>
      <c r="Z7954">
        <v>0</v>
      </c>
      <c r="AA7954">
        <v>1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36000</v>
      </c>
      <c r="AM7954">
        <v>3</v>
      </c>
      <c r="AN7954">
        <v>150000</v>
      </c>
      <c r="AO7954">
        <v>5</v>
      </c>
      <c r="AP7954">
        <v>24000</v>
      </c>
      <c r="AQ7954">
        <v>2</v>
      </c>
      <c r="AR7954">
        <v>37.700000000000003</v>
      </c>
      <c r="AS7954" s="1" t="s">
        <v>100</v>
      </c>
      <c r="AT7954">
        <v>1.06</v>
      </c>
      <c r="AV7954">
        <v>36000</v>
      </c>
      <c r="AW7954" s="1" t="s">
        <v>114</v>
      </c>
      <c r="AX7954">
        <v>1998</v>
      </c>
      <c r="AY7954" s="1" t="s">
        <v>108</v>
      </c>
      <c r="AZ7954">
        <v>225</v>
      </c>
      <c r="BA7954">
        <v>70</v>
      </c>
      <c r="BB7954" s="1" t="s">
        <v>73</v>
      </c>
    </row>
    <row r="7955" spans="1:54" x14ac:dyDescent="0.25">
      <c r="A7955">
        <v>11485</v>
      </c>
      <c r="B7955">
        <v>22</v>
      </c>
      <c r="C7955" s="1" t="s">
        <v>56</v>
      </c>
      <c r="D7955" s="1" t="s">
        <v>80</v>
      </c>
      <c r="E7955">
        <v>3</v>
      </c>
      <c r="F7955">
        <v>2</v>
      </c>
      <c r="H7955">
        <v>111.6</v>
      </c>
      <c r="J7955">
        <v>64.900000000000006</v>
      </c>
      <c r="K7955">
        <v>16.5</v>
      </c>
      <c r="L7955">
        <v>146</v>
      </c>
      <c r="M7955" s="1" t="s">
        <v>70</v>
      </c>
      <c r="N7955">
        <v>119</v>
      </c>
      <c r="O7955">
        <v>2.5</v>
      </c>
      <c r="P7955" s="1" t="s">
        <v>71</v>
      </c>
      <c r="Q7955">
        <v>5</v>
      </c>
      <c r="R7955" s="1" t="s">
        <v>89</v>
      </c>
      <c r="S7955" s="1" t="s">
        <v>61</v>
      </c>
      <c r="T7955">
        <v>1</v>
      </c>
      <c r="U7955">
        <v>1</v>
      </c>
      <c r="V7955">
        <v>1</v>
      </c>
      <c r="W7955">
        <v>0</v>
      </c>
      <c r="X7955">
        <v>0</v>
      </c>
      <c r="Y7955">
        <v>0</v>
      </c>
      <c r="Z7955">
        <v>0</v>
      </c>
      <c r="AA7955">
        <v>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36000</v>
      </c>
      <c r="AM7955">
        <v>3</v>
      </c>
      <c r="AN7955">
        <v>150000</v>
      </c>
      <c r="AO7955">
        <v>5</v>
      </c>
      <c r="AP7955">
        <v>24000</v>
      </c>
      <c r="AQ7955">
        <v>2</v>
      </c>
      <c r="AR7955">
        <v>37.700000000000003</v>
      </c>
      <c r="AS7955" s="1" t="s">
        <v>100</v>
      </c>
      <c r="AT7955">
        <v>1.06</v>
      </c>
      <c r="AV7955">
        <v>36000</v>
      </c>
      <c r="AW7955" s="1" t="s">
        <v>114</v>
      </c>
      <c r="AX7955">
        <v>1998</v>
      </c>
      <c r="AY7955" s="1" t="s">
        <v>108</v>
      </c>
      <c r="AZ7955">
        <v>205</v>
      </c>
      <c r="BA7955">
        <v>75</v>
      </c>
      <c r="BB7955" s="1" t="s">
        <v>73</v>
      </c>
    </row>
    <row r="7956" spans="1:54" x14ac:dyDescent="0.25">
      <c r="A7956">
        <v>15045</v>
      </c>
      <c r="B7956">
        <v>22</v>
      </c>
      <c r="C7956" s="1" t="s">
        <v>56</v>
      </c>
      <c r="D7956" s="1" t="s">
        <v>80</v>
      </c>
      <c r="E7956">
        <v>3</v>
      </c>
      <c r="F7956">
        <v>2</v>
      </c>
      <c r="H7956">
        <v>111.6</v>
      </c>
      <c r="J7956">
        <v>64.900000000000006</v>
      </c>
      <c r="K7956">
        <v>16.5</v>
      </c>
      <c r="L7956">
        <v>146</v>
      </c>
      <c r="M7956" s="1" t="s">
        <v>70</v>
      </c>
      <c r="N7956">
        <v>119</v>
      </c>
      <c r="O7956">
        <v>2.5</v>
      </c>
      <c r="P7956" s="1" t="s">
        <v>71</v>
      </c>
      <c r="Q7956">
        <v>5</v>
      </c>
      <c r="R7956" s="1" t="s">
        <v>89</v>
      </c>
      <c r="S7956" s="1" t="s">
        <v>61</v>
      </c>
      <c r="T7956">
        <v>1</v>
      </c>
      <c r="U7956">
        <v>1</v>
      </c>
      <c r="V7956">
        <v>1</v>
      </c>
      <c r="W7956">
        <v>0</v>
      </c>
      <c r="X7956">
        <v>0</v>
      </c>
      <c r="Y7956">
        <v>0</v>
      </c>
      <c r="Z7956">
        <v>0</v>
      </c>
      <c r="AA7956">
        <v>1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36000</v>
      </c>
      <c r="AM7956">
        <v>3</v>
      </c>
      <c r="AN7956">
        <v>150000</v>
      </c>
      <c r="AO7956">
        <v>5</v>
      </c>
      <c r="AP7956">
        <v>24000</v>
      </c>
      <c r="AQ7956">
        <v>2</v>
      </c>
      <c r="AR7956">
        <v>38.9</v>
      </c>
      <c r="AS7956" s="1" t="s">
        <v>74</v>
      </c>
      <c r="AT7956">
        <v>1.06</v>
      </c>
      <c r="AV7956">
        <v>36000</v>
      </c>
      <c r="AW7956" s="1" t="s">
        <v>114</v>
      </c>
      <c r="AX7956">
        <v>1998</v>
      </c>
      <c r="AY7956" s="1" t="s">
        <v>108</v>
      </c>
      <c r="AZ7956">
        <v>235</v>
      </c>
      <c r="BA7956">
        <v>60</v>
      </c>
      <c r="BB7956" s="1" t="s">
        <v>73</v>
      </c>
    </row>
    <row r="7957" spans="1:54" x14ac:dyDescent="0.25">
      <c r="A7957">
        <v>17395</v>
      </c>
      <c r="B7957">
        <v>17</v>
      </c>
      <c r="C7957" s="1" t="s">
        <v>68</v>
      </c>
      <c r="D7957" s="1" t="s">
        <v>75</v>
      </c>
      <c r="E7957">
        <v>3</v>
      </c>
      <c r="F7957">
        <v>2</v>
      </c>
      <c r="H7957">
        <v>111.6</v>
      </c>
      <c r="J7957">
        <v>64.900000000000006</v>
      </c>
      <c r="K7957">
        <v>16.5</v>
      </c>
      <c r="L7957">
        <v>185</v>
      </c>
      <c r="M7957" s="1" t="s">
        <v>69</v>
      </c>
      <c r="N7957">
        <v>150</v>
      </c>
      <c r="O7957">
        <v>3</v>
      </c>
      <c r="P7957" s="1" t="s">
        <v>71</v>
      </c>
      <c r="Q7957">
        <v>5</v>
      </c>
      <c r="R7957" s="1" t="s">
        <v>89</v>
      </c>
      <c r="S7957" s="1" t="s">
        <v>61</v>
      </c>
      <c r="T7957">
        <v>1</v>
      </c>
      <c r="U7957">
        <v>1</v>
      </c>
      <c r="V7957">
        <v>1</v>
      </c>
      <c r="W7957">
        <v>0</v>
      </c>
      <c r="X7957">
        <v>0</v>
      </c>
      <c r="Y7957">
        <v>0</v>
      </c>
      <c r="Z7957">
        <v>0</v>
      </c>
      <c r="AA7957">
        <v>1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36000</v>
      </c>
      <c r="AM7957">
        <v>3</v>
      </c>
      <c r="AN7957">
        <v>150000</v>
      </c>
      <c r="AO7957">
        <v>5</v>
      </c>
      <c r="AP7957">
        <v>24000</v>
      </c>
      <c r="AQ7957">
        <v>2</v>
      </c>
      <c r="AR7957">
        <v>39.1</v>
      </c>
      <c r="AS7957" s="1" t="s">
        <v>100</v>
      </c>
      <c r="AT7957">
        <v>1.1399999999999999</v>
      </c>
      <c r="AV7957">
        <v>36000</v>
      </c>
      <c r="AW7957" s="1" t="s">
        <v>114</v>
      </c>
      <c r="AX7957">
        <v>1998</v>
      </c>
      <c r="AY7957" s="1" t="s">
        <v>108</v>
      </c>
      <c r="AZ7957">
        <v>235</v>
      </c>
      <c r="BA7957">
        <v>75</v>
      </c>
      <c r="BB7957" s="1" t="s">
        <v>73</v>
      </c>
    </row>
    <row r="7958" spans="1:54" x14ac:dyDescent="0.25">
      <c r="A7958">
        <v>15765</v>
      </c>
      <c r="B7958">
        <v>17</v>
      </c>
      <c r="C7958" s="1" t="s">
        <v>68</v>
      </c>
      <c r="D7958" s="1" t="s">
        <v>75</v>
      </c>
      <c r="E7958">
        <v>3</v>
      </c>
      <c r="F7958">
        <v>2</v>
      </c>
      <c r="H7958">
        <v>111.6</v>
      </c>
      <c r="J7958">
        <v>64.900000000000006</v>
      </c>
      <c r="K7958">
        <v>16.5</v>
      </c>
      <c r="L7958">
        <v>185</v>
      </c>
      <c r="M7958" s="1" t="s">
        <v>69</v>
      </c>
      <c r="N7958">
        <v>150</v>
      </c>
      <c r="O7958">
        <v>3</v>
      </c>
      <c r="P7958" s="1" t="s">
        <v>71</v>
      </c>
      <c r="Q7958">
        <v>5</v>
      </c>
      <c r="R7958" s="1" t="s">
        <v>89</v>
      </c>
      <c r="S7958" s="1" t="s">
        <v>61</v>
      </c>
      <c r="T7958">
        <v>1</v>
      </c>
      <c r="U7958">
        <v>1</v>
      </c>
      <c r="V7958">
        <v>1</v>
      </c>
      <c r="W7958">
        <v>0</v>
      </c>
      <c r="X7958">
        <v>0</v>
      </c>
      <c r="Y7958">
        <v>0</v>
      </c>
      <c r="Z7958">
        <v>0</v>
      </c>
      <c r="AA7958">
        <v>1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36000</v>
      </c>
      <c r="AM7958">
        <v>3</v>
      </c>
      <c r="AN7958">
        <v>150000</v>
      </c>
      <c r="AO7958">
        <v>5</v>
      </c>
      <c r="AP7958">
        <v>24000</v>
      </c>
      <c r="AQ7958">
        <v>2</v>
      </c>
      <c r="AR7958">
        <v>39.1</v>
      </c>
      <c r="AS7958" s="1" t="s">
        <v>100</v>
      </c>
      <c r="AT7958">
        <v>1.1399999999999999</v>
      </c>
      <c r="AV7958">
        <v>36000</v>
      </c>
      <c r="AW7958" s="1" t="s">
        <v>114</v>
      </c>
      <c r="AX7958">
        <v>1998</v>
      </c>
      <c r="AY7958" s="1" t="s">
        <v>108</v>
      </c>
      <c r="AZ7958">
        <v>215</v>
      </c>
      <c r="BA7958">
        <v>75</v>
      </c>
      <c r="BB7958" s="1" t="s">
        <v>73</v>
      </c>
    </row>
    <row r="7959" spans="1:54" x14ac:dyDescent="0.25">
      <c r="A7959">
        <v>19375</v>
      </c>
      <c r="B7959">
        <v>17</v>
      </c>
      <c r="C7959" s="1" t="s">
        <v>68</v>
      </c>
      <c r="D7959" s="1" t="s">
        <v>75</v>
      </c>
      <c r="E7959">
        <v>3</v>
      </c>
      <c r="F7959">
        <v>2</v>
      </c>
      <c r="H7959">
        <v>108.2</v>
      </c>
      <c r="J7959">
        <v>67.5</v>
      </c>
      <c r="K7959">
        <v>17</v>
      </c>
      <c r="L7959">
        <v>162</v>
      </c>
      <c r="M7959" s="1" t="s">
        <v>69</v>
      </c>
      <c r="N7959">
        <v>147</v>
      </c>
      <c r="O7959">
        <v>3</v>
      </c>
      <c r="P7959" s="1" t="s">
        <v>71</v>
      </c>
      <c r="Q7959">
        <v>5</v>
      </c>
      <c r="R7959" s="1" t="s">
        <v>89</v>
      </c>
      <c r="S7959" s="1" t="s">
        <v>61</v>
      </c>
      <c r="T7959">
        <v>1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1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36000</v>
      </c>
      <c r="AM7959">
        <v>3</v>
      </c>
      <c r="AN7959">
        <v>150000</v>
      </c>
      <c r="AO7959">
        <v>5</v>
      </c>
      <c r="AR7959">
        <v>37.270000000000003</v>
      </c>
      <c r="AS7959" s="1" t="s">
        <v>62</v>
      </c>
      <c r="AT7959">
        <v>1.2</v>
      </c>
      <c r="AW7959" s="1" t="s">
        <v>114</v>
      </c>
      <c r="AX7959">
        <v>1997</v>
      </c>
      <c r="AY7959" s="1" t="s">
        <v>108</v>
      </c>
      <c r="AZ7959">
        <v>235</v>
      </c>
      <c r="BA7959">
        <v>75</v>
      </c>
      <c r="BB7959" s="1" t="s">
        <v>73</v>
      </c>
    </row>
    <row r="7960" spans="1:54" x14ac:dyDescent="0.25">
      <c r="A7960">
        <v>15015</v>
      </c>
      <c r="B7960">
        <v>23</v>
      </c>
      <c r="C7960" s="1" t="s">
        <v>56</v>
      </c>
      <c r="D7960" s="1" t="s">
        <v>80</v>
      </c>
      <c r="E7960">
        <v>3</v>
      </c>
      <c r="F7960">
        <v>2</v>
      </c>
      <c r="H7960">
        <v>125.1</v>
      </c>
      <c r="J7960">
        <v>64.099999999999994</v>
      </c>
      <c r="K7960">
        <v>20.5</v>
      </c>
      <c r="L7960">
        <v>135</v>
      </c>
      <c r="M7960" s="1" t="s">
        <v>69</v>
      </c>
      <c r="N7960">
        <v>112</v>
      </c>
      <c r="O7960">
        <v>2.2999999999999998</v>
      </c>
      <c r="P7960" s="1" t="s">
        <v>71</v>
      </c>
      <c r="Q7960">
        <v>5</v>
      </c>
      <c r="R7960" s="1" t="s">
        <v>89</v>
      </c>
      <c r="S7960" s="1" t="s">
        <v>61</v>
      </c>
      <c r="T7960">
        <v>1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1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36000</v>
      </c>
      <c r="AM7960">
        <v>3</v>
      </c>
      <c r="AN7960">
        <v>150000</v>
      </c>
      <c r="AO7960">
        <v>5</v>
      </c>
      <c r="AR7960">
        <v>41.58</v>
      </c>
      <c r="AS7960" s="1" t="s">
        <v>100</v>
      </c>
      <c r="AT7960">
        <v>1</v>
      </c>
      <c r="AW7960" s="1" t="s">
        <v>114</v>
      </c>
      <c r="AX7960">
        <v>1997</v>
      </c>
      <c r="AY7960" s="1" t="s">
        <v>108</v>
      </c>
      <c r="AZ7960">
        <v>225</v>
      </c>
      <c r="BA7960">
        <v>70</v>
      </c>
      <c r="BB7960" s="1" t="s">
        <v>73</v>
      </c>
    </row>
    <row r="7961" spans="1:54" x14ac:dyDescent="0.25">
      <c r="A7961">
        <v>19390</v>
      </c>
      <c r="B7961">
        <v>17</v>
      </c>
      <c r="C7961" s="1" t="s">
        <v>68</v>
      </c>
      <c r="D7961" s="1" t="s">
        <v>75</v>
      </c>
      <c r="E7961">
        <v>3</v>
      </c>
      <c r="F7961">
        <v>2</v>
      </c>
      <c r="H7961">
        <v>125.4</v>
      </c>
      <c r="J7961">
        <v>67.8</v>
      </c>
      <c r="K7961">
        <v>20.5</v>
      </c>
      <c r="L7961">
        <v>162</v>
      </c>
      <c r="M7961" s="1" t="s">
        <v>69</v>
      </c>
      <c r="N7961">
        <v>147</v>
      </c>
      <c r="O7961">
        <v>3</v>
      </c>
      <c r="P7961" s="1" t="s">
        <v>71</v>
      </c>
      <c r="Q7961">
        <v>5</v>
      </c>
      <c r="R7961" s="1" t="s">
        <v>89</v>
      </c>
      <c r="S7961" s="1" t="s">
        <v>61</v>
      </c>
      <c r="T7961">
        <v>1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1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36000</v>
      </c>
      <c r="AM7961">
        <v>3</v>
      </c>
      <c r="AN7961">
        <v>150000</v>
      </c>
      <c r="AO7961">
        <v>5</v>
      </c>
      <c r="AR7961">
        <v>42.39</v>
      </c>
      <c r="AS7961" s="1" t="s">
        <v>100</v>
      </c>
      <c r="AT7961">
        <v>1</v>
      </c>
      <c r="AW7961" s="1" t="s">
        <v>114</v>
      </c>
      <c r="AX7961">
        <v>1997</v>
      </c>
      <c r="AY7961" s="1" t="s">
        <v>108</v>
      </c>
      <c r="AZ7961">
        <v>235</v>
      </c>
      <c r="BA7961">
        <v>75</v>
      </c>
      <c r="BB7961" s="1" t="s">
        <v>73</v>
      </c>
    </row>
    <row r="7962" spans="1:54" x14ac:dyDescent="0.25">
      <c r="A7962">
        <v>14415</v>
      </c>
      <c r="B7962">
        <v>23</v>
      </c>
      <c r="C7962" s="1" t="s">
        <v>56</v>
      </c>
      <c r="D7962" s="1" t="s">
        <v>80</v>
      </c>
      <c r="E7962">
        <v>3</v>
      </c>
      <c r="F7962">
        <v>2</v>
      </c>
      <c r="H7962">
        <v>125.1</v>
      </c>
      <c r="J7962">
        <v>64.099999999999994</v>
      </c>
      <c r="K7962">
        <v>20.5</v>
      </c>
      <c r="L7962">
        <v>135</v>
      </c>
      <c r="M7962" s="1" t="s">
        <v>69</v>
      </c>
      <c r="N7962">
        <v>112</v>
      </c>
      <c r="O7962">
        <v>2.2999999999999998</v>
      </c>
      <c r="P7962" s="1" t="s">
        <v>71</v>
      </c>
      <c r="Q7962">
        <v>5</v>
      </c>
      <c r="R7962" s="1" t="s">
        <v>89</v>
      </c>
      <c r="S7962" s="1" t="s">
        <v>61</v>
      </c>
      <c r="T7962">
        <v>1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1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36000</v>
      </c>
      <c r="AM7962">
        <v>3</v>
      </c>
      <c r="AN7962">
        <v>150000</v>
      </c>
      <c r="AO7962">
        <v>5</v>
      </c>
      <c r="AR7962">
        <v>41.58</v>
      </c>
      <c r="AS7962" s="1" t="s">
        <v>100</v>
      </c>
      <c r="AT7962">
        <v>1</v>
      </c>
      <c r="AW7962" s="1" t="s">
        <v>114</v>
      </c>
      <c r="AX7962">
        <v>1997</v>
      </c>
      <c r="AY7962" s="1" t="s">
        <v>108</v>
      </c>
      <c r="AZ7962">
        <v>195</v>
      </c>
      <c r="BA7962">
        <v>70</v>
      </c>
      <c r="BB7962" s="1" t="s">
        <v>73</v>
      </c>
    </row>
    <row r="7963" spans="1:54" x14ac:dyDescent="0.25">
      <c r="A7963">
        <v>17980</v>
      </c>
      <c r="B7963">
        <v>17</v>
      </c>
      <c r="C7963" s="1" t="s">
        <v>68</v>
      </c>
      <c r="D7963" s="1" t="s">
        <v>75</v>
      </c>
      <c r="E7963">
        <v>3</v>
      </c>
      <c r="F7963">
        <v>2</v>
      </c>
      <c r="H7963">
        <v>125.4</v>
      </c>
      <c r="J7963">
        <v>67.8</v>
      </c>
      <c r="K7963">
        <v>20.5</v>
      </c>
      <c r="L7963">
        <v>162</v>
      </c>
      <c r="M7963" s="1" t="s">
        <v>69</v>
      </c>
      <c r="N7963">
        <v>147</v>
      </c>
      <c r="O7963">
        <v>3</v>
      </c>
      <c r="P7963" s="1" t="s">
        <v>71</v>
      </c>
      <c r="Q7963">
        <v>5</v>
      </c>
      <c r="R7963" s="1" t="s">
        <v>89</v>
      </c>
      <c r="S7963" s="1" t="s">
        <v>61</v>
      </c>
      <c r="T7963">
        <v>1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1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36000</v>
      </c>
      <c r="AM7963">
        <v>3</v>
      </c>
      <c r="AN7963">
        <v>150000</v>
      </c>
      <c r="AO7963">
        <v>5</v>
      </c>
      <c r="AR7963">
        <v>42.39</v>
      </c>
      <c r="AS7963" s="1" t="s">
        <v>100</v>
      </c>
      <c r="AT7963">
        <v>1</v>
      </c>
      <c r="AW7963" s="1" t="s">
        <v>114</v>
      </c>
      <c r="AX7963">
        <v>1997</v>
      </c>
      <c r="AY7963" s="1" t="s">
        <v>108</v>
      </c>
      <c r="AZ7963">
        <v>215</v>
      </c>
      <c r="BA7963">
        <v>75</v>
      </c>
      <c r="BB7963" s="1" t="s">
        <v>73</v>
      </c>
    </row>
    <row r="7964" spans="1:54" x14ac:dyDescent="0.25">
      <c r="A7964">
        <v>19305</v>
      </c>
      <c r="B7964">
        <v>17</v>
      </c>
      <c r="C7964" s="1" t="s">
        <v>68</v>
      </c>
      <c r="D7964" s="1" t="s">
        <v>75</v>
      </c>
      <c r="E7964">
        <v>3</v>
      </c>
      <c r="F7964">
        <v>2</v>
      </c>
      <c r="H7964">
        <v>125.4</v>
      </c>
      <c r="J7964">
        <v>67.8</v>
      </c>
      <c r="K7964">
        <v>20.5</v>
      </c>
      <c r="L7964">
        <v>162</v>
      </c>
      <c r="M7964" s="1" t="s">
        <v>69</v>
      </c>
      <c r="N7964">
        <v>147</v>
      </c>
      <c r="O7964">
        <v>3</v>
      </c>
      <c r="P7964" s="1" t="s">
        <v>71</v>
      </c>
      <c r="Q7964">
        <v>5</v>
      </c>
      <c r="R7964" s="1" t="s">
        <v>89</v>
      </c>
      <c r="S7964" s="1" t="s">
        <v>61</v>
      </c>
      <c r="T7964">
        <v>1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1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36000</v>
      </c>
      <c r="AM7964">
        <v>3</v>
      </c>
      <c r="AN7964">
        <v>150000</v>
      </c>
      <c r="AO7964">
        <v>5</v>
      </c>
      <c r="AR7964">
        <v>42.39</v>
      </c>
      <c r="AS7964" s="1" t="s">
        <v>100</v>
      </c>
      <c r="AT7964">
        <v>1</v>
      </c>
      <c r="AW7964" s="1" t="s">
        <v>114</v>
      </c>
      <c r="AX7964">
        <v>1997</v>
      </c>
      <c r="AY7964" s="1" t="s">
        <v>108</v>
      </c>
      <c r="AZ7964">
        <v>235</v>
      </c>
      <c r="BA7964">
        <v>75</v>
      </c>
      <c r="BB7964" s="1" t="s">
        <v>73</v>
      </c>
    </row>
    <row r="7965" spans="1:54" x14ac:dyDescent="0.25">
      <c r="A7965">
        <v>16575</v>
      </c>
      <c r="B7965">
        <v>23</v>
      </c>
      <c r="C7965" s="1" t="s">
        <v>68</v>
      </c>
      <c r="D7965" s="1" t="s">
        <v>80</v>
      </c>
      <c r="E7965">
        <v>3</v>
      </c>
      <c r="F7965">
        <v>2</v>
      </c>
      <c r="H7965">
        <v>125.1</v>
      </c>
      <c r="J7965">
        <v>64.099999999999994</v>
      </c>
      <c r="K7965">
        <v>20.5</v>
      </c>
      <c r="L7965">
        <v>162</v>
      </c>
      <c r="M7965" s="1" t="s">
        <v>69</v>
      </c>
      <c r="N7965">
        <v>147</v>
      </c>
      <c r="O7965">
        <v>3</v>
      </c>
      <c r="P7965" s="1" t="s">
        <v>71</v>
      </c>
      <c r="Q7965">
        <v>5</v>
      </c>
      <c r="R7965" s="1" t="s">
        <v>89</v>
      </c>
      <c r="S7965" s="1" t="s">
        <v>61</v>
      </c>
      <c r="T7965">
        <v>1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36000</v>
      </c>
      <c r="AM7965">
        <v>3</v>
      </c>
      <c r="AN7965">
        <v>150000</v>
      </c>
      <c r="AO7965">
        <v>5</v>
      </c>
      <c r="AR7965">
        <v>41.58</v>
      </c>
      <c r="AS7965" s="1" t="s">
        <v>74</v>
      </c>
      <c r="AT7965">
        <v>1</v>
      </c>
      <c r="AW7965" s="1" t="s">
        <v>114</v>
      </c>
      <c r="AX7965">
        <v>1997</v>
      </c>
      <c r="AY7965" s="1" t="s">
        <v>108</v>
      </c>
      <c r="AZ7965">
        <v>235</v>
      </c>
      <c r="BA7965">
        <v>60</v>
      </c>
      <c r="BB7965" s="1" t="s">
        <v>73</v>
      </c>
    </row>
    <row r="7966" spans="1:54" x14ac:dyDescent="0.25">
      <c r="A7966">
        <v>20325</v>
      </c>
      <c r="B7966">
        <v>17</v>
      </c>
      <c r="C7966" s="1" t="s">
        <v>68</v>
      </c>
      <c r="D7966" s="1" t="s">
        <v>75</v>
      </c>
      <c r="E7966">
        <v>3</v>
      </c>
      <c r="F7966">
        <v>2</v>
      </c>
      <c r="H7966">
        <v>125.4</v>
      </c>
      <c r="J7966">
        <v>67.3</v>
      </c>
      <c r="K7966">
        <v>20.5</v>
      </c>
      <c r="L7966">
        <v>162</v>
      </c>
      <c r="M7966" s="1" t="s">
        <v>69</v>
      </c>
      <c r="N7966">
        <v>147</v>
      </c>
      <c r="O7966">
        <v>3</v>
      </c>
      <c r="P7966" s="1" t="s">
        <v>71</v>
      </c>
      <c r="Q7966">
        <v>5</v>
      </c>
      <c r="R7966" s="1" t="s">
        <v>89</v>
      </c>
      <c r="S7966" s="1" t="s">
        <v>61</v>
      </c>
      <c r="T7966">
        <v>1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1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36000</v>
      </c>
      <c r="AM7966">
        <v>3</v>
      </c>
      <c r="AN7966">
        <v>150000</v>
      </c>
      <c r="AO7966">
        <v>5</v>
      </c>
      <c r="AR7966">
        <v>42.39</v>
      </c>
      <c r="AS7966" s="1" t="s">
        <v>62</v>
      </c>
      <c r="AT7966">
        <v>1</v>
      </c>
      <c r="AW7966" s="1" t="s">
        <v>114</v>
      </c>
      <c r="AX7966">
        <v>1997</v>
      </c>
      <c r="AY7966" s="1" t="s">
        <v>108</v>
      </c>
      <c r="AZ7966">
        <v>235</v>
      </c>
      <c r="BA7966">
        <v>75</v>
      </c>
      <c r="BB7966" s="1" t="s">
        <v>73</v>
      </c>
    </row>
    <row r="7967" spans="1:54" x14ac:dyDescent="0.25">
      <c r="A7967">
        <v>13370</v>
      </c>
      <c r="B7967">
        <v>23</v>
      </c>
      <c r="C7967" s="1" t="s">
        <v>56</v>
      </c>
      <c r="D7967" s="1" t="s">
        <v>80</v>
      </c>
      <c r="E7967">
        <v>3</v>
      </c>
      <c r="F7967">
        <v>2</v>
      </c>
      <c r="H7967">
        <v>113.9</v>
      </c>
      <c r="J7967">
        <v>63.8</v>
      </c>
      <c r="K7967">
        <v>17</v>
      </c>
      <c r="L7967">
        <v>135</v>
      </c>
      <c r="M7967" s="1" t="s">
        <v>69</v>
      </c>
      <c r="N7967">
        <v>112</v>
      </c>
      <c r="O7967">
        <v>2.2999999999999998</v>
      </c>
      <c r="P7967" s="1" t="s">
        <v>71</v>
      </c>
      <c r="Q7967">
        <v>5</v>
      </c>
      <c r="R7967" s="1" t="s">
        <v>89</v>
      </c>
      <c r="S7967" s="1" t="s">
        <v>61</v>
      </c>
      <c r="T7967">
        <v>1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1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36000</v>
      </c>
      <c r="AM7967">
        <v>3</v>
      </c>
      <c r="AN7967">
        <v>150000</v>
      </c>
      <c r="AO7967">
        <v>5</v>
      </c>
      <c r="AR7967">
        <v>38.299999999999997</v>
      </c>
      <c r="AS7967" s="1" t="s">
        <v>100</v>
      </c>
      <c r="AW7967" s="1" t="s">
        <v>114</v>
      </c>
      <c r="AX7967">
        <v>1997</v>
      </c>
      <c r="AY7967" s="1" t="s">
        <v>108</v>
      </c>
      <c r="AZ7967">
        <v>225</v>
      </c>
      <c r="BA7967">
        <v>70</v>
      </c>
      <c r="BB7967" s="1" t="s">
        <v>73</v>
      </c>
    </row>
    <row r="7968" spans="1:54" x14ac:dyDescent="0.25">
      <c r="A7968">
        <v>18495</v>
      </c>
      <c r="B7968">
        <v>17</v>
      </c>
      <c r="C7968" s="1" t="s">
        <v>68</v>
      </c>
      <c r="D7968" s="1" t="s">
        <v>75</v>
      </c>
      <c r="E7968">
        <v>3</v>
      </c>
      <c r="F7968">
        <v>2</v>
      </c>
      <c r="H7968">
        <v>114.2</v>
      </c>
      <c r="J7968">
        <v>66</v>
      </c>
      <c r="K7968">
        <v>20</v>
      </c>
      <c r="L7968">
        <v>162</v>
      </c>
      <c r="M7968" s="1" t="s">
        <v>69</v>
      </c>
      <c r="N7968">
        <v>147</v>
      </c>
      <c r="O7968">
        <v>3</v>
      </c>
      <c r="P7968" s="1" t="s">
        <v>71</v>
      </c>
      <c r="Q7968">
        <v>5</v>
      </c>
      <c r="R7968" s="1" t="s">
        <v>89</v>
      </c>
      <c r="S7968" s="1" t="s">
        <v>61</v>
      </c>
      <c r="T7968">
        <v>1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1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36000</v>
      </c>
      <c r="AM7968">
        <v>3</v>
      </c>
      <c r="AN7968">
        <v>150000</v>
      </c>
      <c r="AO7968">
        <v>5</v>
      </c>
      <c r="AR7968">
        <v>39.07</v>
      </c>
      <c r="AS7968" s="1" t="s">
        <v>100</v>
      </c>
      <c r="AT7968">
        <v>1.2</v>
      </c>
      <c r="AW7968" s="1" t="s">
        <v>114</v>
      </c>
      <c r="AX7968">
        <v>1997</v>
      </c>
      <c r="AY7968" s="1" t="s">
        <v>108</v>
      </c>
      <c r="AZ7968">
        <v>235</v>
      </c>
      <c r="BA7968">
        <v>75</v>
      </c>
      <c r="BB7968" s="1" t="s">
        <v>73</v>
      </c>
    </row>
    <row r="7969" spans="1:54" x14ac:dyDescent="0.25">
      <c r="A7969">
        <v>11455</v>
      </c>
      <c r="B7969">
        <v>23</v>
      </c>
      <c r="C7969" s="1" t="s">
        <v>56</v>
      </c>
      <c r="D7969" s="1" t="s">
        <v>80</v>
      </c>
      <c r="E7969">
        <v>3</v>
      </c>
      <c r="F7969">
        <v>2</v>
      </c>
      <c r="H7969">
        <v>113.9</v>
      </c>
      <c r="J7969">
        <v>63.8</v>
      </c>
      <c r="K7969">
        <v>17</v>
      </c>
      <c r="L7969">
        <v>135</v>
      </c>
      <c r="M7969" s="1" t="s">
        <v>69</v>
      </c>
      <c r="N7969">
        <v>112</v>
      </c>
      <c r="O7969">
        <v>2.2999999999999998</v>
      </c>
      <c r="P7969" s="1" t="s">
        <v>71</v>
      </c>
      <c r="Q7969">
        <v>5</v>
      </c>
      <c r="R7969" s="1" t="s">
        <v>89</v>
      </c>
      <c r="S7969" s="1" t="s">
        <v>61</v>
      </c>
      <c r="T7969">
        <v>1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1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36000</v>
      </c>
      <c r="AM7969">
        <v>3</v>
      </c>
      <c r="AN7969">
        <v>150000</v>
      </c>
      <c r="AO7969">
        <v>5</v>
      </c>
      <c r="AR7969">
        <v>38.299999999999997</v>
      </c>
      <c r="AS7969" s="1" t="s">
        <v>100</v>
      </c>
      <c r="AW7969" s="1" t="s">
        <v>114</v>
      </c>
      <c r="AX7969">
        <v>1997</v>
      </c>
      <c r="AY7969" s="1" t="s">
        <v>108</v>
      </c>
      <c r="AZ7969">
        <v>195</v>
      </c>
      <c r="BA7969">
        <v>70</v>
      </c>
      <c r="BB7969" s="1" t="s">
        <v>73</v>
      </c>
    </row>
    <row r="7970" spans="1:54" x14ac:dyDescent="0.25">
      <c r="A7970">
        <v>16835</v>
      </c>
      <c r="B7970">
        <v>17</v>
      </c>
      <c r="C7970" s="1" t="s">
        <v>68</v>
      </c>
      <c r="D7970" s="1" t="s">
        <v>75</v>
      </c>
      <c r="E7970">
        <v>3</v>
      </c>
      <c r="F7970">
        <v>2</v>
      </c>
      <c r="H7970">
        <v>114.2</v>
      </c>
      <c r="J7970">
        <v>66</v>
      </c>
      <c r="K7970">
        <v>20</v>
      </c>
      <c r="L7970">
        <v>162</v>
      </c>
      <c r="M7970" s="1" t="s">
        <v>69</v>
      </c>
      <c r="N7970">
        <v>147</v>
      </c>
      <c r="O7970">
        <v>3</v>
      </c>
      <c r="P7970" s="1" t="s">
        <v>71</v>
      </c>
      <c r="Q7970">
        <v>5</v>
      </c>
      <c r="R7970" s="1" t="s">
        <v>89</v>
      </c>
      <c r="S7970" s="1" t="s">
        <v>61</v>
      </c>
      <c r="T7970">
        <v>1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36000</v>
      </c>
      <c r="AM7970">
        <v>3</v>
      </c>
      <c r="AN7970">
        <v>150000</v>
      </c>
      <c r="AO7970">
        <v>5</v>
      </c>
      <c r="AR7970">
        <v>39.07</v>
      </c>
      <c r="AS7970" s="1" t="s">
        <v>100</v>
      </c>
      <c r="AT7970">
        <v>1.2</v>
      </c>
      <c r="AW7970" s="1" t="s">
        <v>114</v>
      </c>
      <c r="AX7970">
        <v>1997</v>
      </c>
      <c r="AY7970" s="1" t="s">
        <v>108</v>
      </c>
      <c r="AZ7970">
        <v>215</v>
      </c>
      <c r="BA7970">
        <v>75</v>
      </c>
      <c r="BB7970" s="1" t="s">
        <v>73</v>
      </c>
    </row>
    <row r="7971" spans="1:54" x14ac:dyDescent="0.25">
      <c r="A7971">
        <v>18740</v>
      </c>
      <c r="B7971">
        <v>17</v>
      </c>
      <c r="C7971" s="1" t="s">
        <v>68</v>
      </c>
      <c r="D7971" s="1" t="s">
        <v>75</v>
      </c>
      <c r="E7971">
        <v>3</v>
      </c>
      <c r="F7971">
        <v>2</v>
      </c>
      <c r="H7971">
        <v>114.2</v>
      </c>
      <c r="J7971">
        <v>66</v>
      </c>
      <c r="K7971">
        <v>20</v>
      </c>
      <c r="L7971">
        <v>162</v>
      </c>
      <c r="M7971" s="1" t="s">
        <v>69</v>
      </c>
      <c r="N7971">
        <v>147</v>
      </c>
      <c r="O7971">
        <v>3</v>
      </c>
      <c r="P7971" s="1" t="s">
        <v>71</v>
      </c>
      <c r="Q7971">
        <v>5</v>
      </c>
      <c r="R7971" s="1" t="s">
        <v>89</v>
      </c>
      <c r="S7971" s="1" t="s">
        <v>61</v>
      </c>
      <c r="T7971">
        <v>1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1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36000</v>
      </c>
      <c r="AM7971">
        <v>3</v>
      </c>
      <c r="AN7971">
        <v>150000</v>
      </c>
      <c r="AO7971">
        <v>5</v>
      </c>
      <c r="AR7971">
        <v>39.07</v>
      </c>
      <c r="AS7971" s="1" t="s">
        <v>100</v>
      </c>
      <c r="AT7971">
        <v>1.2</v>
      </c>
      <c r="AW7971" s="1" t="s">
        <v>114</v>
      </c>
      <c r="AX7971">
        <v>1997</v>
      </c>
      <c r="AY7971" s="1" t="s">
        <v>108</v>
      </c>
      <c r="AZ7971">
        <v>235</v>
      </c>
      <c r="BA7971">
        <v>75</v>
      </c>
      <c r="BB7971" s="1" t="s">
        <v>73</v>
      </c>
    </row>
    <row r="7972" spans="1:54" x14ac:dyDescent="0.25">
      <c r="A7972">
        <v>12840</v>
      </c>
      <c r="B7972">
        <v>23</v>
      </c>
      <c r="C7972" s="1" t="s">
        <v>56</v>
      </c>
      <c r="D7972" s="1" t="s">
        <v>80</v>
      </c>
      <c r="E7972">
        <v>3</v>
      </c>
      <c r="F7972">
        <v>2</v>
      </c>
      <c r="H7972">
        <v>107.9</v>
      </c>
      <c r="J7972">
        <v>63.9</v>
      </c>
      <c r="K7972">
        <v>17</v>
      </c>
      <c r="L7972">
        <v>135</v>
      </c>
      <c r="M7972" s="1" t="s">
        <v>69</v>
      </c>
      <c r="N7972">
        <v>112</v>
      </c>
      <c r="O7972">
        <v>2.2999999999999998</v>
      </c>
      <c r="P7972" s="1" t="s">
        <v>71</v>
      </c>
      <c r="Q7972">
        <v>5</v>
      </c>
      <c r="R7972" s="1" t="s">
        <v>89</v>
      </c>
      <c r="S7972" s="1" t="s">
        <v>61</v>
      </c>
      <c r="T7972">
        <v>1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1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36000</v>
      </c>
      <c r="AM7972">
        <v>3</v>
      </c>
      <c r="AN7972">
        <v>150000</v>
      </c>
      <c r="AO7972">
        <v>5</v>
      </c>
      <c r="AR7972">
        <v>36.5</v>
      </c>
      <c r="AS7972" s="1" t="s">
        <v>100</v>
      </c>
      <c r="AW7972" s="1" t="s">
        <v>114</v>
      </c>
      <c r="AX7972">
        <v>1997</v>
      </c>
      <c r="AY7972" s="1" t="s">
        <v>108</v>
      </c>
      <c r="AZ7972">
        <v>225</v>
      </c>
      <c r="BA7972">
        <v>70</v>
      </c>
      <c r="BB7972" s="1" t="s">
        <v>73</v>
      </c>
    </row>
    <row r="7973" spans="1:54" x14ac:dyDescent="0.25">
      <c r="A7973">
        <v>17905</v>
      </c>
      <c r="B7973">
        <v>17</v>
      </c>
      <c r="C7973" s="1" t="s">
        <v>68</v>
      </c>
      <c r="D7973" s="1" t="s">
        <v>75</v>
      </c>
      <c r="E7973">
        <v>3</v>
      </c>
      <c r="F7973">
        <v>2</v>
      </c>
      <c r="H7973">
        <v>108.2</v>
      </c>
      <c r="J7973">
        <v>66.7</v>
      </c>
      <c r="K7973">
        <v>17</v>
      </c>
      <c r="L7973">
        <v>162</v>
      </c>
      <c r="M7973" s="1" t="s">
        <v>69</v>
      </c>
      <c r="N7973">
        <v>147</v>
      </c>
      <c r="O7973">
        <v>3</v>
      </c>
      <c r="P7973" s="1" t="s">
        <v>71</v>
      </c>
      <c r="Q7973">
        <v>5</v>
      </c>
      <c r="R7973" s="1" t="s">
        <v>89</v>
      </c>
      <c r="S7973" s="1" t="s">
        <v>61</v>
      </c>
      <c r="T7973">
        <v>1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1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36000</v>
      </c>
      <c r="AM7973">
        <v>3</v>
      </c>
      <c r="AN7973">
        <v>150000</v>
      </c>
      <c r="AO7973">
        <v>5</v>
      </c>
      <c r="AR7973">
        <v>37.270000000000003</v>
      </c>
      <c r="AS7973" s="1" t="s">
        <v>100</v>
      </c>
      <c r="AT7973">
        <v>1.2</v>
      </c>
      <c r="AW7973" s="1" t="s">
        <v>114</v>
      </c>
      <c r="AX7973">
        <v>1997</v>
      </c>
      <c r="AY7973" s="1" t="s">
        <v>108</v>
      </c>
      <c r="AZ7973">
        <v>235</v>
      </c>
      <c r="BA7973">
        <v>75</v>
      </c>
      <c r="BB7973" s="1" t="s">
        <v>73</v>
      </c>
    </row>
    <row r="7974" spans="1:54" x14ac:dyDescent="0.25">
      <c r="A7974">
        <v>11070</v>
      </c>
      <c r="B7974">
        <v>23</v>
      </c>
      <c r="C7974" s="1" t="s">
        <v>56</v>
      </c>
      <c r="D7974" s="1" t="s">
        <v>80</v>
      </c>
      <c r="E7974">
        <v>3</v>
      </c>
      <c r="F7974">
        <v>2</v>
      </c>
      <c r="H7974">
        <v>107.9</v>
      </c>
      <c r="J7974">
        <v>63.9</v>
      </c>
      <c r="K7974">
        <v>17</v>
      </c>
      <c r="L7974">
        <v>135</v>
      </c>
      <c r="M7974" s="1" t="s">
        <v>69</v>
      </c>
      <c r="N7974">
        <v>112</v>
      </c>
      <c r="O7974">
        <v>2.2999999999999998</v>
      </c>
      <c r="P7974" s="1" t="s">
        <v>71</v>
      </c>
      <c r="Q7974">
        <v>5</v>
      </c>
      <c r="R7974" s="1" t="s">
        <v>89</v>
      </c>
      <c r="S7974" s="1" t="s">
        <v>61</v>
      </c>
      <c r="T7974">
        <v>1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1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36000</v>
      </c>
      <c r="AM7974">
        <v>3</v>
      </c>
      <c r="AN7974">
        <v>150000</v>
      </c>
      <c r="AO7974">
        <v>5</v>
      </c>
      <c r="AR7974">
        <v>36.5</v>
      </c>
      <c r="AS7974" s="1" t="s">
        <v>100</v>
      </c>
      <c r="AW7974" s="1" t="s">
        <v>114</v>
      </c>
      <c r="AX7974">
        <v>1997</v>
      </c>
      <c r="AY7974" s="1" t="s">
        <v>108</v>
      </c>
      <c r="AZ7974">
        <v>195</v>
      </c>
      <c r="BA7974">
        <v>70</v>
      </c>
      <c r="BB7974" s="1" t="s">
        <v>73</v>
      </c>
    </row>
    <row r="7975" spans="1:54" x14ac:dyDescent="0.25">
      <c r="A7975">
        <v>16365</v>
      </c>
      <c r="B7975">
        <v>17</v>
      </c>
      <c r="C7975" s="1" t="s">
        <v>68</v>
      </c>
      <c r="D7975" s="1" t="s">
        <v>75</v>
      </c>
      <c r="E7975">
        <v>3</v>
      </c>
      <c r="F7975">
        <v>2</v>
      </c>
      <c r="H7975">
        <v>108.2</v>
      </c>
      <c r="J7975">
        <v>66.7</v>
      </c>
      <c r="K7975">
        <v>17</v>
      </c>
      <c r="L7975">
        <v>162</v>
      </c>
      <c r="M7975" s="1" t="s">
        <v>69</v>
      </c>
      <c r="N7975">
        <v>147</v>
      </c>
      <c r="O7975">
        <v>3</v>
      </c>
      <c r="P7975" s="1" t="s">
        <v>71</v>
      </c>
      <c r="Q7975">
        <v>5</v>
      </c>
      <c r="R7975" s="1" t="s">
        <v>89</v>
      </c>
      <c r="S7975" s="1" t="s">
        <v>61</v>
      </c>
      <c r="T7975">
        <v>1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1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36000</v>
      </c>
      <c r="AM7975">
        <v>3</v>
      </c>
      <c r="AN7975">
        <v>150000</v>
      </c>
      <c r="AO7975">
        <v>5</v>
      </c>
      <c r="AR7975">
        <v>37.270000000000003</v>
      </c>
      <c r="AS7975" s="1" t="s">
        <v>100</v>
      </c>
      <c r="AT7975">
        <v>1.2</v>
      </c>
      <c r="AW7975" s="1" t="s">
        <v>114</v>
      </c>
      <c r="AX7975">
        <v>1997</v>
      </c>
      <c r="AY7975" s="1" t="s">
        <v>108</v>
      </c>
      <c r="AZ7975">
        <v>215</v>
      </c>
      <c r="BA7975">
        <v>75</v>
      </c>
      <c r="BB7975" s="1" t="s">
        <v>73</v>
      </c>
    </row>
    <row r="7976" spans="1:54" x14ac:dyDescent="0.25">
      <c r="A7976">
        <v>18150</v>
      </c>
      <c r="B7976">
        <v>17</v>
      </c>
      <c r="C7976" s="1" t="s">
        <v>68</v>
      </c>
      <c r="D7976" s="1" t="s">
        <v>75</v>
      </c>
      <c r="E7976">
        <v>3</v>
      </c>
      <c r="F7976">
        <v>2</v>
      </c>
      <c r="H7976">
        <v>108.2</v>
      </c>
      <c r="J7976">
        <v>66.7</v>
      </c>
      <c r="K7976">
        <v>17</v>
      </c>
      <c r="L7976">
        <v>162</v>
      </c>
      <c r="M7976" s="1" t="s">
        <v>69</v>
      </c>
      <c r="N7976">
        <v>147</v>
      </c>
      <c r="O7976">
        <v>3</v>
      </c>
      <c r="P7976" s="1" t="s">
        <v>71</v>
      </c>
      <c r="Q7976">
        <v>5</v>
      </c>
      <c r="R7976" s="1" t="s">
        <v>89</v>
      </c>
      <c r="S7976" s="1" t="s">
        <v>61</v>
      </c>
      <c r="T7976">
        <v>1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1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36000</v>
      </c>
      <c r="AM7976">
        <v>3</v>
      </c>
      <c r="AN7976">
        <v>150000</v>
      </c>
      <c r="AO7976">
        <v>5</v>
      </c>
      <c r="AR7976">
        <v>37.270000000000003</v>
      </c>
      <c r="AS7976" s="1" t="s">
        <v>100</v>
      </c>
      <c r="AT7976">
        <v>1.2</v>
      </c>
      <c r="AW7976" s="1" t="s">
        <v>114</v>
      </c>
      <c r="AX7976">
        <v>1997</v>
      </c>
      <c r="AY7976" s="1" t="s">
        <v>108</v>
      </c>
      <c r="AZ7976">
        <v>235</v>
      </c>
      <c r="BA7976">
        <v>75</v>
      </c>
      <c r="BB7976" s="1" t="s">
        <v>73</v>
      </c>
    </row>
    <row r="7977" spans="1:54" x14ac:dyDescent="0.25">
      <c r="A7977">
        <v>14945</v>
      </c>
      <c r="B7977">
        <v>23</v>
      </c>
      <c r="C7977" s="1" t="s">
        <v>56</v>
      </c>
      <c r="D7977" s="1" t="s">
        <v>80</v>
      </c>
      <c r="E7977">
        <v>3</v>
      </c>
      <c r="F7977">
        <v>2</v>
      </c>
      <c r="H7977">
        <v>107.9</v>
      </c>
      <c r="J7977">
        <v>64.3</v>
      </c>
      <c r="K7977">
        <v>17</v>
      </c>
      <c r="L7977">
        <v>135</v>
      </c>
      <c r="M7977" s="1" t="s">
        <v>69</v>
      </c>
      <c r="N7977">
        <v>112</v>
      </c>
      <c r="O7977">
        <v>2.2999999999999998</v>
      </c>
      <c r="P7977" s="1" t="s">
        <v>71</v>
      </c>
      <c r="Q7977">
        <v>5</v>
      </c>
      <c r="R7977" s="1" t="s">
        <v>89</v>
      </c>
      <c r="S7977" s="1" t="s">
        <v>61</v>
      </c>
      <c r="T7977">
        <v>1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1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36000</v>
      </c>
      <c r="AM7977">
        <v>3</v>
      </c>
      <c r="AN7977">
        <v>150000</v>
      </c>
      <c r="AO7977">
        <v>5</v>
      </c>
      <c r="AR7977">
        <v>36.5</v>
      </c>
      <c r="AS7977" s="1" t="s">
        <v>74</v>
      </c>
      <c r="AT7977">
        <v>1</v>
      </c>
      <c r="AW7977" s="1" t="s">
        <v>114</v>
      </c>
      <c r="AX7977">
        <v>1997</v>
      </c>
      <c r="AY7977" s="1" t="s">
        <v>108</v>
      </c>
      <c r="AZ7977">
        <v>235</v>
      </c>
      <c r="BA7977">
        <v>60</v>
      </c>
      <c r="BB7977" s="1" t="s">
        <v>73</v>
      </c>
    </row>
    <row r="7978" spans="1:54" x14ac:dyDescent="0.25">
      <c r="A7978">
        <v>19320</v>
      </c>
      <c r="B7978">
        <v>18</v>
      </c>
      <c r="C7978" s="1" t="s">
        <v>68</v>
      </c>
      <c r="D7978" s="1" t="s">
        <v>75</v>
      </c>
      <c r="E7978">
        <v>3</v>
      </c>
      <c r="F7978">
        <v>2</v>
      </c>
      <c r="H7978">
        <v>107.9</v>
      </c>
      <c r="J7978">
        <v>67.400000000000006</v>
      </c>
      <c r="K7978">
        <v>17</v>
      </c>
      <c r="L7978">
        <v>162</v>
      </c>
      <c r="M7978" s="1" t="s">
        <v>70</v>
      </c>
      <c r="N7978">
        <v>147</v>
      </c>
      <c r="O7978">
        <v>3</v>
      </c>
      <c r="P7978" s="1" t="s">
        <v>71</v>
      </c>
      <c r="Q7978">
        <v>5</v>
      </c>
      <c r="R7978" s="1" t="s">
        <v>89</v>
      </c>
      <c r="S7978" s="1" t="s">
        <v>61</v>
      </c>
      <c r="T7978">
        <v>1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1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R7978">
        <v>37.270000000000003</v>
      </c>
      <c r="AS7978" s="1" t="s">
        <v>100</v>
      </c>
      <c r="AT7978">
        <v>1.2</v>
      </c>
      <c r="AW7978" s="1" t="s">
        <v>114</v>
      </c>
      <c r="AX7978">
        <v>1996</v>
      </c>
      <c r="AY7978" s="1" t="s">
        <v>108</v>
      </c>
      <c r="AZ7978">
        <v>235</v>
      </c>
      <c r="BA7978">
        <v>75</v>
      </c>
      <c r="BB7978" s="1" t="s">
        <v>73</v>
      </c>
    </row>
    <row r="7979" spans="1:54" x14ac:dyDescent="0.25">
      <c r="A7979">
        <v>19360</v>
      </c>
      <c r="B7979">
        <v>18</v>
      </c>
      <c r="C7979" s="1" t="s">
        <v>68</v>
      </c>
      <c r="D7979" s="1" t="s">
        <v>75</v>
      </c>
      <c r="E7979">
        <v>3</v>
      </c>
      <c r="F7979">
        <v>2</v>
      </c>
      <c r="H7979">
        <v>125.4</v>
      </c>
      <c r="J7979">
        <v>67.5</v>
      </c>
      <c r="K7979">
        <v>20.5</v>
      </c>
      <c r="L7979">
        <v>162</v>
      </c>
      <c r="M7979" s="1" t="s">
        <v>70</v>
      </c>
      <c r="N7979">
        <v>147</v>
      </c>
      <c r="O7979">
        <v>3</v>
      </c>
      <c r="P7979" s="1" t="s">
        <v>71</v>
      </c>
      <c r="Q7979">
        <v>5</v>
      </c>
      <c r="R7979" s="1" t="s">
        <v>89</v>
      </c>
      <c r="S7979" s="1" t="s">
        <v>61</v>
      </c>
      <c r="T7979">
        <v>1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1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R7979">
        <v>42.39</v>
      </c>
      <c r="AS7979" s="1" t="s">
        <v>100</v>
      </c>
      <c r="AT7979">
        <v>1</v>
      </c>
      <c r="AW7979" s="1" t="s">
        <v>114</v>
      </c>
      <c r="AX7979">
        <v>1996</v>
      </c>
      <c r="AY7979" s="1" t="s">
        <v>108</v>
      </c>
      <c r="AZ7979">
        <v>235</v>
      </c>
      <c r="BA7979">
        <v>75</v>
      </c>
      <c r="BB7979" s="1" t="s">
        <v>73</v>
      </c>
    </row>
    <row r="7980" spans="1:54" x14ac:dyDescent="0.25">
      <c r="A7980">
        <v>17975</v>
      </c>
      <c r="B7980">
        <v>18</v>
      </c>
      <c r="C7980" s="1" t="s">
        <v>68</v>
      </c>
      <c r="D7980" s="1" t="s">
        <v>75</v>
      </c>
      <c r="E7980">
        <v>3</v>
      </c>
      <c r="F7980">
        <v>2</v>
      </c>
      <c r="H7980">
        <v>125.4</v>
      </c>
      <c r="J7980">
        <v>67.5</v>
      </c>
      <c r="K7980">
        <v>20.5</v>
      </c>
      <c r="L7980">
        <v>162</v>
      </c>
      <c r="M7980" s="1" t="s">
        <v>70</v>
      </c>
      <c r="N7980">
        <v>147</v>
      </c>
      <c r="O7980">
        <v>3</v>
      </c>
      <c r="P7980" s="1" t="s">
        <v>71</v>
      </c>
      <c r="Q7980">
        <v>5</v>
      </c>
      <c r="R7980" s="1" t="s">
        <v>89</v>
      </c>
      <c r="S7980" s="1" t="s">
        <v>61</v>
      </c>
      <c r="T7980">
        <v>1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1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R7980">
        <v>42.39</v>
      </c>
      <c r="AS7980" s="1" t="s">
        <v>100</v>
      </c>
      <c r="AT7980">
        <v>1</v>
      </c>
      <c r="AW7980" s="1" t="s">
        <v>114</v>
      </c>
      <c r="AX7980">
        <v>1996</v>
      </c>
      <c r="AY7980" s="1" t="s">
        <v>108</v>
      </c>
      <c r="AZ7980">
        <v>215</v>
      </c>
      <c r="BA7980">
        <v>75</v>
      </c>
      <c r="BB7980" s="1" t="s">
        <v>73</v>
      </c>
    </row>
    <row r="7981" spans="1:54" x14ac:dyDescent="0.25">
      <c r="A7981">
        <v>19275</v>
      </c>
      <c r="B7981">
        <v>18</v>
      </c>
      <c r="C7981" s="1" t="s">
        <v>68</v>
      </c>
      <c r="D7981" s="1" t="s">
        <v>75</v>
      </c>
      <c r="E7981">
        <v>3</v>
      </c>
      <c r="F7981">
        <v>2</v>
      </c>
      <c r="H7981">
        <v>125.4</v>
      </c>
      <c r="J7981">
        <v>67.5</v>
      </c>
      <c r="K7981">
        <v>20.5</v>
      </c>
      <c r="L7981">
        <v>162</v>
      </c>
      <c r="M7981" s="1" t="s">
        <v>70</v>
      </c>
      <c r="N7981">
        <v>147</v>
      </c>
      <c r="O7981">
        <v>3</v>
      </c>
      <c r="P7981" s="1" t="s">
        <v>71</v>
      </c>
      <c r="Q7981">
        <v>5</v>
      </c>
      <c r="R7981" s="1" t="s">
        <v>89</v>
      </c>
      <c r="S7981" s="1" t="s">
        <v>61</v>
      </c>
      <c r="T7981">
        <v>1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1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R7981">
        <v>42.39</v>
      </c>
      <c r="AS7981" s="1" t="s">
        <v>100</v>
      </c>
      <c r="AT7981">
        <v>1</v>
      </c>
      <c r="AW7981" s="1" t="s">
        <v>114</v>
      </c>
      <c r="AX7981">
        <v>1996</v>
      </c>
      <c r="AY7981" s="1" t="s">
        <v>108</v>
      </c>
      <c r="AZ7981">
        <v>235</v>
      </c>
      <c r="BA7981">
        <v>75</v>
      </c>
      <c r="BB7981" s="1" t="s">
        <v>73</v>
      </c>
    </row>
    <row r="7982" spans="1:54" x14ac:dyDescent="0.25">
      <c r="A7982">
        <v>20295</v>
      </c>
      <c r="B7982">
        <v>18</v>
      </c>
      <c r="C7982" s="1" t="s">
        <v>68</v>
      </c>
      <c r="D7982" s="1" t="s">
        <v>75</v>
      </c>
      <c r="E7982">
        <v>3</v>
      </c>
      <c r="F7982">
        <v>2</v>
      </c>
      <c r="H7982">
        <v>125.4</v>
      </c>
      <c r="J7982">
        <v>67.5</v>
      </c>
      <c r="K7982">
        <v>20.5</v>
      </c>
      <c r="L7982">
        <v>162</v>
      </c>
      <c r="M7982" s="1" t="s">
        <v>70</v>
      </c>
      <c r="N7982">
        <v>147</v>
      </c>
      <c r="O7982">
        <v>3</v>
      </c>
      <c r="P7982" s="1" t="s">
        <v>71</v>
      </c>
      <c r="Q7982">
        <v>5</v>
      </c>
      <c r="R7982" s="1" t="s">
        <v>89</v>
      </c>
      <c r="S7982" s="1" t="s">
        <v>61</v>
      </c>
      <c r="T7982">
        <v>1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R7982">
        <v>42.39</v>
      </c>
      <c r="AS7982" s="1" t="s">
        <v>100</v>
      </c>
      <c r="AT7982">
        <v>1</v>
      </c>
      <c r="AW7982" s="1" t="s">
        <v>114</v>
      </c>
      <c r="AX7982">
        <v>1996</v>
      </c>
      <c r="AY7982" s="1" t="s">
        <v>108</v>
      </c>
      <c r="AZ7982">
        <v>235</v>
      </c>
      <c r="BA7982">
        <v>75</v>
      </c>
      <c r="BB7982" s="1" t="s">
        <v>73</v>
      </c>
    </row>
    <row r="7983" spans="1:54" x14ac:dyDescent="0.25">
      <c r="A7983">
        <v>14440</v>
      </c>
      <c r="B7983">
        <v>22</v>
      </c>
      <c r="C7983" s="1" t="s">
        <v>56</v>
      </c>
      <c r="D7983" s="1" t="s">
        <v>80</v>
      </c>
      <c r="E7983">
        <v>3</v>
      </c>
      <c r="F7983">
        <v>2</v>
      </c>
      <c r="H7983">
        <v>125.2</v>
      </c>
      <c r="J7983">
        <v>64.099999999999994</v>
      </c>
      <c r="K7983">
        <v>20.5</v>
      </c>
      <c r="L7983">
        <v>135</v>
      </c>
      <c r="M7983" s="1" t="s">
        <v>70</v>
      </c>
      <c r="N7983">
        <v>112</v>
      </c>
      <c r="O7983">
        <v>2.2999999999999998</v>
      </c>
      <c r="P7983" s="1" t="s">
        <v>71</v>
      </c>
      <c r="Q7983">
        <v>5</v>
      </c>
      <c r="R7983" s="1" t="s">
        <v>89</v>
      </c>
      <c r="S7983" s="1" t="s">
        <v>61</v>
      </c>
      <c r="T7983">
        <v>1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1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R7983">
        <v>41.58</v>
      </c>
      <c r="AS7983" s="1" t="s">
        <v>100</v>
      </c>
      <c r="AT7983">
        <v>1</v>
      </c>
      <c r="AW7983" s="1" t="s">
        <v>114</v>
      </c>
      <c r="AX7983">
        <v>1996</v>
      </c>
      <c r="AY7983" s="1" t="s">
        <v>108</v>
      </c>
      <c r="AZ7983">
        <v>225</v>
      </c>
      <c r="BA7983">
        <v>70</v>
      </c>
      <c r="BB7983" s="1" t="s">
        <v>73</v>
      </c>
    </row>
    <row r="7984" spans="1:54" x14ac:dyDescent="0.25">
      <c r="A7984">
        <v>13955</v>
      </c>
      <c r="B7984">
        <v>22</v>
      </c>
      <c r="C7984" s="1" t="s">
        <v>56</v>
      </c>
      <c r="D7984" s="1" t="s">
        <v>80</v>
      </c>
      <c r="E7984">
        <v>3</v>
      </c>
      <c r="F7984">
        <v>2</v>
      </c>
      <c r="H7984">
        <v>125.2</v>
      </c>
      <c r="J7984">
        <v>64.099999999999994</v>
      </c>
      <c r="K7984">
        <v>20.5</v>
      </c>
      <c r="L7984">
        <v>135</v>
      </c>
      <c r="M7984" s="1" t="s">
        <v>70</v>
      </c>
      <c r="N7984">
        <v>112</v>
      </c>
      <c r="O7984">
        <v>2.2999999999999998</v>
      </c>
      <c r="P7984" s="1" t="s">
        <v>71</v>
      </c>
      <c r="Q7984">
        <v>5</v>
      </c>
      <c r="R7984" s="1" t="s">
        <v>89</v>
      </c>
      <c r="S7984" s="1" t="s">
        <v>61</v>
      </c>
      <c r="T7984">
        <v>1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1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R7984">
        <v>41.58</v>
      </c>
      <c r="AS7984" s="1" t="s">
        <v>100</v>
      </c>
      <c r="AT7984">
        <v>1</v>
      </c>
      <c r="AW7984" s="1" t="s">
        <v>114</v>
      </c>
      <c r="AX7984">
        <v>1996</v>
      </c>
      <c r="AY7984" s="1" t="s">
        <v>108</v>
      </c>
      <c r="AZ7984">
        <v>195</v>
      </c>
      <c r="BA7984">
        <v>70</v>
      </c>
      <c r="BB7984" s="1" t="s">
        <v>73</v>
      </c>
    </row>
    <row r="7985" spans="1:54" x14ac:dyDescent="0.25">
      <c r="A7985">
        <v>16095</v>
      </c>
      <c r="B7985">
        <v>19</v>
      </c>
      <c r="C7985" s="1" t="s">
        <v>68</v>
      </c>
      <c r="D7985" s="1" t="s">
        <v>80</v>
      </c>
      <c r="E7985">
        <v>3</v>
      </c>
      <c r="F7985">
        <v>2</v>
      </c>
      <c r="H7985">
        <v>125.2</v>
      </c>
      <c r="J7985">
        <v>64.099999999999994</v>
      </c>
      <c r="K7985">
        <v>20.5</v>
      </c>
      <c r="L7985">
        <v>162</v>
      </c>
      <c r="M7985" s="1" t="s">
        <v>70</v>
      </c>
      <c r="N7985">
        <v>147</v>
      </c>
      <c r="O7985">
        <v>3</v>
      </c>
      <c r="P7985" s="1" t="s">
        <v>71</v>
      </c>
      <c r="Q7985">
        <v>5</v>
      </c>
      <c r="R7985" s="1" t="s">
        <v>89</v>
      </c>
      <c r="S7985" s="1" t="s">
        <v>61</v>
      </c>
      <c r="T7985">
        <v>1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1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R7985">
        <v>41.58</v>
      </c>
      <c r="AS7985" s="1" t="s">
        <v>100</v>
      </c>
      <c r="AT7985">
        <v>1</v>
      </c>
      <c r="AW7985" s="1" t="s">
        <v>114</v>
      </c>
      <c r="AX7985">
        <v>1996</v>
      </c>
      <c r="AY7985" s="1" t="s">
        <v>108</v>
      </c>
      <c r="AZ7985">
        <v>235</v>
      </c>
      <c r="BA7985">
        <v>60</v>
      </c>
      <c r="BB7985" s="1" t="s">
        <v>73</v>
      </c>
    </row>
    <row r="7986" spans="1:54" x14ac:dyDescent="0.25">
      <c r="A7986">
        <v>12765</v>
      </c>
      <c r="B7986">
        <v>22</v>
      </c>
      <c r="C7986" s="1" t="s">
        <v>56</v>
      </c>
      <c r="D7986" s="1" t="s">
        <v>80</v>
      </c>
      <c r="E7986">
        <v>3</v>
      </c>
      <c r="F7986">
        <v>2</v>
      </c>
      <c r="H7986">
        <v>113.9</v>
      </c>
      <c r="J7986">
        <v>63.9</v>
      </c>
      <c r="K7986">
        <v>17</v>
      </c>
      <c r="L7986">
        <v>135</v>
      </c>
      <c r="M7986" s="1" t="s">
        <v>70</v>
      </c>
      <c r="N7986">
        <v>112</v>
      </c>
      <c r="O7986">
        <v>2.2999999999999998</v>
      </c>
      <c r="P7986" s="1" t="s">
        <v>71</v>
      </c>
      <c r="Q7986">
        <v>5</v>
      </c>
      <c r="R7986" s="1" t="s">
        <v>89</v>
      </c>
      <c r="S7986" s="1" t="s">
        <v>61</v>
      </c>
      <c r="T7986">
        <v>1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1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R7986">
        <v>38.299999999999997</v>
      </c>
      <c r="AS7986" s="1" t="s">
        <v>100</v>
      </c>
      <c r="AW7986" s="1" t="s">
        <v>114</v>
      </c>
      <c r="AX7986">
        <v>1996</v>
      </c>
      <c r="AY7986" s="1" t="s">
        <v>108</v>
      </c>
      <c r="AZ7986">
        <v>225</v>
      </c>
      <c r="BA7986">
        <v>70</v>
      </c>
      <c r="BB7986" s="1" t="s">
        <v>73</v>
      </c>
    </row>
    <row r="7987" spans="1:54" x14ac:dyDescent="0.25">
      <c r="A7987">
        <v>10960</v>
      </c>
      <c r="B7987">
        <v>22</v>
      </c>
      <c r="C7987" s="1" t="s">
        <v>56</v>
      </c>
      <c r="D7987" s="1" t="s">
        <v>80</v>
      </c>
      <c r="E7987">
        <v>3</v>
      </c>
      <c r="F7987">
        <v>2</v>
      </c>
      <c r="H7987">
        <v>113.9</v>
      </c>
      <c r="J7987">
        <v>63.9</v>
      </c>
      <c r="K7987">
        <v>17</v>
      </c>
      <c r="L7987">
        <v>135</v>
      </c>
      <c r="M7987" s="1" t="s">
        <v>70</v>
      </c>
      <c r="N7987">
        <v>112</v>
      </c>
      <c r="O7987">
        <v>2.2999999999999998</v>
      </c>
      <c r="P7987" s="1" t="s">
        <v>71</v>
      </c>
      <c r="Q7987">
        <v>5</v>
      </c>
      <c r="R7987" s="1" t="s">
        <v>89</v>
      </c>
      <c r="S7987" s="1" t="s">
        <v>61</v>
      </c>
      <c r="T7987">
        <v>1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1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R7987">
        <v>38.299999999999997</v>
      </c>
      <c r="AS7987" s="1" t="s">
        <v>100</v>
      </c>
      <c r="AW7987" s="1" t="s">
        <v>114</v>
      </c>
      <c r="AX7987">
        <v>1996</v>
      </c>
      <c r="AY7987" s="1" t="s">
        <v>108</v>
      </c>
      <c r="AZ7987">
        <v>195</v>
      </c>
      <c r="BA7987">
        <v>70</v>
      </c>
      <c r="BB7987" s="1" t="s">
        <v>73</v>
      </c>
    </row>
    <row r="7988" spans="1:54" x14ac:dyDescent="0.25">
      <c r="A7988">
        <v>18210</v>
      </c>
      <c r="B7988">
        <v>18</v>
      </c>
      <c r="C7988" s="1" t="s">
        <v>68</v>
      </c>
      <c r="D7988" s="1" t="s">
        <v>75</v>
      </c>
      <c r="E7988">
        <v>3</v>
      </c>
      <c r="F7988">
        <v>2</v>
      </c>
      <c r="H7988">
        <v>113.9</v>
      </c>
      <c r="J7988">
        <v>67.400000000000006</v>
      </c>
      <c r="K7988">
        <v>17</v>
      </c>
      <c r="L7988">
        <v>162</v>
      </c>
      <c r="M7988" s="1" t="s">
        <v>70</v>
      </c>
      <c r="N7988">
        <v>147</v>
      </c>
      <c r="O7988">
        <v>3</v>
      </c>
      <c r="P7988" s="1" t="s">
        <v>71</v>
      </c>
      <c r="Q7988">
        <v>5</v>
      </c>
      <c r="R7988" s="1" t="s">
        <v>89</v>
      </c>
      <c r="S7988" s="1" t="s">
        <v>61</v>
      </c>
      <c r="T7988">
        <v>1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1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R7988">
        <v>39.07</v>
      </c>
      <c r="AS7988" s="1" t="s">
        <v>100</v>
      </c>
      <c r="AT7988">
        <v>1.2</v>
      </c>
      <c r="AW7988" s="1" t="s">
        <v>114</v>
      </c>
      <c r="AX7988">
        <v>1996</v>
      </c>
      <c r="AY7988" s="1" t="s">
        <v>108</v>
      </c>
      <c r="AZ7988">
        <v>235</v>
      </c>
      <c r="BA7988">
        <v>75</v>
      </c>
      <c r="BB7988" s="1" t="s">
        <v>73</v>
      </c>
    </row>
    <row r="7989" spans="1:54" x14ac:dyDescent="0.25">
      <c r="A7989">
        <v>16560</v>
      </c>
      <c r="B7989">
        <v>17</v>
      </c>
      <c r="C7989" s="1" t="s">
        <v>56</v>
      </c>
      <c r="D7989" s="1" t="s">
        <v>75</v>
      </c>
      <c r="E7989">
        <v>3</v>
      </c>
      <c r="F7989">
        <v>2</v>
      </c>
      <c r="H7989">
        <v>113.9</v>
      </c>
      <c r="J7989">
        <v>67.400000000000006</v>
      </c>
      <c r="K7989">
        <v>17</v>
      </c>
      <c r="L7989">
        <v>135</v>
      </c>
      <c r="M7989" s="1" t="s">
        <v>70</v>
      </c>
      <c r="N7989">
        <v>112</v>
      </c>
      <c r="O7989">
        <v>2.2999999999999998</v>
      </c>
      <c r="P7989" s="1" t="s">
        <v>71</v>
      </c>
      <c r="Q7989">
        <v>5</v>
      </c>
      <c r="R7989" s="1" t="s">
        <v>89</v>
      </c>
      <c r="S7989" s="1" t="s">
        <v>61</v>
      </c>
      <c r="T7989">
        <v>1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1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R7989">
        <v>39.07</v>
      </c>
      <c r="AS7989" s="1" t="s">
        <v>100</v>
      </c>
      <c r="AT7989">
        <v>1.2</v>
      </c>
      <c r="AW7989" s="1" t="s">
        <v>114</v>
      </c>
      <c r="AX7989">
        <v>1996</v>
      </c>
      <c r="AY7989" s="1" t="s">
        <v>108</v>
      </c>
      <c r="AZ7989">
        <v>215</v>
      </c>
      <c r="BA7989">
        <v>75</v>
      </c>
      <c r="BB7989" s="1" t="s">
        <v>73</v>
      </c>
    </row>
    <row r="7990" spans="1:54" x14ac:dyDescent="0.25">
      <c r="A7990">
        <v>18685</v>
      </c>
      <c r="B7990">
        <v>18</v>
      </c>
      <c r="C7990" s="1" t="s">
        <v>68</v>
      </c>
      <c r="D7990" s="1" t="s">
        <v>75</v>
      </c>
      <c r="E7990">
        <v>3</v>
      </c>
      <c r="F7990">
        <v>2</v>
      </c>
      <c r="H7990">
        <v>113.9</v>
      </c>
      <c r="J7990">
        <v>67.400000000000006</v>
      </c>
      <c r="K7990">
        <v>17</v>
      </c>
      <c r="L7990">
        <v>162</v>
      </c>
      <c r="M7990" s="1" t="s">
        <v>70</v>
      </c>
      <c r="N7990">
        <v>147</v>
      </c>
      <c r="O7990">
        <v>3</v>
      </c>
      <c r="P7990" s="1" t="s">
        <v>71</v>
      </c>
      <c r="Q7990">
        <v>5</v>
      </c>
      <c r="R7990" s="1" t="s">
        <v>89</v>
      </c>
      <c r="S7990" s="1" t="s">
        <v>61</v>
      </c>
      <c r="T7990">
        <v>1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1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R7990">
        <v>39.07</v>
      </c>
      <c r="AS7990" s="1" t="s">
        <v>100</v>
      </c>
      <c r="AT7990">
        <v>1.2</v>
      </c>
      <c r="AW7990" s="1" t="s">
        <v>114</v>
      </c>
      <c r="AX7990">
        <v>1996</v>
      </c>
      <c r="AY7990" s="1" t="s">
        <v>108</v>
      </c>
      <c r="AZ7990">
        <v>235</v>
      </c>
      <c r="BA7990">
        <v>75</v>
      </c>
      <c r="BB7990" s="1" t="s">
        <v>73</v>
      </c>
    </row>
    <row r="7991" spans="1:54" x14ac:dyDescent="0.25">
      <c r="A7991">
        <v>12235</v>
      </c>
      <c r="B7991">
        <v>22</v>
      </c>
      <c r="C7991" s="1" t="s">
        <v>56</v>
      </c>
      <c r="D7991" s="1" t="s">
        <v>80</v>
      </c>
      <c r="E7991">
        <v>3</v>
      </c>
      <c r="F7991">
        <v>2</v>
      </c>
      <c r="H7991">
        <v>107.9</v>
      </c>
      <c r="J7991">
        <v>63.9</v>
      </c>
      <c r="K7991">
        <v>17</v>
      </c>
      <c r="L7991">
        <v>135</v>
      </c>
      <c r="M7991" s="1" t="s">
        <v>70</v>
      </c>
      <c r="N7991">
        <v>112</v>
      </c>
      <c r="O7991">
        <v>2.2999999999999998</v>
      </c>
      <c r="P7991" s="1" t="s">
        <v>71</v>
      </c>
      <c r="Q7991">
        <v>5</v>
      </c>
      <c r="R7991" s="1" t="s">
        <v>89</v>
      </c>
      <c r="S7991" s="1" t="s">
        <v>61</v>
      </c>
      <c r="T7991">
        <v>1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1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R7991">
        <v>36.5</v>
      </c>
      <c r="AS7991" s="1" t="s">
        <v>100</v>
      </c>
      <c r="AW7991" s="1" t="s">
        <v>114</v>
      </c>
      <c r="AX7991">
        <v>1996</v>
      </c>
      <c r="AY7991" s="1" t="s">
        <v>108</v>
      </c>
      <c r="AZ7991">
        <v>225</v>
      </c>
      <c r="BA7991">
        <v>70</v>
      </c>
      <c r="BB7991" s="1" t="s">
        <v>73</v>
      </c>
    </row>
    <row r="7992" spans="1:54" x14ac:dyDescent="0.25">
      <c r="A7992">
        <v>10575</v>
      </c>
      <c r="B7992">
        <v>22</v>
      </c>
      <c r="C7992" s="1" t="s">
        <v>56</v>
      </c>
      <c r="D7992" s="1" t="s">
        <v>80</v>
      </c>
      <c r="E7992">
        <v>3</v>
      </c>
      <c r="F7992">
        <v>2</v>
      </c>
      <c r="H7992">
        <v>107.9</v>
      </c>
      <c r="J7992">
        <v>63.9</v>
      </c>
      <c r="K7992">
        <v>17</v>
      </c>
      <c r="L7992">
        <v>135</v>
      </c>
      <c r="M7992" s="1" t="s">
        <v>70</v>
      </c>
      <c r="N7992">
        <v>112</v>
      </c>
      <c r="O7992">
        <v>2.2999999999999998</v>
      </c>
      <c r="P7992" s="1" t="s">
        <v>71</v>
      </c>
      <c r="Q7992">
        <v>5</v>
      </c>
      <c r="R7992" s="1" t="s">
        <v>89</v>
      </c>
      <c r="S7992" s="1" t="s">
        <v>61</v>
      </c>
      <c r="T7992">
        <v>1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1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R7992">
        <v>36.5</v>
      </c>
      <c r="AS7992" s="1" t="s">
        <v>100</v>
      </c>
      <c r="AW7992" s="1" t="s">
        <v>114</v>
      </c>
      <c r="AX7992">
        <v>1996</v>
      </c>
      <c r="AY7992" s="1" t="s">
        <v>108</v>
      </c>
      <c r="AZ7992">
        <v>195</v>
      </c>
      <c r="BA7992">
        <v>70</v>
      </c>
      <c r="BB7992" s="1" t="s">
        <v>73</v>
      </c>
    </row>
    <row r="7993" spans="1:54" x14ac:dyDescent="0.25">
      <c r="A7993">
        <v>14435</v>
      </c>
      <c r="B7993">
        <v>22</v>
      </c>
      <c r="C7993" s="1" t="s">
        <v>56</v>
      </c>
      <c r="D7993" s="1" t="s">
        <v>80</v>
      </c>
      <c r="E7993">
        <v>3</v>
      </c>
      <c r="F7993">
        <v>2</v>
      </c>
      <c r="H7993">
        <v>107.9</v>
      </c>
      <c r="J7993">
        <v>63.9</v>
      </c>
      <c r="K7993">
        <v>17</v>
      </c>
      <c r="L7993">
        <v>135</v>
      </c>
      <c r="M7993" s="1" t="s">
        <v>70</v>
      </c>
      <c r="N7993">
        <v>112</v>
      </c>
      <c r="O7993">
        <v>2.2999999999999998</v>
      </c>
      <c r="P7993" s="1" t="s">
        <v>71</v>
      </c>
      <c r="Q7993">
        <v>5</v>
      </c>
      <c r="R7993" s="1" t="s">
        <v>89</v>
      </c>
      <c r="S7993" s="1" t="s">
        <v>61</v>
      </c>
      <c r="T7993">
        <v>1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1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R7993">
        <v>36.5</v>
      </c>
      <c r="AS7993" s="1" t="s">
        <v>100</v>
      </c>
      <c r="AT7993">
        <v>1.2</v>
      </c>
      <c r="AW7993" s="1" t="s">
        <v>114</v>
      </c>
      <c r="AX7993">
        <v>1996</v>
      </c>
      <c r="AY7993" s="1" t="s">
        <v>108</v>
      </c>
      <c r="AZ7993">
        <v>235</v>
      </c>
      <c r="BA7993">
        <v>60</v>
      </c>
      <c r="BB7993" s="1" t="s">
        <v>73</v>
      </c>
    </row>
    <row r="7994" spans="1:54" x14ac:dyDescent="0.25">
      <c r="A7994">
        <v>17620</v>
      </c>
      <c r="B7994">
        <v>18</v>
      </c>
      <c r="C7994" s="1" t="s">
        <v>68</v>
      </c>
      <c r="D7994" s="1" t="s">
        <v>75</v>
      </c>
      <c r="E7994">
        <v>3</v>
      </c>
      <c r="F7994">
        <v>2</v>
      </c>
      <c r="H7994">
        <v>107.9</v>
      </c>
      <c r="J7994">
        <v>67.400000000000006</v>
      </c>
      <c r="K7994">
        <v>17</v>
      </c>
      <c r="L7994">
        <v>162</v>
      </c>
      <c r="M7994" s="1" t="s">
        <v>70</v>
      </c>
      <c r="N7994">
        <v>147</v>
      </c>
      <c r="O7994">
        <v>3</v>
      </c>
      <c r="P7994" s="1" t="s">
        <v>71</v>
      </c>
      <c r="Q7994">
        <v>5</v>
      </c>
      <c r="R7994" s="1" t="s">
        <v>89</v>
      </c>
      <c r="S7994" s="1" t="s">
        <v>61</v>
      </c>
      <c r="T7994">
        <v>1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1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R7994">
        <v>37.270000000000003</v>
      </c>
      <c r="AS7994" s="1" t="s">
        <v>100</v>
      </c>
      <c r="AT7994">
        <v>1.2</v>
      </c>
      <c r="AW7994" s="1" t="s">
        <v>114</v>
      </c>
      <c r="AX7994">
        <v>1996</v>
      </c>
      <c r="AY7994" s="1" t="s">
        <v>108</v>
      </c>
      <c r="AZ7994">
        <v>235</v>
      </c>
      <c r="BA7994">
        <v>75</v>
      </c>
      <c r="BB7994" s="1" t="s">
        <v>73</v>
      </c>
    </row>
    <row r="7995" spans="1:54" x14ac:dyDescent="0.25">
      <c r="A7995">
        <v>16090</v>
      </c>
      <c r="B7995">
        <v>17</v>
      </c>
      <c r="C7995" s="1" t="s">
        <v>56</v>
      </c>
      <c r="D7995" s="1" t="s">
        <v>75</v>
      </c>
      <c r="E7995">
        <v>3</v>
      </c>
      <c r="F7995">
        <v>2</v>
      </c>
      <c r="H7995">
        <v>107.9</v>
      </c>
      <c r="J7995">
        <v>67.400000000000006</v>
      </c>
      <c r="K7995">
        <v>17</v>
      </c>
      <c r="L7995">
        <v>135</v>
      </c>
      <c r="M7995" s="1" t="s">
        <v>70</v>
      </c>
      <c r="N7995">
        <v>112</v>
      </c>
      <c r="O7995">
        <v>2.2999999999999998</v>
      </c>
      <c r="P7995" s="1" t="s">
        <v>71</v>
      </c>
      <c r="Q7995">
        <v>5</v>
      </c>
      <c r="R7995" s="1" t="s">
        <v>89</v>
      </c>
      <c r="S7995" s="1" t="s">
        <v>61</v>
      </c>
      <c r="T7995">
        <v>1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1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R7995">
        <v>37.270000000000003</v>
      </c>
      <c r="AS7995" s="1" t="s">
        <v>100</v>
      </c>
      <c r="AT7995">
        <v>1.2</v>
      </c>
      <c r="AW7995" s="1" t="s">
        <v>114</v>
      </c>
      <c r="AX7995">
        <v>1996</v>
      </c>
      <c r="AY7995" s="1" t="s">
        <v>108</v>
      </c>
      <c r="AZ7995">
        <v>215</v>
      </c>
      <c r="BA7995">
        <v>75</v>
      </c>
      <c r="BB7995" s="1" t="s">
        <v>73</v>
      </c>
    </row>
    <row r="7996" spans="1:54" x14ac:dyDescent="0.25">
      <c r="A7996">
        <v>18095</v>
      </c>
      <c r="B7996">
        <v>18</v>
      </c>
      <c r="C7996" s="1" t="s">
        <v>68</v>
      </c>
      <c r="D7996" s="1" t="s">
        <v>75</v>
      </c>
      <c r="E7996">
        <v>3</v>
      </c>
      <c r="F7996">
        <v>2</v>
      </c>
      <c r="H7996">
        <v>107.9</v>
      </c>
      <c r="J7996">
        <v>67.400000000000006</v>
      </c>
      <c r="K7996">
        <v>17</v>
      </c>
      <c r="L7996">
        <v>162</v>
      </c>
      <c r="M7996" s="1" t="s">
        <v>70</v>
      </c>
      <c r="N7996">
        <v>147</v>
      </c>
      <c r="O7996">
        <v>3</v>
      </c>
      <c r="P7996" s="1" t="s">
        <v>71</v>
      </c>
      <c r="Q7996">
        <v>5</v>
      </c>
      <c r="R7996" s="1" t="s">
        <v>89</v>
      </c>
      <c r="S7996" s="1" t="s">
        <v>61</v>
      </c>
      <c r="T7996">
        <v>1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1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R7996">
        <v>37.270000000000003</v>
      </c>
      <c r="AS7996" s="1" t="s">
        <v>100</v>
      </c>
      <c r="AT7996">
        <v>1.2</v>
      </c>
      <c r="AW7996" s="1" t="s">
        <v>114</v>
      </c>
      <c r="AX7996">
        <v>1996</v>
      </c>
      <c r="AY7996" s="1" t="s">
        <v>108</v>
      </c>
      <c r="AZ7996">
        <v>235</v>
      </c>
      <c r="BA7996">
        <v>75</v>
      </c>
      <c r="BB7996" s="1" t="s">
        <v>73</v>
      </c>
    </row>
    <row r="7997" spans="1:54" x14ac:dyDescent="0.25">
      <c r="A7997">
        <v>18584</v>
      </c>
      <c r="C7997" s="1"/>
      <c r="D7997" s="1"/>
      <c r="E7997">
        <v>0</v>
      </c>
      <c r="F7997">
        <v>0</v>
      </c>
      <c r="M7997" s="1"/>
      <c r="P7997" s="1" t="s">
        <v>79</v>
      </c>
      <c r="R7997" s="1" t="s">
        <v>82</v>
      </c>
      <c r="S7997" s="1" t="s">
        <v>82</v>
      </c>
      <c r="T7997">
        <v>1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1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S7997" s="1"/>
      <c r="AW7997" s="1" t="s">
        <v>114</v>
      </c>
      <c r="AX7997">
        <v>1995</v>
      </c>
      <c r="AY7997" s="1"/>
      <c r="BB7997" s="1" t="s">
        <v>79</v>
      </c>
    </row>
    <row r="7998" spans="1:54" x14ac:dyDescent="0.25">
      <c r="A7998">
        <v>18634</v>
      </c>
      <c r="C7998" s="1"/>
      <c r="D7998" s="1"/>
      <c r="E7998">
        <v>0</v>
      </c>
      <c r="F7998">
        <v>0</v>
      </c>
      <c r="M7998" s="1"/>
      <c r="P7998" s="1" t="s">
        <v>79</v>
      </c>
      <c r="R7998" s="1" t="s">
        <v>82</v>
      </c>
      <c r="S7998" s="1" t="s">
        <v>82</v>
      </c>
      <c r="T7998">
        <v>1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1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S7998" s="1"/>
      <c r="AW7998" s="1" t="s">
        <v>114</v>
      </c>
      <c r="AX7998">
        <v>1995</v>
      </c>
      <c r="AY7998" s="1"/>
      <c r="BB7998" s="1" t="s">
        <v>79</v>
      </c>
    </row>
    <row r="7999" spans="1:54" x14ac:dyDescent="0.25">
      <c r="A7999">
        <v>17240</v>
      </c>
      <c r="C7999" s="1"/>
      <c r="D7999" s="1"/>
      <c r="E7999">
        <v>0</v>
      </c>
      <c r="F7999">
        <v>0</v>
      </c>
      <c r="M7999" s="1"/>
      <c r="P7999" s="1" t="s">
        <v>79</v>
      </c>
      <c r="R7999" s="1" t="s">
        <v>82</v>
      </c>
      <c r="S7999" s="1" t="s">
        <v>82</v>
      </c>
      <c r="T7999">
        <v>1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1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S7999" s="1"/>
      <c r="AW7999" s="1" t="s">
        <v>114</v>
      </c>
      <c r="AX7999">
        <v>1995</v>
      </c>
      <c r="AY7999" s="1"/>
      <c r="BB7999" s="1" t="s">
        <v>79</v>
      </c>
    </row>
    <row r="8000" spans="1:54" x14ac:dyDescent="0.25">
      <c r="A8000">
        <v>18553</v>
      </c>
      <c r="C8000" s="1"/>
      <c r="D8000" s="1"/>
      <c r="E8000">
        <v>0</v>
      </c>
      <c r="F8000">
        <v>0</v>
      </c>
      <c r="M8000" s="1"/>
      <c r="P8000" s="1" t="s">
        <v>79</v>
      </c>
      <c r="R8000" s="1" t="s">
        <v>82</v>
      </c>
      <c r="S8000" s="1" t="s">
        <v>82</v>
      </c>
      <c r="T8000">
        <v>1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1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S8000" s="1"/>
      <c r="AW8000" s="1" t="s">
        <v>114</v>
      </c>
      <c r="AX8000">
        <v>1995</v>
      </c>
      <c r="AY8000" s="1"/>
      <c r="BB8000" s="1" t="s">
        <v>79</v>
      </c>
    </row>
    <row r="8001" spans="1:54" x14ac:dyDescent="0.25">
      <c r="A8001">
        <v>19571</v>
      </c>
      <c r="C8001" s="1"/>
      <c r="D8001" s="1"/>
      <c r="E8001">
        <v>0</v>
      </c>
      <c r="F8001">
        <v>0</v>
      </c>
      <c r="M8001" s="1"/>
      <c r="P8001" s="1" t="s">
        <v>79</v>
      </c>
      <c r="R8001" s="1" t="s">
        <v>82</v>
      </c>
      <c r="S8001" s="1" t="s">
        <v>82</v>
      </c>
      <c r="T8001">
        <v>1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1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S8001" s="1"/>
      <c r="AW8001" s="1" t="s">
        <v>114</v>
      </c>
      <c r="AX8001">
        <v>1995</v>
      </c>
      <c r="AY8001" s="1"/>
      <c r="BB8001" s="1" t="s">
        <v>79</v>
      </c>
    </row>
    <row r="8002" spans="1:54" x14ac:dyDescent="0.25">
      <c r="A8002">
        <v>13276</v>
      </c>
      <c r="C8002" s="1"/>
      <c r="D8002" s="1"/>
      <c r="E8002">
        <v>0</v>
      </c>
      <c r="F8002">
        <v>0</v>
      </c>
      <c r="M8002" s="1"/>
      <c r="P8002" s="1" t="s">
        <v>79</v>
      </c>
      <c r="R8002" s="1" t="s">
        <v>82</v>
      </c>
      <c r="S8002" s="1" t="s">
        <v>82</v>
      </c>
      <c r="T8002">
        <v>1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1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S8002" s="1"/>
      <c r="AW8002" s="1" t="s">
        <v>114</v>
      </c>
      <c r="AX8002">
        <v>1995</v>
      </c>
      <c r="AY8002" s="1"/>
      <c r="BB8002" s="1" t="s">
        <v>79</v>
      </c>
    </row>
    <row r="8003" spans="1:54" x14ac:dyDescent="0.25">
      <c r="A8003">
        <v>12776</v>
      </c>
      <c r="C8003" s="1"/>
      <c r="D8003" s="1"/>
      <c r="E8003">
        <v>0</v>
      </c>
      <c r="F8003">
        <v>0</v>
      </c>
      <c r="M8003" s="1"/>
      <c r="P8003" s="1" t="s">
        <v>79</v>
      </c>
      <c r="R8003" s="1" t="s">
        <v>82</v>
      </c>
      <c r="S8003" s="1" t="s">
        <v>82</v>
      </c>
      <c r="T8003">
        <v>1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1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S8003" s="1"/>
      <c r="AW8003" s="1" t="s">
        <v>114</v>
      </c>
      <c r="AX8003">
        <v>1995</v>
      </c>
      <c r="AY8003" s="1"/>
      <c r="BB8003" s="1" t="s">
        <v>79</v>
      </c>
    </row>
    <row r="8004" spans="1:54" x14ac:dyDescent="0.25">
      <c r="A8004">
        <v>14933</v>
      </c>
      <c r="C8004" s="1"/>
      <c r="D8004" s="1"/>
      <c r="E8004">
        <v>0</v>
      </c>
      <c r="F8004">
        <v>0</v>
      </c>
      <c r="M8004" s="1"/>
      <c r="P8004" s="1" t="s">
        <v>79</v>
      </c>
      <c r="R8004" s="1" t="s">
        <v>82</v>
      </c>
      <c r="S8004" s="1" t="s">
        <v>82</v>
      </c>
      <c r="T8004">
        <v>1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1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S8004" s="1"/>
      <c r="AW8004" s="1" t="s">
        <v>114</v>
      </c>
      <c r="AX8004">
        <v>1995</v>
      </c>
      <c r="AY8004" s="1"/>
      <c r="BB8004" s="1" t="s">
        <v>79</v>
      </c>
    </row>
    <row r="8005" spans="1:54" x14ac:dyDescent="0.25">
      <c r="A8005">
        <v>12412</v>
      </c>
      <c r="C8005" s="1"/>
      <c r="D8005" s="1"/>
      <c r="E8005">
        <v>0</v>
      </c>
      <c r="F8005">
        <v>0</v>
      </c>
      <c r="M8005" s="1"/>
      <c r="P8005" s="1" t="s">
        <v>79</v>
      </c>
      <c r="R8005" s="1" t="s">
        <v>82</v>
      </c>
      <c r="S8005" s="1" t="s">
        <v>82</v>
      </c>
      <c r="T8005">
        <v>1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1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S8005" s="1"/>
      <c r="AW8005" s="1" t="s">
        <v>114</v>
      </c>
      <c r="AX8005">
        <v>1995</v>
      </c>
      <c r="AY8005" s="1"/>
      <c r="BB8005" s="1" t="s">
        <v>79</v>
      </c>
    </row>
    <row r="8006" spans="1:54" x14ac:dyDescent="0.25">
      <c r="A8006">
        <v>10608</v>
      </c>
      <c r="C8006" s="1"/>
      <c r="D8006" s="1"/>
      <c r="E8006">
        <v>0</v>
      </c>
      <c r="F8006">
        <v>0</v>
      </c>
      <c r="M8006" s="1"/>
      <c r="P8006" s="1" t="s">
        <v>79</v>
      </c>
      <c r="R8006" s="1" t="s">
        <v>82</v>
      </c>
      <c r="S8006" s="1" t="s">
        <v>82</v>
      </c>
      <c r="T8006">
        <v>1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S8006" s="1"/>
      <c r="AW8006" s="1" t="s">
        <v>114</v>
      </c>
      <c r="AX8006">
        <v>1995</v>
      </c>
      <c r="AY8006" s="1"/>
      <c r="BB8006" s="1" t="s">
        <v>79</v>
      </c>
    </row>
    <row r="8007" spans="1:54" x14ac:dyDescent="0.25">
      <c r="A8007">
        <v>17474</v>
      </c>
      <c r="C8007" s="1"/>
      <c r="D8007" s="1"/>
      <c r="E8007">
        <v>0</v>
      </c>
      <c r="F8007">
        <v>0</v>
      </c>
      <c r="M8007" s="1"/>
      <c r="P8007" s="1" t="s">
        <v>79</v>
      </c>
      <c r="R8007" s="1" t="s">
        <v>82</v>
      </c>
      <c r="S8007" s="1" t="s">
        <v>82</v>
      </c>
      <c r="T8007">
        <v>1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1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S8007" s="1"/>
      <c r="AW8007" s="1" t="s">
        <v>114</v>
      </c>
      <c r="AX8007">
        <v>1995</v>
      </c>
      <c r="AY8007" s="1"/>
      <c r="BB8007" s="1" t="s">
        <v>79</v>
      </c>
    </row>
    <row r="8008" spans="1:54" x14ac:dyDescent="0.25">
      <c r="A8008">
        <v>15851</v>
      </c>
      <c r="C8008" s="1"/>
      <c r="D8008" s="1"/>
      <c r="E8008">
        <v>0</v>
      </c>
      <c r="F8008">
        <v>0</v>
      </c>
      <c r="M8008" s="1"/>
      <c r="P8008" s="1" t="s">
        <v>79</v>
      </c>
      <c r="R8008" s="1" t="s">
        <v>82</v>
      </c>
      <c r="S8008" s="1" t="s">
        <v>82</v>
      </c>
      <c r="T8008">
        <v>1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1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S8008" s="1"/>
      <c r="AW8008" s="1" t="s">
        <v>114</v>
      </c>
      <c r="AX8008">
        <v>1995</v>
      </c>
      <c r="AY8008" s="1"/>
      <c r="BB8008" s="1" t="s">
        <v>79</v>
      </c>
    </row>
    <row r="8009" spans="1:54" x14ac:dyDescent="0.25">
      <c r="A8009">
        <v>17949</v>
      </c>
      <c r="C8009" s="1"/>
      <c r="D8009" s="1"/>
      <c r="E8009">
        <v>0</v>
      </c>
      <c r="F8009">
        <v>0</v>
      </c>
      <c r="M8009" s="1"/>
      <c r="P8009" s="1" t="s">
        <v>79</v>
      </c>
      <c r="R8009" s="1" t="s">
        <v>82</v>
      </c>
      <c r="S8009" s="1" t="s">
        <v>82</v>
      </c>
      <c r="T8009">
        <v>1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1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S8009" s="1"/>
      <c r="AW8009" s="1" t="s">
        <v>114</v>
      </c>
      <c r="AX8009">
        <v>1995</v>
      </c>
      <c r="AY8009" s="1"/>
      <c r="BB8009" s="1" t="s">
        <v>79</v>
      </c>
    </row>
    <row r="8010" spans="1:54" x14ac:dyDescent="0.25">
      <c r="A8010">
        <v>11881</v>
      </c>
      <c r="C8010" s="1"/>
      <c r="D8010" s="1"/>
      <c r="E8010">
        <v>0</v>
      </c>
      <c r="F8010">
        <v>0</v>
      </c>
      <c r="M8010" s="1"/>
      <c r="P8010" s="1" t="s">
        <v>79</v>
      </c>
      <c r="R8010" s="1" t="s">
        <v>82</v>
      </c>
      <c r="S8010" s="1" t="s">
        <v>82</v>
      </c>
      <c r="T8010">
        <v>1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1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S8010" s="1"/>
      <c r="AW8010" s="1" t="s">
        <v>114</v>
      </c>
      <c r="AX8010">
        <v>1995</v>
      </c>
      <c r="AY8010" s="1"/>
      <c r="BB8010" s="1" t="s">
        <v>79</v>
      </c>
    </row>
    <row r="8011" spans="1:54" x14ac:dyDescent="0.25">
      <c r="A8011">
        <v>10224</v>
      </c>
      <c r="C8011" s="1"/>
      <c r="D8011" s="1"/>
      <c r="E8011">
        <v>0</v>
      </c>
      <c r="F8011">
        <v>0</v>
      </c>
      <c r="M8011" s="1"/>
      <c r="P8011" s="1" t="s">
        <v>79</v>
      </c>
      <c r="R8011" s="1" t="s">
        <v>82</v>
      </c>
      <c r="S8011" s="1" t="s">
        <v>82</v>
      </c>
      <c r="T8011">
        <v>1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1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S8011" s="1"/>
      <c r="AW8011" s="1" t="s">
        <v>114</v>
      </c>
      <c r="AX8011">
        <v>1995</v>
      </c>
      <c r="AY8011" s="1"/>
      <c r="BB8011" s="1" t="s">
        <v>79</v>
      </c>
    </row>
    <row r="8012" spans="1:54" x14ac:dyDescent="0.25">
      <c r="A8012">
        <v>13359</v>
      </c>
      <c r="C8012" s="1"/>
      <c r="D8012" s="1"/>
      <c r="E8012">
        <v>0</v>
      </c>
      <c r="F8012">
        <v>0</v>
      </c>
      <c r="M8012" s="1"/>
      <c r="P8012" s="1" t="s">
        <v>79</v>
      </c>
      <c r="R8012" s="1" t="s">
        <v>82</v>
      </c>
      <c r="S8012" s="1" t="s">
        <v>82</v>
      </c>
      <c r="T8012">
        <v>1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1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S8012" s="1"/>
      <c r="AW8012" s="1" t="s">
        <v>114</v>
      </c>
      <c r="AX8012">
        <v>1995</v>
      </c>
      <c r="AY8012" s="1"/>
      <c r="BB8012" s="1" t="s">
        <v>79</v>
      </c>
    </row>
    <row r="8013" spans="1:54" x14ac:dyDescent="0.25">
      <c r="A8013">
        <v>16881</v>
      </c>
      <c r="C8013" s="1"/>
      <c r="D8013" s="1"/>
      <c r="E8013">
        <v>0</v>
      </c>
      <c r="F8013">
        <v>0</v>
      </c>
      <c r="M8013" s="1"/>
      <c r="P8013" s="1" t="s">
        <v>79</v>
      </c>
      <c r="R8013" s="1" t="s">
        <v>82</v>
      </c>
      <c r="S8013" s="1" t="s">
        <v>82</v>
      </c>
      <c r="T8013">
        <v>1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1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S8013" s="1"/>
      <c r="AW8013" s="1" t="s">
        <v>114</v>
      </c>
      <c r="AX8013">
        <v>1995</v>
      </c>
      <c r="AY8013" s="1"/>
      <c r="BB8013" s="1" t="s">
        <v>79</v>
      </c>
    </row>
    <row r="8014" spans="1:54" x14ac:dyDescent="0.25">
      <c r="A8014">
        <v>15378</v>
      </c>
      <c r="C8014" s="1"/>
      <c r="D8014" s="1"/>
      <c r="E8014">
        <v>0</v>
      </c>
      <c r="F8014">
        <v>0</v>
      </c>
      <c r="M8014" s="1"/>
      <c r="P8014" s="1" t="s">
        <v>79</v>
      </c>
      <c r="R8014" s="1" t="s">
        <v>82</v>
      </c>
      <c r="S8014" s="1" t="s">
        <v>82</v>
      </c>
      <c r="T8014">
        <v>1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1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S8014" s="1"/>
      <c r="AW8014" s="1" t="s">
        <v>114</v>
      </c>
      <c r="AX8014">
        <v>1995</v>
      </c>
      <c r="AY8014" s="1"/>
      <c r="BB8014" s="1" t="s">
        <v>79</v>
      </c>
    </row>
    <row r="8015" spans="1:54" x14ac:dyDescent="0.25">
      <c r="A8015">
        <v>17356</v>
      </c>
      <c r="C8015" s="1"/>
      <c r="D8015" s="1"/>
      <c r="E8015">
        <v>0</v>
      </c>
      <c r="F8015">
        <v>0</v>
      </c>
      <c r="M8015" s="1"/>
      <c r="P8015" s="1" t="s">
        <v>79</v>
      </c>
      <c r="R8015" s="1" t="s">
        <v>82</v>
      </c>
      <c r="S8015" s="1" t="s">
        <v>82</v>
      </c>
      <c r="T8015">
        <v>1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1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S8015" s="1"/>
      <c r="AW8015" s="1" t="s">
        <v>114</v>
      </c>
      <c r="AX8015">
        <v>1995</v>
      </c>
      <c r="AY8015" s="1"/>
      <c r="BB8015" s="1" t="s">
        <v>79</v>
      </c>
    </row>
    <row r="8016" spans="1:54" x14ac:dyDescent="0.25">
      <c r="A8016">
        <v>17413</v>
      </c>
      <c r="C8016" s="1"/>
      <c r="D8016" s="1"/>
      <c r="E8016">
        <v>0</v>
      </c>
      <c r="F8016">
        <v>0</v>
      </c>
      <c r="M8016" s="1"/>
      <c r="P8016" s="1" t="s">
        <v>79</v>
      </c>
      <c r="R8016" s="1" t="s">
        <v>82</v>
      </c>
      <c r="S8016" s="1" t="s">
        <v>82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1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S8016" s="1"/>
      <c r="AW8016" s="1" t="s">
        <v>114</v>
      </c>
      <c r="AX8016">
        <v>1994</v>
      </c>
      <c r="AY8016" s="1"/>
      <c r="BB8016" s="1" t="s">
        <v>79</v>
      </c>
    </row>
    <row r="8017" spans="1:54" x14ac:dyDescent="0.25">
      <c r="A8017">
        <v>12388</v>
      </c>
      <c r="C8017" s="1"/>
      <c r="D8017" s="1"/>
      <c r="E8017">
        <v>0</v>
      </c>
      <c r="F8017">
        <v>0</v>
      </c>
      <c r="M8017" s="1"/>
      <c r="P8017" s="1" t="s">
        <v>79</v>
      </c>
      <c r="R8017" s="1" t="s">
        <v>82</v>
      </c>
      <c r="S8017" s="1" t="s">
        <v>82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1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S8017" s="1"/>
      <c r="AW8017" s="1" t="s">
        <v>114</v>
      </c>
      <c r="AX8017">
        <v>1994</v>
      </c>
      <c r="AY8017" s="1"/>
      <c r="BB8017" s="1" t="s">
        <v>79</v>
      </c>
    </row>
    <row r="8018" spans="1:54" x14ac:dyDescent="0.25">
      <c r="A8018">
        <v>11892</v>
      </c>
      <c r="C8018" s="1"/>
      <c r="D8018" s="1"/>
      <c r="E8018">
        <v>0</v>
      </c>
      <c r="F8018">
        <v>0</v>
      </c>
      <c r="M8018" s="1"/>
      <c r="P8018" s="1" t="s">
        <v>79</v>
      </c>
      <c r="R8018" s="1" t="s">
        <v>82</v>
      </c>
      <c r="S8018" s="1" t="s">
        <v>82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1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S8018" s="1"/>
      <c r="AW8018" s="1" t="s">
        <v>114</v>
      </c>
      <c r="AX8018">
        <v>1994</v>
      </c>
      <c r="AY8018" s="1"/>
      <c r="BB8018" s="1" t="s">
        <v>79</v>
      </c>
    </row>
    <row r="8019" spans="1:54" x14ac:dyDescent="0.25">
      <c r="A8019">
        <v>13488</v>
      </c>
      <c r="C8019" s="1"/>
      <c r="D8019" s="1"/>
      <c r="E8019">
        <v>0</v>
      </c>
      <c r="F8019">
        <v>0</v>
      </c>
      <c r="M8019" s="1"/>
      <c r="P8019" s="1" t="s">
        <v>79</v>
      </c>
      <c r="R8019" s="1" t="s">
        <v>82</v>
      </c>
      <c r="S8019" s="1" t="s">
        <v>82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1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S8019" s="1"/>
      <c r="AW8019" s="1" t="s">
        <v>114</v>
      </c>
      <c r="AX8019">
        <v>1994</v>
      </c>
      <c r="AY8019" s="1"/>
      <c r="BB8019" s="1" t="s">
        <v>79</v>
      </c>
    </row>
    <row r="8020" spans="1:54" x14ac:dyDescent="0.25">
      <c r="A8020">
        <v>14014</v>
      </c>
      <c r="C8020" s="1"/>
      <c r="D8020" s="1"/>
      <c r="E8020">
        <v>0</v>
      </c>
      <c r="F8020">
        <v>0</v>
      </c>
      <c r="M8020" s="1"/>
      <c r="P8020" s="1" t="s">
        <v>79</v>
      </c>
      <c r="R8020" s="1" t="s">
        <v>82</v>
      </c>
      <c r="S8020" s="1" t="s">
        <v>82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1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S8020" s="1"/>
      <c r="AW8020" s="1" t="s">
        <v>114</v>
      </c>
      <c r="AX8020">
        <v>1994</v>
      </c>
      <c r="AY8020" s="1"/>
      <c r="BB8020" s="1" t="s">
        <v>79</v>
      </c>
    </row>
    <row r="8021" spans="1:54" x14ac:dyDescent="0.25">
      <c r="A8021">
        <v>16928</v>
      </c>
      <c r="C8021" s="1"/>
      <c r="D8021" s="1"/>
      <c r="E8021">
        <v>0</v>
      </c>
      <c r="F8021">
        <v>0</v>
      </c>
      <c r="M8021" s="1"/>
      <c r="P8021" s="1" t="s">
        <v>79</v>
      </c>
      <c r="R8021" s="1" t="s">
        <v>82</v>
      </c>
      <c r="S8021" s="1" t="s">
        <v>82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1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S8021" s="1"/>
      <c r="AW8021" s="1" t="s">
        <v>114</v>
      </c>
      <c r="AX8021">
        <v>1994</v>
      </c>
      <c r="AY8021" s="1"/>
      <c r="BB8021" s="1" t="s">
        <v>79</v>
      </c>
    </row>
    <row r="8022" spans="1:54" x14ac:dyDescent="0.25">
      <c r="A8022">
        <v>15625</v>
      </c>
      <c r="C8022" s="1"/>
      <c r="D8022" s="1"/>
      <c r="E8022">
        <v>0</v>
      </c>
      <c r="F8022">
        <v>0</v>
      </c>
      <c r="M8022" s="1"/>
      <c r="P8022" s="1" t="s">
        <v>79</v>
      </c>
      <c r="R8022" s="1" t="s">
        <v>82</v>
      </c>
      <c r="S8022" s="1" t="s">
        <v>82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1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S8022" s="1"/>
      <c r="AW8022" s="1" t="s">
        <v>114</v>
      </c>
      <c r="AX8022">
        <v>1994</v>
      </c>
      <c r="AY8022" s="1"/>
      <c r="BB8022" s="1" t="s">
        <v>79</v>
      </c>
    </row>
    <row r="8023" spans="1:54" x14ac:dyDescent="0.25">
      <c r="A8023">
        <v>17607</v>
      </c>
      <c r="C8023" s="1"/>
      <c r="D8023" s="1"/>
      <c r="E8023">
        <v>0</v>
      </c>
      <c r="F8023">
        <v>0</v>
      </c>
      <c r="M8023" s="1"/>
      <c r="P8023" s="1" t="s">
        <v>79</v>
      </c>
      <c r="R8023" s="1" t="s">
        <v>82</v>
      </c>
      <c r="S8023" s="1" t="s">
        <v>82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1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S8023" s="1"/>
      <c r="AW8023" s="1" t="s">
        <v>114</v>
      </c>
      <c r="AX8023">
        <v>1994</v>
      </c>
      <c r="AY8023" s="1"/>
      <c r="BB8023" s="1" t="s">
        <v>79</v>
      </c>
    </row>
    <row r="8024" spans="1:54" x14ac:dyDescent="0.25">
      <c r="A8024">
        <v>18328</v>
      </c>
      <c r="C8024" s="1"/>
      <c r="D8024" s="1"/>
      <c r="E8024">
        <v>0</v>
      </c>
      <c r="F8024">
        <v>0</v>
      </c>
      <c r="M8024" s="1"/>
      <c r="P8024" s="1" t="s">
        <v>79</v>
      </c>
      <c r="R8024" s="1" t="s">
        <v>82</v>
      </c>
      <c r="S8024" s="1" t="s">
        <v>82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1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S8024" s="1"/>
      <c r="AW8024" s="1" t="s">
        <v>114</v>
      </c>
      <c r="AX8024">
        <v>1994</v>
      </c>
      <c r="AY8024" s="1"/>
      <c r="BB8024" s="1" t="s">
        <v>79</v>
      </c>
    </row>
    <row r="8025" spans="1:54" x14ac:dyDescent="0.25">
      <c r="A8025">
        <v>11721</v>
      </c>
      <c r="C8025" s="1"/>
      <c r="D8025" s="1"/>
      <c r="E8025">
        <v>0</v>
      </c>
      <c r="F8025">
        <v>0</v>
      </c>
      <c r="M8025" s="1"/>
      <c r="P8025" s="1" t="s">
        <v>79</v>
      </c>
      <c r="R8025" s="1" t="s">
        <v>82</v>
      </c>
      <c r="S8025" s="1" t="s">
        <v>82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1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S8025" s="1"/>
      <c r="AW8025" s="1" t="s">
        <v>114</v>
      </c>
      <c r="AX8025">
        <v>1994</v>
      </c>
      <c r="AY8025" s="1"/>
      <c r="BB8025" s="1" t="s">
        <v>79</v>
      </c>
    </row>
    <row r="8026" spans="1:54" x14ac:dyDescent="0.25">
      <c r="A8026">
        <v>9825</v>
      </c>
      <c r="C8026" s="1"/>
      <c r="D8026" s="1"/>
      <c r="E8026">
        <v>0</v>
      </c>
      <c r="F8026">
        <v>0</v>
      </c>
      <c r="M8026" s="1"/>
      <c r="P8026" s="1" t="s">
        <v>79</v>
      </c>
      <c r="R8026" s="1" t="s">
        <v>82</v>
      </c>
      <c r="S8026" s="1" t="s">
        <v>82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1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S8026" s="1"/>
      <c r="AW8026" s="1" t="s">
        <v>114</v>
      </c>
      <c r="AX8026">
        <v>1994</v>
      </c>
      <c r="AY8026" s="1"/>
      <c r="BB8026" s="1" t="s">
        <v>79</v>
      </c>
    </row>
    <row r="8027" spans="1:54" x14ac:dyDescent="0.25">
      <c r="A8027">
        <v>12872</v>
      </c>
      <c r="C8027" s="1"/>
      <c r="D8027" s="1"/>
      <c r="E8027">
        <v>0</v>
      </c>
      <c r="F8027">
        <v>0</v>
      </c>
      <c r="M8027" s="1"/>
      <c r="P8027" s="1" t="s">
        <v>79</v>
      </c>
      <c r="R8027" s="1" t="s">
        <v>82</v>
      </c>
      <c r="S8027" s="1" t="s">
        <v>82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1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S8027" s="1"/>
      <c r="AW8027" s="1" t="s">
        <v>114</v>
      </c>
      <c r="AX8027">
        <v>1994</v>
      </c>
      <c r="AY8027" s="1"/>
      <c r="BB8027" s="1" t="s">
        <v>79</v>
      </c>
    </row>
    <row r="8028" spans="1:54" x14ac:dyDescent="0.25">
      <c r="A8028">
        <v>16085</v>
      </c>
      <c r="C8028" s="1"/>
      <c r="D8028" s="1"/>
      <c r="E8028">
        <v>0</v>
      </c>
      <c r="F8028">
        <v>0</v>
      </c>
      <c r="M8028" s="1"/>
      <c r="P8028" s="1" t="s">
        <v>79</v>
      </c>
      <c r="R8028" s="1" t="s">
        <v>82</v>
      </c>
      <c r="S8028" s="1" t="s">
        <v>82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1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S8028" s="1"/>
      <c r="AW8028" s="1" t="s">
        <v>114</v>
      </c>
      <c r="AX8028">
        <v>1994</v>
      </c>
      <c r="AY8028" s="1"/>
      <c r="BB8028" s="1" t="s">
        <v>79</v>
      </c>
    </row>
    <row r="8029" spans="1:54" x14ac:dyDescent="0.25">
      <c r="A8029">
        <v>14253</v>
      </c>
      <c r="C8029" s="1"/>
      <c r="D8029" s="1"/>
      <c r="E8029">
        <v>0</v>
      </c>
      <c r="F8029">
        <v>0</v>
      </c>
      <c r="M8029" s="1"/>
      <c r="P8029" s="1" t="s">
        <v>79</v>
      </c>
      <c r="R8029" s="1" t="s">
        <v>82</v>
      </c>
      <c r="S8029" s="1" t="s">
        <v>82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1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S8029" s="1"/>
      <c r="AW8029" s="1" t="s">
        <v>114</v>
      </c>
      <c r="AX8029">
        <v>1994</v>
      </c>
      <c r="AY8029" s="1"/>
      <c r="BB8029" s="1" t="s">
        <v>79</v>
      </c>
    </row>
    <row r="8030" spans="1:54" x14ac:dyDescent="0.25">
      <c r="A8030">
        <v>17081</v>
      </c>
      <c r="C8030" s="1"/>
      <c r="D8030" s="1"/>
      <c r="E8030">
        <v>0</v>
      </c>
      <c r="F8030">
        <v>0</v>
      </c>
      <c r="M8030" s="1"/>
      <c r="P8030" s="1" t="s">
        <v>79</v>
      </c>
      <c r="R8030" s="1" t="s">
        <v>82</v>
      </c>
      <c r="S8030" s="1" t="s">
        <v>82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1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S8030" s="1"/>
      <c r="AW8030" s="1" t="s">
        <v>114</v>
      </c>
      <c r="AX8030">
        <v>1994</v>
      </c>
      <c r="AY8030" s="1"/>
      <c r="BB8030" s="1" t="s">
        <v>79</v>
      </c>
    </row>
    <row r="8031" spans="1:54" x14ac:dyDescent="0.25">
      <c r="A8031">
        <v>11171</v>
      </c>
      <c r="C8031" s="1"/>
      <c r="D8031" s="1"/>
      <c r="E8031">
        <v>0</v>
      </c>
      <c r="F8031">
        <v>0</v>
      </c>
      <c r="M8031" s="1"/>
      <c r="P8031" s="1" t="s">
        <v>79</v>
      </c>
      <c r="R8031" s="1" t="s">
        <v>82</v>
      </c>
      <c r="S8031" s="1" t="s">
        <v>82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1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S8031" s="1"/>
      <c r="AW8031" s="1" t="s">
        <v>114</v>
      </c>
      <c r="AX8031">
        <v>1994</v>
      </c>
      <c r="AY8031" s="1"/>
      <c r="BB8031" s="1" t="s">
        <v>79</v>
      </c>
    </row>
    <row r="8032" spans="1:54" x14ac:dyDescent="0.25">
      <c r="A8032">
        <v>9449</v>
      </c>
      <c r="C8032" s="1"/>
      <c r="D8032" s="1"/>
      <c r="E8032">
        <v>0</v>
      </c>
      <c r="F8032">
        <v>0</v>
      </c>
      <c r="M8032" s="1"/>
      <c r="P8032" s="1" t="s">
        <v>79</v>
      </c>
      <c r="R8032" s="1" t="s">
        <v>82</v>
      </c>
      <c r="S8032" s="1" t="s">
        <v>82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1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S8032" s="1"/>
      <c r="AW8032" s="1" t="s">
        <v>114</v>
      </c>
      <c r="AX8032">
        <v>1994</v>
      </c>
      <c r="AY8032" s="1"/>
      <c r="BB8032" s="1" t="s">
        <v>79</v>
      </c>
    </row>
    <row r="8033" spans="1:54" x14ac:dyDescent="0.25">
      <c r="A8033">
        <v>12320</v>
      </c>
      <c r="C8033" s="1"/>
      <c r="D8033" s="1"/>
      <c r="E8033">
        <v>0</v>
      </c>
      <c r="F8033">
        <v>0</v>
      </c>
      <c r="M8033" s="1"/>
      <c r="P8033" s="1" t="s">
        <v>79</v>
      </c>
      <c r="R8033" s="1" t="s">
        <v>82</v>
      </c>
      <c r="S8033" s="1" t="s">
        <v>82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1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S8033" s="1"/>
      <c r="AW8033" s="1" t="s">
        <v>114</v>
      </c>
      <c r="AX8033">
        <v>1994</v>
      </c>
      <c r="AY8033" s="1"/>
      <c r="BB8033" s="1" t="s">
        <v>79</v>
      </c>
    </row>
    <row r="8034" spans="1:54" x14ac:dyDescent="0.25">
      <c r="A8034">
        <v>12545</v>
      </c>
      <c r="C8034" s="1"/>
      <c r="D8034" s="1"/>
      <c r="E8034">
        <v>0</v>
      </c>
      <c r="F8034">
        <v>0</v>
      </c>
      <c r="M8034" s="1"/>
      <c r="P8034" s="1" t="s">
        <v>79</v>
      </c>
      <c r="R8034" s="1" t="s">
        <v>82</v>
      </c>
      <c r="S8034" s="1" t="s">
        <v>82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1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S8034" s="1"/>
      <c r="AW8034" s="1" t="s">
        <v>114</v>
      </c>
      <c r="AX8034">
        <v>1994</v>
      </c>
      <c r="AY8034" s="1"/>
      <c r="BB8034" s="1" t="s">
        <v>79</v>
      </c>
    </row>
    <row r="8035" spans="1:54" x14ac:dyDescent="0.25">
      <c r="A8035">
        <v>15486</v>
      </c>
      <c r="C8035" s="1"/>
      <c r="D8035" s="1"/>
      <c r="E8035">
        <v>0</v>
      </c>
      <c r="F8035">
        <v>0</v>
      </c>
      <c r="M8035" s="1"/>
      <c r="P8035" s="1" t="s">
        <v>79</v>
      </c>
      <c r="R8035" s="1" t="s">
        <v>82</v>
      </c>
      <c r="S8035" s="1" t="s">
        <v>82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1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S8035" s="1"/>
      <c r="AW8035" s="1" t="s">
        <v>114</v>
      </c>
      <c r="AX8035">
        <v>1994</v>
      </c>
      <c r="AY8035" s="1"/>
      <c r="BB8035" s="1" t="s">
        <v>79</v>
      </c>
    </row>
    <row r="8036" spans="1:54" x14ac:dyDescent="0.25">
      <c r="A8036">
        <v>13918</v>
      </c>
      <c r="C8036" s="1"/>
      <c r="D8036" s="1"/>
      <c r="E8036">
        <v>0</v>
      </c>
      <c r="F8036">
        <v>0</v>
      </c>
      <c r="M8036" s="1"/>
      <c r="P8036" s="1" t="s">
        <v>79</v>
      </c>
      <c r="R8036" s="1" t="s">
        <v>82</v>
      </c>
      <c r="S8036" s="1" t="s">
        <v>82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1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S8036" s="1"/>
      <c r="AW8036" s="1" t="s">
        <v>114</v>
      </c>
      <c r="AX8036">
        <v>1994</v>
      </c>
      <c r="AY8036" s="1"/>
      <c r="BB8036" s="1" t="s">
        <v>79</v>
      </c>
    </row>
    <row r="8037" spans="1:54" x14ac:dyDescent="0.25">
      <c r="A8037">
        <v>16482</v>
      </c>
      <c r="C8037" s="1"/>
      <c r="D8037" s="1"/>
      <c r="E8037">
        <v>0</v>
      </c>
      <c r="F8037">
        <v>0</v>
      </c>
      <c r="M8037" s="1"/>
      <c r="P8037" s="1" t="s">
        <v>79</v>
      </c>
      <c r="R8037" s="1" t="s">
        <v>82</v>
      </c>
      <c r="S8037" s="1" t="s">
        <v>82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1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S8037" s="1"/>
      <c r="AW8037" s="1" t="s">
        <v>114</v>
      </c>
      <c r="AX8037">
        <v>1994</v>
      </c>
      <c r="AY8037" s="1"/>
      <c r="BB8037" s="1" t="s">
        <v>79</v>
      </c>
    </row>
    <row r="8038" spans="1:54" x14ac:dyDescent="0.25">
      <c r="A8038">
        <v>16434</v>
      </c>
      <c r="C8038" s="1"/>
      <c r="D8038" s="1"/>
      <c r="E8038">
        <v>0</v>
      </c>
      <c r="F8038">
        <v>0</v>
      </c>
      <c r="M8038" s="1"/>
      <c r="P8038" s="1" t="s">
        <v>79</v>
      </c>
      <c r="R8038" s="1" t="s">
        <v>82</v>
      </c>
      <c r="S8038" s="1" t="s">
        <v>82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1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S8038" s="1"/>
      <c r="AW8038" s="1" t="s">
        <v>114</v>
      </c>
      <c r="AX8038">
        <v>1993</v>
      </c>
      <c r="AY8038" s="1"/>
      <c r="BB8038" s="1" t="s">
        <v>79</v>
      </c>
    </row>
    <row r="8039" spans="1:54" x14ac:dyDescent="0.25">
      <c r="A8039">
        <v>12147</v>
      </c>
      <c r="C8039" s="1"/>
      <c r="D8039" s="1"/>
      <c r="E8039">
        <v>0</v>
      </c>
      <c r="F8039">
        <v>0</v>
      </c>
      <c r="M8039" s="1"/>
      <c r="P8039" s="1" t="s">
        <v>79</v>
      </c>
      <c r="R8039" s="1" t="s">
        <v>82</v>
      </c>
      <c r="S8039" s="1" t="s">
        <v>82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1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S8039" s="1"/>
      <c r="AW8039" s="1" t="s">
        <v>114</v>
      </c>
      <c r="AX8039">
        <v>1993</v>
      </c>
      <c r="AY8039" s="1"/>
      <c r="BB8039" s="1" t="s">
        <v>79</v>
      </c>
    </row>
    <row r="8040" spans="1:54" x14ac:dyDescent="0.25">
      <c r="A8040">
        <v>11775</v>
      </c>
      <c r="C8040" s="1"/>
      <c r="D8040" s="1"/>
      <c r="E8040">
        <v>0</v>
      </c>
      <c r="F8040">
        <v>0</v>
      </c>
      <c r="M8040" s="1"/>
      <c r="P8040" s="1" t="s">
        <v>79</v>
      </c>
      <c r="R8040" s="1" t="s">
        <v>82</v>
      </c>
      <c r="S8040" s="1" t="s">
        <v>82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1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S8040" s="1"/>
      <c r="AW8040" s="1" t="s">
        <v>114</v>
      </c>
      <c r="AX8040">
        <v>1993</v>
      </c>
      <c r="AY8040" s="1"/>
      <c r="BB8040" s="1" t="s">
        <v>79</v>
      </c>
    </row>
    <row r="8041" spans="1:54" x14ac:dyDescent="0.25">
      <c r="A8041">
        <v>12964</v>
      </c>
      <c r="C8041" s="1"/>
      <c r="D8041" s="1"/>
      <c r="E8041">
        <v>0</v>
      </c>
      <c r="F8041">
        <v>0</v>
      </c>
      <c r="M8041" s="1"/>
      <c r="P8041" s="1" t="s">
        <v>79</v>
      </c>
      <c r="R8041" s="1" t="s">
        <v>82</v>
      </c>
      <c r="S8041" s="1" t="s">
        <v>82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1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S8041" s="1"/>
      <c r="AW8041" s="1" t="s">
        <v>114</v>
      </c>
      <c r="AX8041">
        <v>1993</v>
      </c>
      <c r="AY8041" s="1"/>
      <c r="BB8041" s="1" t="s">
        <v>79</v>
      </c>
    </row>
    <row r="8042" spans="1:54" x14ac:dyDescent="0.25">
      <c r="A8042">
        <v>15947</v>
      </c>
      <c r="C8042" s="1"/>
      <c r="D8042" s="1"/>
      <c r="E8042">
        <v>0</v>
      </c>
      <c r="F8042">
        <v>0</v>
      </c>
      <c r="M8042" s="1"/>
      <c r="P8042" s="1" t="s">
        <v>79</v>
      </c>
      <c r="R8042" s="1" t="s">
        <v>82</v>
      </c>
      <c r="S8042" s="1" t="s">
        <v>82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1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S8042" s="1"/>
      <c r="AW8042" s="1" t="s">
        <v>114</v>
      </c>
      <c r="AX8042">
        <v>1993</v>
      </c>
      <c r="AY8042" s="1"/>
      <c r="BB8042" s="1" t="s">
        <v>79</v>
      </c>
    </row>
    <row r="8043" spans="1:54" x14ac:dyDescent="0.25">
      <c r="A8043">
        <v>15231</v>
      </c>
      <c r="C8043" s="1"/>
      <c r="D8043" s="1"/>
      <c r="E8043">
        <v>0</v>
      </c>
      <c r="F8043">
        <v>0</v>
      </c>
      <c r="M8043" s="1"/>
      <c r="P8043" s="1" t="s">
        <v>79</v>
      </c>
      <c r="R8043" s="1" t="s">
        <v>82</v>
      </c>
      <c r="S8043" s="1" t="s">
        <v>82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S8043" s="1"/>
      <c r="AW8043" s="1" t="s">
        <v>114</v>
      </c>
      <c r="AX8043">
        <v>1993</v>
      </c>
      <c r="AY8043" s="1"/>
      <c r="BB8043" s="1" t="s">
        <v>79</v>
      </c>
    </row>
    <row r="8044" spans="1:54" x14ac:dyDescent="0.25">
      <c r="A8044">
        <v>16535</v>
      </c>
      <c r="C8044" s="1"/>
      <c r="D8044" s="1"/>
      <c r="E8044">
        <v>0</v>
      </c>
      <c r="F8044">
        <v>0</v>
      </c>
      <c r="M8044" s="1"/>
      <c r="P8044" s="1" t="s">
        <v>79</v>
      </c>
      <c r="R8044" s="1" t="s">
        <v>82</v>
      </c>
      <c r="S8044" s="1" t="s">
        <v>82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1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S8044" s="1"/>
      <c r="AW8044" s="1" t="s">
        <v>114</v>
      </c>
      <c r="AX8044">
        <v>1993</v>
      </c>
      <c r="AY8044" s="1"/>
      <c r="BB8044" s="1" t="s">
        <v>79</v>
      </c>
    </row>
    <row r="8045" spans="1:54" x14ac:dyDescent="0.25">
      <c r="A8045">
        <v>10756</v>
      </c>
      <c r="C8045" s="1"/>
      <c r="D8045" s="1"/>
      <c r="E8045">
        <v>0</v>
      </c>
      <c r="F8045">
        <v>0</v>
      </c>
      <c r="M8045" s="1"/>
      <c r="P8045" s="1" t="s">
        <v>79</v>
      </c>
      <c r="R8045" s="1" t="s">
        <v>82</v>
      </c>
      <c r="S8045" s="1" t="s">
        <v>82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1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S8045" s="1"/>
      <c r="AW8045" s="1" t="s">
        <v>114</v>
      </c>
      <c r="AX8045">
        <v>1993</v>
      </c>
      <c r="AY8045" s="1"/>
      <c r="BB8045" s="1" t="s">
        <v>79</v>
      </c>
    </row>
    <row r="8046" spans="1:54" x14ac:dyDescent="0.25">
      <c r="A8046">
        <v>9529</v>
      </c>
      <c r="C8046" s="1"/>
      <c r="D8046" s="1"/>
      <c r="E8046">
        <v>0</v>
      </c>
      <c r="F8046">
        <v>0</v>
      </c>
      <c r="M8046" s="1"/>
      <c r="P8046" s="1" t="s">
        <v>79</v>
      </c>
      <c r="R8046" s="1" t="s">
        <v>82</v>
      </c>
      <c r="S8046" s="1" t="s">
        <v>82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1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S8046" s="1"/>
      <c r="AW8046" s="1" t="s">
        <v>114</v>
      </c>
      <c r="AX8046">
        <v>1993</v>
      </c>
      <c r="AY8046" s="1"/>
      <c r="BB8046" s="1" t="s">
        <v>79</v>
      </c>
    </row>
    <row r="8047" spans="1:54" x14ac:dyDescent="0.25">
      <c r="A8047">
        <v>11613</v>
      </c>
      <c r="C8047" s="1"/>
      <c r="D8047" s="1"/>
      <c r="E8047">
        <v>0</v>
      </c>
      <c r="F8047">
        <v>0</v>
      </c>
      <c r="M8047" s="1"/>
      <c r="P8047" s="1" t="s">
        <v>79</v>
      </c>
      <c r="R8047" s="1" t="s">
        <v>82</v>
      </c>
      <c r="S8047" s="1" t="s">
        <v>82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1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S8047" s="1"/>
      <c r="AW8047" s="1" t="s">
        <v>114</v>
      </c>
      <c r="AX8047">
        <v>1993</v>
      </c>
      <c r="AY8047" s="1"/>
      <c r="BB8047" s="1" t="s">
        <v>79</v>
      </c>
    </row>
    <row r="8048" spans="1:54" x14ac:dyDescent="0.25">
      <c r="A8048">
        <v>14327</v>
      </c>
      <c r="C8048" s="1"/>
      <c r="D8048" s="1"/>
      <c r="E8048">
        <v>0</v>
      </c>
      <c r="F8048">
        <v>0</v>
      </c>
      <c r="M8048" s="1"/>
      <c r="P8048" s="1" t="s">
        <v>79</v>
      </c>
      <c r="R8048" s="1" t="s">
        <v>82</v>
      </c>
      <c r="S8048" s="1" t="s">
        <v>82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1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S8048" s="1"/>
      <c r="AW8048" s="1" t="s">
        <v>114</v>
      </c>
      <c r="AX8048">
        <v>1993</v>
      </c>
      <c r="AY8048" s="1"/>
      <c r="BB8048" s="1" t="s">
        <v>79</v>
      </c>
    </row>
    <row r="8049" spans="1:54" x14ac:dyDescent="0.25">
      <c r="A8049">
        <v>12898</v>
      </c>
      <c r="C8049" s="1"/>
      <c r="D8049" s="1"/>
      <c r="E8049">
        <v>0</v>
      </c>
      <c r="F8049">
        <v>0</v>
      </c>
      <c r="M8049" s="1"/>
      <c r="P8049" s="1" t="s">
        <v>79</v>
      </c>
      <c r="R8049" s="1" t="s">
        <v>82</v>
      </c>
      <c r="S8049" s="1" t="s">
        <v>82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1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S8049" s="1"/>
      <c r="AW8049" s="1" t="s">
        <v>114</v>
      </c>
      <c r="AX8049">
        <v>1993</v>
      </c>
      <c r="AY8049" s="1"/>
      <c r="BB8049" s="1" t="s">
        <v>79</v>
      </c>
    </row>
    <row r="8050" spans="1:54" x14ac:dyDescent="0.25">
      <c r="A8050">
        <v>15073</v>
      </c>
      <c r="C8050" s="1"/>
      <c r="D8050" s="1"/>
      <c r="E8050">
        <v>0</v>
      </c>
      <c r="F8050">
        <v>0</v>
      </c>
      <c r="M8050" s="1"/>
      <c r="P8050" s="1" t="s">
        <v>79</v>
      </c>
      <c r="R8050" s="1" t="s">
        <v>82</v>
      </c>
      <c r="S8050" s="1" t="s">
        <v>82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1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S8050" s="1"/>
      <c r="AW8050" s="1" t="s">
        <v>114</v>
      </c>
      <c r="AX8050">
        <v>1993</v>
      </c>
      <c r="AY8050" s="1"/>
      <c r="BB8050" s="1" t="s">
        <v>79</v>
      </c>
    </row>
    <row r="8051" spans="1:54" x14ac:dyDescent="0.25">
      <c r="A8051">
        <v>10436</v>
      </c>
      <c r="C8051" s="1"/>
      <c r="D8051" s="1"/>
      <c r="E8051">
        <v>0</v>
      </c>
      <c r="F8051">
        <v>0</v>
      </c>
      <c r="M8051" s="1"/>
      <c r="P8051" s="1" t="s">
        <v>79</v>
      </c>
      <c r="R8051" s="1" t="s">
        <v>82</v>
      </c>
      <c r="S8051" s="1" t="s">
        <v>82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S8051" s="1"/>
      <c r="AW8051" s="1" t="s">
        <v>114</v>
      </c>
      <c r="AX8051">
        <v>1993</v>
      </c>
      <c r="AY8051" s="1"/>
      <c r="BB8051" s="1" t="s">
        <v>79</v>
      </c>
    </row>
    <row r="8052" spans="1:54" x14ac:dyDescent="0.25">
      <c r="A8052">
        <v>8781</v>
      </c>
      <c r="C8052" s="1"/>
      <c r="D8052" s="1"/>
      <c r="E8052">
        <v>0</v>
      </c>
      <c r="F8052">
        <v>0</v>
      </c>
      <c r="M8052" s="1"/>
      <c r="P8052" s="1" t="s">
        <v>79</v>
      </c>
      <c r="R8052" s="1" t="s">
        <v>82</v>
      </c>
      <c r="S8052" s="1" t="s">
        <v>82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1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S8052" s="1"/>
      <c r="AW8052" s="1" t="s">
        <v>114</v>
      </c>
      <c r="AX8052">
        <v>1993</v>
      </c>
      <c r="AY8052" s="1"/>
      <c r="BB8052" s="1" t="s">
        <v>79</v>
      </c>
    </row>
    <row r="8053" spans="1:54" x14ac:dyDescent="0.25">
      <c r="A8053">
        <v>11293</v>
      </c>
      <c r="C8053" s="1"/>
      <c r="D8053" s="1"/>
      <c r="E8053">
        <v>0</v>
      </c>
      <c r="F8053">
        <v>0</v>
      </c>
      <c r="M8053" s="1"/>
      <c r="P8053" s="1" t="s">
        <v>79</v>
      </c>
      <c r="R8053" s="1" t="s">
        <v>82</v>
      </c>
      <c r="S8053" s="1" t="s">
        <v>82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1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S8053" s="1"/>
      <c r="AW8053" s="1" t="s">
        <v>114</v>
      </c>
      <c r="AX8053">
        <v>1993</v>
      </c>
      <c r="AY8053" s="1"/>
      <c r="BB8053" s="1" t="s">
        <v>79</v>
      </c>
    </row>
    <row r="8054" spans="1:54" x14ac:dyDescent="0.25">
      <c r="A8054">
        <v>14115</v>
      </c>
      <c r="C8054" s="1"/>
      <c r="D8054" s="1"/>
      <c r="E8054">
        <v>0</v>
      </c>
      <c r="F8054">
        <v>0</v>
      </c>
      <c r="M8054" s="1"/>
      <c r="P8054" s="1" t="s">
        <v>79</v>
      </c>
      <c r="R8054" s="1" t="s">
        <v>82</v>
      </c>
      <c r="S8054" s="1" t="s">
        <v>82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1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S8054" s="1"/>
      <c r="AW8054" s="1" t="s">
        <v>114</v>
      </c>
      <c r="AX8054">
        <v>1993</v>
      </c>
      <c r="AY8054" s="1"/>
      <c r="BB8054" s="1" t="s">
        <v>79</v>
      </c>
    </row>
    <row r="8055" spans="1:54" x14ac:dyDescent="0.25">
      <c r="A8055">
        <v>12672</v>
      </c>
      <c r="C8055" s="1"/>
      <c r="D8055" s="1"/>
      <c r="E8055">
        <v>0</v>
      </c>
      <c r="F8055">
        <v>0</v>
      </c>
      <c r="M8055" s="1"/>
      <c r="P8055" s="1" t="s">
        <v>79</v>
      </c>
      <c r="R8055" s="1" t="s">
        <v>82</v>
      </c>
      <c r="S8055" s="1" t="s">
        <v>82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1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S8055" s="1"/>
      <c r="AW8055" s="1" t="s">
        <v>114</v>
      </c>
      <c r="AX8055">
        <v>1993</v>
      </c>
      <c r="AY8055" s="1"/>
      <c r="BB8055" s="1" t="s">
        <v>79</v>
      </c>
    </row>
    <row r="8056" spans="1:54" x14ac:dyDescent="0.25">
      <c r="A8056">
        <v>14861</v>
      </c>
      <c r="C8056" s="1"/>
      <c r="D8056" s="1"/>
      <c r="E8056">
        <v>0</v>
      </c>
      <c r="F8056">
        <v>0</v>
      </c>
      <c r="M8056" s="1"/>
      <c r="P8056" s="1" t="s">
        <v>79</v>
      </c>
      <c r="R8056" s="1" t="s">
        <v>82</v>
      </c>
      <c r="S8056" s="1" t="s">
        <v>82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1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S8056" s="1"/>
      <c r="AW8056" s="1" t="s">
        <v>114</v>
      </c>
      <c r="AX8056">
        <v>1993</v>
      </c>
      <c r="AY8056" s="1"/>
      <c r="BB8056" s="1" t="s">
        <v>79</v>
      </c>
    </row>
    <row r="8057" spans="1:54" x14ac:dyDescent="0.25">
      <c r="A8057">
        <v>12175</v>
      </c>
      <c r="C8057" s="1"/>
      <c r="D8057" s="1"/>
      <c r="E8057">
        <v>0</v>
      </c>
      <c r="F8057">
        <v>0</v>
      </c>
      <c r="M8057" s="1"/>
      <c r="P8057" s="1" t="s">
        <v>79</v>
      </c>
      <c r="R8057" s="1" t="s">
        <v>82</v>
      </c>
      <c r="S8057" s="1" t="s">
        <v>82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1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S8057" s="1"/>
      <c r="AW8057" s="1" t="s">
        <v>114</v>
      </c>
      <c r="AX8057">
        <v>1993</v>
      </c>
      <c r="AY8057" s="1"/>
      <c r="BB8057" s="1" t="s">
        <v>79</v>
      </c>
    </row>
    <row r="8058" spans="1:54" x14ac:dyDescent="0.25">
      <c r="A8058">
        <v>9876</v>
      </c>
      <c r="C8058" s="1"/>
      <c r="D8058" s="1"/>
      <c r="E8058">
        <v>0</v>
      </c>
      <c r="F8058">
        <v>0</v>
      </c>
      <c r="M8058" s="1"/>
      <c r="P8058" s="1" t="s">
        <v>79</v>
      </c>
      <c r="R8058" s="1" t="s">
        <v>82</v>
      </c>
      <c r="S8058" s="1" t="s">
        <v>82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1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S8058" s="1"/>
      <c r="AW8058" s="1" t="s">
        <v>114</v>
      </c>
      <c r="AX8058">
        <v>1992</v>
      </c>
      <c r="AY8058" s="1"/>
      <c r="BB8058" s="1" t="s">
        <v>79</v>
      </c>
    </row>
    <row r="8059" spans="1:54" x14ac:dyDescent="0.25">
      <c r="A8059">
        <v>14840</v>
      </c>
      <c r="C8059" s="1"/>
      <c r="D8059" s="1"/>
      <c r="E8059">
        <v>0</v>
      </c>
      <c r="F8059">
        <v>0</v>
      </c>
      <c r="M8059" s="1"/>
      <c r="P8059" s="1" t="s">
        <v>79</v>
      </c>
      <c r="R8059" s="1" t="s">
        <v>82</v>
      </c>
      <c r="S8059" s="1" t="s">
        <v>82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1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S8059" s="1"/>
      <c r="AW8059" s="1" t="s">
        <v>114</v>
      </c>
      <c r="AX8059">
        <v>1992</v>
      </c>
      <c r="AY8059" s="1"/>
      <c r="BB8059" s="1" t="s">
        <v>79</v>
      </c>
    </row>
    <row r="8060" spans="1:54" x14ac:dyDescent="0.25">
      <c r="A8060">
        <v>11461</v>
      </c>
      <c r="C8060" s="1"/>
      <c r="D8060" s="1"/>
      <c r="E8060">
        <v>0</v>
      </c>
      <c r="F8060">
        <v>0</v>
      </c>
      <c r="M8060" s="1"/>
      <c r="P8060" s="1" t="s">
        <v>79</v>
      </c>
      <c r="R8060" s="1" t="s">
        <v>82</v>
      </c>
      <c r="S8060" s="1" t="s">
        <v>82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1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S8060" s="1"/>
      <c r="AW8060" s="1" t="s">
        <v>114</v>
      </c>
      <c r="AX8060">
        <v>1992</v>
      </c>
      <c r="AY8060" s="1"/>
      <c r="BB8060" s="1" t="s">
        <v>79</v>
      </c>
    </row>
    <row r="8061" spans="1:54" x14ac:dyDescent="0.25">
      <c r="A8061">
        <v>13556</v>
      </c>
      <c r="C8061" s="1"/>
      <c r="D8061" s="1"/>
      <c r="E8061">
        <v>0</v>
      </c>
      <c r="F8061">
        <v>0</v>
      </c>
      <c r="M8061" s="1"/>
      <c r="P8061" s="1" t="s">
        <v>79</v>
      </c>
      <c r="R8061" s="1" t="s">
        <v>82</v>
      </c>
      <c r="S8061" s="1" t="s">
        <v>82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1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S8061" s="1"/>
      <c r="AW8061" s="1" t="s">
        <v>114</v>
      </c>
      <c r="AX8061">
        <v>1992</v>
      </c>
      <c r="AY8061" s="1"/>
      <c r="BB8061" s="1" t="s">
        <v>79</v>
      </c>
    </row>
    <row r="8062" spans="1:54" x14ac:dyDescent="0.25">
      <c r="A8062">
        <v>10196</v>
      </c>
      <c r="C8062" s="1"/>
      <c r="D8062" s="1"/>
      <c r="E8062">
        <v>0</v>
      </c>
      <c r="F8062">
        <v>0</v>
      </c>
      <c r="M8062" s="1"/>
      <c r="P8062" s="1" t="s">
        <v>79</v>
      </c>
      <c r="R8062" s="1" t="s">
        <v>82</v>
      </c>
      <c r="S8062" s="1" t="s">
        <v>82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1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S8062" s="1"/>
      <c r="AW8062" s="1" t="s">
        <v>114</v>
      </c>
      <c r="AX8062">
        <v>1992</v>
      </c>
      <c r="AY8062" s="1"/>
      <c r="BB8062" s="1" t="s">
        <v>79</v>
      </c>
    </row>
    <row r="8063" spans="1:54" x14ac:dyDescent="0.25">
      <c r="A8063">
        <v>13345</v>
      </c>
      <c r="C8063" s="1"/>
      <c r="D8063" s="1"/>
      <c r="E8063">
        <v>0</v>
      </c>
      <c r="F8063">
        <v>0</v>
      </c>
      <c r="M8063" s="1"/>
      <c r="P8063" s="1" t="s">
        <v>79</v>
      </c>
      <c r="R8063" s="1" t="s">
        <v>82</v>
      </c>
      <c r="S8063" s="1" t="s">
        <v>82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1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S8063" s="1"/>
      <c r="AW8063" s="1" t="s">
        <v>114</v>
      </c>
      <c r="AX8063">
        <v>1992</v>
      </c>
      <c r="AY8063" s="1"/>
      <c r="BB8063" s="1" t="s">
        <v>79</v>
      </c>
    </row>
    <row r="8064" spans="1:54" x14ac:dyDescent="0.25">
      <c r="A8064">
        <v>9662</v>
      </c>
      <c r="C8064" s="1"/>
      <c r="D8064" s="1"/>
      <c r="E8064">
        <v>0</v>
      </c>
      <c r="F8064">
        <v>0</v>
      </c>
      <c r="M8064" s="1"/>
      <c r="P8064" s="1" t="s">
        <v>79</v>
      </c>
      <c r="R8064" s="1" t="s">
        <v>82</v>
      </c>
      <c r="S8064" s="1" t="s">
        <v>82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1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S8064" s="1"/>
      <c r="AW8064" s="1" t="s">
        <v>114</v>
      </c>
      <c r="AX8064">
        <v>1991</v>
      </c>
      <c r="AY8064" s="1"/>
      <c r="BB8064" s="1" t="s">
        <v>79</v>
      </c>
    </row>
    <row r="8065" spans="1:55" x14ac:dyDescent="0.25">
      <c r="A8065">
        <v>14333</v>
      </c>
      <c r="C8065" s="1"/>
      <c r="D8065" s="1"/>
      <c r="E8065">
        <v>0</v>
      </c>
      <c r="F8065">
        <v>0</v>
      </c>
      <c r="M8065" s="1"/>
      <c r="P8065" s="1" t="s">
        <v>79</v>
      </c>
      <c r="R8065" s="1" t="s">
        <v>82</v>
      </c>
      <c r="S8065" s="1" t="s">
        <v>82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1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S8065" s="1"/>
      <c r="AW8065" s="1" t="s">
        <v>114</v>
      </c>
      <c r="AX8065">
        <v>1991</v>
      </c>
      <c r="AY8065" s="1"/>
      <c r="BB8065" s="1" t="s">
        <v>79</v>
      </c>
    </row>
    <row r="8066" spans="1:55" x14ac:dyDescent="0.25">
      <c r="A8066">
        <v>11448</v>
      </c>
      <c r="C8066" s="1"/>
      <c r="D8066" s="1"/>
      <c r="E8066">
        <v>0</v>
      </c>
      <c r="F8066">
        <v>0</v>
      </c>
      <c r="M8066" s="1"/>
      <c r="P8066" s="1" t="s">
        <v>79</v>
      </c>
      <c r="R8066" s="1" t="s">
        <v>82</v>
      </c>
      <c r="S8066" s="1" t="s">
        <v>82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1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S8066" s="1"/>
      <c r="AW8066" s="1" t="s">
        <v>114</v>
      </c>
      <c r="AX8066">
        <v>1991</v>
      </c>
      <c r="AY8066" s="1"/>
      <c r="BB8066" s="1" t="s">
        <v>79</v>
      </c>
    </row>
    <row r="8067" spans="1:55" x14ac:dyDescent="0.25">
      <c r="A8067">
        <v>13029</v>
      </c>
      <c r="C8067" s="1"/>
      <c r="D8067" s="1"/>
      <c r="E8067">
        <v>0</v>
      </c>
      <c r="F8067">
        <v>0</v>
      </c>
      <c r="M8067" s="1"/>
      <c r="P8067" s="1" t="s">
        <v>79</v>
      </c>
      <c r="R8067" s="1" t="s">
        <v>82</v>
      </c>
      <c r="S8067" s="1" t="s">
        <v>82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1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S8067" s="1"/>
      <c r="AW8067" s="1" t="s">
        <v>114</v>
      </c>
      <c r="AX8067">
        <v>1991</v>
      </c>
      <c r="AY8067" s="1"/>
      <c r="BB8067" s="1" t="s">
        <v>79</v>
      </c>
    </row>
    <row r="8068" spans="1:55" x14ac:dyDescent="0.25">
      <c r="A8068">
        <v>9987</v>
      </c>
      <c r="C8068" s="1"/>
      <c r="D8068" s="1"/>
      <c r="E8068">
        <v>0</v>
      </c>
      <c r="F8068">
        <v>0</v>
      </c>
      <c r="M8068" s="1"/>
      <c r="P8068" s="1" t="s">
        <v>79</v>
      </c>
      <c r="R8068" s="1" t="s">
        <v>82</v>
      </c>
      <c r="S8068" s="1" t="s">
        <v>82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1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S8068" s="1"/>
      <c r="AW8068" s="1" t="s">
        <v>114</v>
      </c>
      <c r="AX8068">
        <v>1991</v>
      </c>
      <c r="AY8068" s="1"/>
      <c r="BB8068" s="1" t="s">
        <v>79</v>
      </c>
    </row>
    <row r="8069" spans="1:55" x14ac:dyDescent="0.25">
      <c r="A8069">
        <v>12866</v>
      </c>
      <c r="C8069" s="1"/>
      <c r="D8069" s="1"/>
      <c r="E8069">
        <v>0</v>
      </c>
      <c r="F8069">
        <v>0</v>
      </c>
      <c r="M8069" s="1"/>
      <c r="P8069" s="1" t="s">
        <v>79</v>
      </c>
      <c r="R8069" s="1" t="s">
        <v>82</v>
      </c>
      <c r="S8069" s="1" t="s">
        <v>82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1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S8069" s="1"/>
      <c r="AW8069" s="1" t="s">
        <v>114</v>
      </c>
      <c r="AX8069">
        <v>1991</v>
      </c>
      <c r="AY8069" s="1"/>
      <c r="BB8069" s="1" t="s">
        <v>79</v>
      </c>
    </row>
    <row r="8070" spans="1:55" x14ac:dyDescent="0.25">
      <c r="A8070">
        <v>9224</v>
      </c>
      <c r="C8070" s="1"/>
      <c r="D8070" s="1"/>
      <c r="E8070">
        <v>0</v>
      </c>
      <c r="F8070">
        <v>0</v>
      </c>
      <c r="M8070" s="1"/>
      <c r="P8070" s="1" t="s">
        <v>79</v>
      </c>
      <c r="R8070" s="1" t="s">
        <v>82</v>
      </c>
      <c r="S8070" s="1" t="s">
        <v>82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1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S8070" s="1"/>
      <c r="AW8070" s="1" t="s">
        <v>114</v>
      </c>
      <c r="AX8070">
        <v>1990</v>
      </c>
      <c r="AY8070" s="1"/>
      <c r="BB8070" s="1" t="s">
        <v>79</v>
      </c>
    </row>
    <row r="8071" spans="1:55" x14ac:dyDescent="0.25">
      <c r="A8071">
        <v>13812</v>
      </c>
      <c r="C8071" s="1"/>
      <c r="D8071" s="1"/>
      <c r="E8071">
        <v>0</v>
      </c>
      <c r="F8071">
        <v>0</v>
      </c>
      <c r="M8071" s="1"/>
      <c r="P8071" s="1" t="s">
        <v>79</v>
      </c>
      <c r="R8071" s="1" t="s">
        <v>82</v>
      </c>
      <c r="S8071" s="1" t="s">
        <v>82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1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S8071" s="1"/>
      <c r="AW8071" s="1" t="s">
        <v>114</v>
      </c>
      <c r="AX8071">
        <v>1990</v>
      </c>
      <c r="AY8071" s="1"/>
      <c r="BB8071" s="1" t="s">
        <v>79</v>
      </c>
    </row>
    <row r="8072" spans="1:55" x14ac:dyDescent="0.25">
      <c r="A8072">
        <v>10771</v>
      </c>
      <c r="C8072" s="1"/>
      <c r="D8072" s="1"/>
      <c r="E8072">
        <v>0</v>
      </c>
      <c r="F8072">
        <v>0</v>
      </c>
      <c r="M8072" s="1"/>
      <c r="P8072" s="1" t="s">
        <v>79</v>
      </c>
      <c r="R8072" s="1" t="s">
        <v>82</v>
      </c>
      <c r="S8072" s="1" t="s">
        <v>82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1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S8072" s="1"/>
      <c r="AW8072" s="1" t="s">
        <v>114</v>
      </c>
      <c r="AX8072">
        <v>1990</v>
      </c>
      <c r="AY8072" s="1"/>
      <c r="BB8072" s="1" t="s">
        <v>79</v>
      </c>
    </row>
    <row r="8073" spans="1:55" x14ac:dyDescent="0.25">
      <c r="A8073">
        <v>12385</v>
      </c>
      <c r="C8073" s="1"/>
      <c r="D8073" s="1"/>
      <c r="E8073">
        <v>0</v>
      </c>
      <c r="F8073">
        <v>0</v>
      </c>
      <c r="M8073" s="1"/>
      <c r="P8073" s="1" t="s">
        <v>79</v>
      </c>
      <c r="R8073" s="1" t="s">
        <v>82</v>
      </c>
      <c r="S8073" s="1" t="s">
        <v>82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1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S8073" s="1"/>
      <c r="AW8073" s="1" t="s">
        <v>114</v>
      </c>
      <c r="AX8073">
        <v>1990</v>
      </c>
      <c r="AY8073" s="1"/>
      <c r="BB8073" s="1" t="s">
        <v>79</v>
      </c>
    </row>
    <row r="8074" spans="1:55" x14ac:dyDescent="0.25">
      <c r="A8074">
        <v>9387</v>
      </c>
      <c r="C8074" s="1"/>
      <c r="D8074" s="1"/>
      <c r="E8074">
        <v>0</v>
      </c>
      <c r="F8074">
        <v>0</v>
      </c>
      <c r="M8074" s="1"/>
      <c r="P8074" s="1" t="s">
        <v>79</v>
      </c>
      <c r="R8074" s="1" t="s">
        <v>82</v>
      </c>
      <c r="S8074" s="1" t="s">
        <v>82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1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S8074" s="1"/>
      <c r="AW8074" s="1" t="s">
        <v>114</v>
      </c>
      <c r="AX8074">
        <v>1990</v>
      </c>
      <c r="AY8074" s="1"/>
      <c r="BB8074" s="1" t="s">
        <v>79</v>
      </c>
    </row>
    <row r="8075" spans="1:55" x14ac:dyDescent="0.25">
      <c r="A8075">
        <v>12221</v>
      </c>
      <c r="C8075" s="1"/>
      <c r="D8075" s="1"/>
      <c r="E8075">
        <v>0</v>
      </c>
      <c r="F8075">
        <v>0</v>
      </c>
      <c r="M8075" s="1"/>
      <c r="P8075" s="1" t="s">
        <v>79</v>
      </c>
      <c r="R8075" s="1" t="s">
        <v>82</v>
      </c>
      <c r="S8075" s="1" t="s">
        <v>82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1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S8075" s="1"/>
      <c r="AW8075" s="1" t="s">
        <v>114</v>
      </c>
      <c r="AX8075">
        <v>1990</v>
      </c>
      <c r="AY8075" s="1"/>
      <c r="BB8075" s="1" t="s">
        <v>79</v>
      </c>
    </row>
    <row r="8076" spans="1:55" x14ac:dyDescent="0.25">
      <c r="A8076">
        <v>28155</v>
      </c>
      <c r="B8076">
        <v>20</v>
      </c>
      <c r="C8076" s="1" t="s">
        <v>68</v>
      </c>
      <c r="D8076" s="1" t="s">
        <v>80</v>
      </c>
      <c r="E8076">
        <v>3</v>
      </c>
      <c r="F8076">
        <v>2</v>
      </c>
      <c r="H8076">
        <v>122</v>
      </c>
      <c r="J8076">
        <v>75.5</v>
      </c>
      <c r="K8076">
        <v>23</v>
      </c>
      <c r="L8076">
        <v>265</v>
      </c>
      <c r="M8076" s="1" t="s">
        <v>58</v>
      </c>
      <c r="N8076">
        <v>290</v>
      </c>
      <c r="O8076">
        <v>3.3</v>
      </c>
      <c r="P8076" s="1" t="s">
        <v>59</v>
      </c>
      <c r="Q8076">
        <v>6</v>
      </c>
      <c r="R8076" s="1" t="s">
        <v>78</v>
      </c>
      <c r="S8076" s="1" t="s">
        <v>105</v>
      </c>
      <c r="T8076">
        <v>1</v>
      </c>
      <c r="U8076">
        <v>1</v>
      </c>
      <c r="V8076">
        <v>0</v>
      </c>
      <c r="W8076">
        <v>1</v>
      </c>
      <c r="X8076">
        <v>0</v>
      </c>
      <c r="Y8076">
        <v>1</v>
      </c>
      <c r="Z8076">
        <v>0</v>
      </c>
      <c r="AA8076">
        <v>1</v>
      </c>
      <c r="AB8076">
        <v>0</v>
      </c>
      <c r="AC8076">
        <v>1</v>
      </c>
      <c r="AD8076">
        <v>1</v>
      </c>
      <c r="AE8076">
        <v>0</v>
      </c>
      <c r="AF8076">
        <v>0</v>
      </c>
      <c r="AG8076">
        <v>0</v>
      </c>
      <c r="AH8076">
        <v>0</v>
      </c>
      <c r="AI8076">
        <v>1</v>
      </c>
      <c r="AJ8076">
        <v>1</v>
      </c>
      <c r="AK8076">
        <v>1</v>
      </c>
      <c r="AL8076">
        <v>36000</v>
      </c>
      <c r="AM8076">
        <v>3</v>
      </c>
      <c r="AN8076">
        <v>150000</v>
      </c>
      <c r="AO8076">
        <v>5</v>
      </c>
      <c r="AP8076">
        <v>60000</v>
      </c>
      <c r="AQ8076">
        <v>5</v>
      </c>
      <c r="AR8076">
        <v>40.700000000000003</v>
      </c>
      <c r="AS8076" s="1" t="s">
        <v>100</v>
      </c>
      <c r="AV8076">
        <v>60000</v>
      </c>
      <c r="AW8076" s="1" t="s">
        <v>114</v>
      </c>
      <c r="AX8076">
        <v>2019</v>
      </c>
      <c r="AY8076" s="1" t="s">
        <v>108</v>
      </c>
      <c r="AZ8076">
        <v>245</v>
      </c>
      <c r="BA8076">
        <v>70</v>
      </c>
      <c r="BB8076" s="1" t="s">
        <v>79</v>
      </c>
      <c r="BC8076">
        <v>17</v>
      </c>
    </row>
    <row r="8077" spans="1:55" x14ac:dyDescent="0.25">
      <c r="A8077">
        <v>45170</v>
      </c>
      <c r="B8077">
        <v>16</v>
      </c>
      <c r="C8077" s="1" t="s">
        <v>86</v>
      </c>
      <c r="D8077" s="1" t="s">
        <v>75</v>
      </c>
      <c r="E8077">
        <v>6</v>
      </c>
      <c r="F8077">
        <v>4</v>
      </c>
      <c r="H8077">
        <v>157</v>
      </c>
      <c r="J8077">
        <v>77.3</v>
      </c>
      <c r="K8077">
        <v>26</v>
      </c>
      <c r="L8077">
        <v>400</v>
      </c>
      <c r="M8077" s="1" t="s">
        <v>58</v>
      </c>
      <c r="N8077">
        <v>395</v>
      </c>
      <c r="O8077">
        <v>5</v>
      </c>
      <c r="P8077" s="1" t="s">
        <v>59</v>
      </c>
      <c r="Q8077">
        <v>10</v>
      </c>
      <c r="R8077" s="1" t="s">
        <v>78</v>
      </c>
      <c r="S8077" s="1" t="s">
        <v>105</v>
      </c>
      <c r="T8077">
        <v>1</v>
      </c>
      <c r="U8077">
        <v>1</v>
      </c>
      <c r="V8077">
        <v>0</v>
      </c>
      <c r="W8077">
        <v>1</v>
      </c>
      <c r="X8077">
        <v>0</v>
      </c>
      <c r="Y8077">
        <v>1</v>
      </c>
      <c r="Z8077">
        <v>1</v>
      </c>
      <c r="AA8077">
        <v>1</v>
      </c>
      <c r="AB8077">
        <v>1</v>
      </c>
      <c r="AC8077">
        <v>1</v>
      </c>
      <c r="AD8077">
        <v>1</v>
      </c>
      <c r="AE8077">
        <v>0</v>
      </c>
      <c r="AF8077">
        <v>0</v>
      </c>
      <c r="AG8077">
        <v>1</v>
      </c>
      <c r="AH8077">
        <v>0</v>
      </c>
      <c r="AI8077">
        <v>1</v>
      </c>
      <c r="AJ8077">
        <v>1</v>
      </c>
      <c r="AK8077">
        <v>1</v>
      </c>
      <c r="AL8077">
        <v>36000</v>
      </c>
      <c r="AM8077">
        <v>3</v>
      </c>
      <c r="AN8077">
        <v>150000</v>
      </c>
      <c r="AO8077">
        <v>5</v>
      </c>
      <c r="AP8077">
        <v>60000</v>
      </c>
      <c r="AQ8077">
        <v>5</v>
      </c>
      <c r="AR8077">
        <v>51.1</v>
      </c>
      <c r="AS8077" s="1" t="s">
        <v>62</v>
      </c>
      <c r="AV8077">
        <v>60000</v>
      </c>
      <c r="AW8077" s="1" t="s">
        <v>114</v>
      </c>
      <c r="AX8077">
        <v>2019</v>
      </c>
      <c r="AY8077" s="1" t="s">
        <v>108</v>
      </c>
      <c r="AZ8077">
        <v>265</v>
      </c>
      <c r="BA8077">
        <v>70</v>
      </c>
      <c r="BB8077" s="1" t="s">
        <v>79</v>
      </c>
      <c r="BC8077">
        <v>17</v>
      </c>
    </row>
    <row r="8078" spans="1:55" x14ac:dyDescent="0.25">
      <c r="A8078">
        <v>40460</v>
      </c>
      <c r="B8078">
        <v>16</v>
      </c>
      <c r="C8078" s="1" t="s">
        <v>86</v>
      </c>
      <c r="D8078" s="1" t="s">
        <v>75</v>
      </c>
      <c r="E8078">
        <v>6</v>
      </c>
      <c r="F8078">
        <v>4</v>
      </c>
      <c r="H8078">
        <v>157</v>
      </c>
      <c r="J8078">
        <v>77.3</v>
      </c>
      <c r="K8078">
        <v>26</v>
      </c>
      <c r="L8078">
        <v>400</v>
      </c>
      <c r="M8078" s="1" t="s">
        <v>58</v>
      </c>
      <c r="N8078">
        <v>395</v>
      </c>
      <c r="O8078">
        <v>5</v>
      </c>
      <c r="P8078" s="1" t="s">
        <v>59</v>
      </c>
      <c r="Q8078">
        <v>10</v>
      </c>
      <c r="R8078" s="1" t="s">
        <v>78</v>
      </c>
      <c r="S8078" s="1" t="s">
        <v>105</v>
      </c>
      <c r="T8078">
        <v>1</v>
      </c>
      <c r="U8078">
        <v>1</v>
      </c>
      <c r="V8078">
        <v>0</v>
      </c>
      <c r="W8078">
        <v>1</v>
      </c>
      <c r="X8078">
        <v>0</v>
      </c>
      <c r="Y8078">
        <v>1</v>
      </c>
      <c r="Z8078">
        <v>1</v>
      </c>
      <c r="AA8078">
        <v>1</v>
      </c>
      <c r="AB8078">
        <v>1</v>
      </c>
      <c r="AC8078">
        <v>1</v>
      </c>
      <c r="AD8078">
        <v>1</v>
      </c>
      <c r="AE8078">
        <v>0</v>
      </c>
      <c r="AF8078">
        <v>0</v>
      </c>
      <c r="AG8078">
        <v>0</v>
      </c>
      <c r="AH8078">
        <v>0</v>
      </c>
      <c r="AI8078">
        <v>1</v>
      </c>
      <c r="AJ8078">
        <v>1</v>
      </c>
      <c r="AK8078">
        <v>1</v>
      </c>
      <c r="AL8078">
        <v>36000</v>
      </c>
      <c r="AM8078">
        <v>3</v>
      </c>
      <c r="AN8078">
        <v>150000</v>
      </c>
      <c r="AO8078">
        <v>5</v>
      </c>
      <c r="AP8078">
        <v>60000</v>
      </c>
      <c r="AQ8078">
        <v>5</v>
      </c>
      <c r="AR8078">
        <v>51.1</v>
      </c>
      <c r="AS8078" s="1" t="s">
        <v>100</v>
      </c>
      <c r="AV8078">
        <v>60000</v>
      </c>
      <c r="AW8078" s="1" t="s">
        <v>114</v>
      </c>
      <c r="AX8078">
        <v>2019</v>
      </c>
      <c r="AY8078" s="1" t="s">
        <v>108</v>
      </c>
      <c r="AZ8078">
        <v>265</v>
      </c>
      <c r="BA8078">
        <v>70</v>
      </c>
      <c r="BB8078" s="1" t="s">
        <v>79</v>
      </c>
      <c r="BC8078">
        <v>17</v>
      </c>
    </row>
    <row r="8079" spans="1:55" x14ac:dyDescent="0.25">
      <c r="A8079">
        <v>58645</v>
      </c>
      <c r="B8079">
        <v>16</v>
      </c>
      <c r="C8079" s="1" t="s">
        <v>86</v>
      </c>
      <c r="D8079" s="1" t="s">
        <v>75</v>
      </c>
      <c r="E8079">
        <v>5</v>
      </c>
      <c r="F8079">
        <v>4</v>
      </c>
      <c r="H8079">
        <v>157</v>
      </c>
      <c r="J8079">
        <v>77.3</v>
      </c>
      <c r="K8079">
        <v>26</v>
      </c>
      <c r="L8079">
        <v>400</v>
      </c>
      <c r="M8079" s="1" t="s">
        <v>58</v>
      </c>
      <c r="N8079">
        <v>395</v>
      </c>
      <c r="O8079">
        <v>5</v>
      </c>
      <c r="P8079" s="1" t="s">
        <v>59</v>
      </c>
      <c r="Q8079">
        <v>10</v>
      </c>
      <c r="R8079" s="1" t="s">
        <v>78</v>
      </c>
      <c r="S8079" s="1" t="s">
        <v>105</v>
      </c>
      <c r="T8079">
        <v>1</v>
      </c>
      <c r="U8079">
        <v>1</v>
      </c>
      <c r="V8079">
        <v>0</v>
      </c>
      <c r="W8079">
        <v>1</v>
      </c>
      <c r="X8079">
        <v>0</v>
      </c>
      <c r="Y8079">
        <v>1</v>
      </c>
      <c r="Z8079">
        <v>1</v>
      </c>
      <c r="AA8079">
        <v>1</v>
      </c>
      <c r="AB8079">
        <v>1</v>
      </c>
      <c r="AC8079">
        <v>1</v>
      </c>
      <c r="AD8079">
        <v>1</v>
      </c>
      <c r="AE8079">
        <v>0</v>
      </c>
      <c r="AF8079">
        <v>0</v>
      </c>
      <c r="AG8079">
        <v>1</v>
      </c>
      <c r="AH8079">
        <v>1</v>
      </c>
      <c r="AI8079">
        <v>1</v>
      </c>
      <c r="AJ8079">
        <v>1</v>
      </c>
      <c r="AK8079">
        <v>1</v>
      </c>
      <c r="AL8079">
        <v>36000</v>
      </c>
      <c r="AM8079">
        <v>3</v>
      </c>
      <c r="AN8079">
        <v>150000</v>
      </c>
      <c r="AO8079">
        <v>5</v>
      </c>
      <c r="AP8079">
        <v>60000</v>
      </c>
      <c r="AQ8079">
        <v>5</v>
      </c>
      <c r="AR8079">
        <v>51.1</v>
      </c>
      <c r="AS8079" s="1" t="s">
        <v>62</v>
      </c>
      <c r="AV8079">
        <v>60000</v>
      </c>
      <c r="AW8079" s="1" t="s">
        <v>114</v>
      </c>
      <c r="AX8079">
        <v>2019</v>
      </c>
      <c r="AY8079" s="1" t="s">
        <v>108</v>
      </c>
      <c r="AZ8079">
        <v>275</v>
      </c>
      <c r="BA8079">
        <v>55</v>
      </c>
      <c r="BB8079" s="1" t="s">
        <v>79</v>
      </c>
      <c r="BC8079">
        <v>20</v>
      </c>
    </row>
    <row r="8080" spans="1:55" x14ac:dyDescent="0.25">
      <c r="A8080">
        <v>49235</v>
      </c>
      <c r="B8080">
        <v>16</v>
      </c>
      <c r="C8080" s="1" t="s">
        <v>86</v>
      </c>
      <c r="D8080" s="1" t="s">
        <v>75</v>
      </c>
      <c r="E8080">
        <v>6</v>
      </c>
      <c r="F8080">
        <v>4</v>
      </c>
      <c r="H8080">
        <v>157</v>
      </c>
      <c r="J8080">
        <v>77.3</v>
      </c>
      <c r="K8080">
        <v>26</v>
      </c>
      <c r="L8080">
        <v>400</v>
      </c>
      <c r="M8080" s="1" t="s">
        <v>58</v>
      </c>
      <c r="N8080">
        <v>395</v>
      </c>
      <c r="O8080">
        <v>5</v>
      </c>
      <c r="P8080" s="1" t="s">
        <v>59</v>
      </c>
      <c r="Q8080">
        <v>10</v>
      </c>
      <c r="R8080" s="1" t="s">
        <v>78</v>
      </c>
      <c r="S8080" s="1" t="s">
        <v>105</v>
      </c>
      <c r="T8080">
        <v>1</v>
      </c>
      <c r="U8080">
        <v>1</v>
      </c>
      <c r="V8080">
        <v>0</v>
      </c>
      <c r="W8080">
        <v>1</v>
      </c>
      <c r="X8080">
        <v>0</v>
      </c>
      <c r="Y8080">
        <v>1</v>
      </c>
      <c r="Z8080">
        <v>1</v>
      </c>
      <c r="AA8080">
        <v>1</v>
      </c>
      <c r="AB8080">
        <v>1</v>
      </c>
      <c r="AC8080">
        <v>1</v>
      </c>
      <c r="AD8080">
        <v>1</v>
      </c>
      <c r="AE8080">
        <v>0</v>
      </c>
      <c r="AF8080">
        <v>0</v>
      </c>
      <c r="AG8080">
        <v>1</v>
      </c>
      <c r="AH8080">
        <v>0</v>
      </c>
      <c r="AI8080">
        <v>1</v>
      </c>
      <c r="AJ8080">
        <v>1</v>
      </c>
      <c r="AK8080">
        <v>1</v>
      </c>
      <c r="AL8080">
        <v>36000</v>
      </c>
      <c r="AM8080">
        <v>3</v>
      </c>
      <c r="AN8080">
        <v>150000</v>
      </c>
      <c r="AO8080">
        <v>5</v>
      </c>
      <c r="AP8080">
        <v>60000</v>
      </c>
      <c r="AQ8080">
        <v>5</v>
      </c>
      <c r="AR8080">
        <v>51.1</v>
      </c>
      <c r="AS8080" s="1" t="s">
        <v>62</v>
      </c>
      <c r="AV8080">
        <v>60000</v>
      </c>
      <c r="AW8080" s="1" t="s">
        <v>114</v>
      </c>
      <c r="AX8080">
        <v>2019</v>
      </c>
      <c r="AY8080" s="1" t="s">
        <v>108</v>
      </c>
      <c r="AZ8080">
        <v>275</v>
      </c>
      <c r="BA8080">
        <v>65</v>
      </c>
      <c r="BB8080" s="1" t="s">
        <v>79</v>
      </c>
      <c r="BC8080">
        <v>18</v>
      </c>
    </row>
    <row r="8081" spans="1:55" x14ac:dyDescent="0.25">
      <c r="A8081">
        <v>56115</v>
      </c>
      <c r="B8081">
        <v>16</v>
      </c>
      <c r="C8081" s="1" t="s">
        <v>86</v>
      </c>
      <c r="D8081" s="1" t="s">
        <v>75</v>
      </c>
      <c r="E8081">
        <v>5</v>
      </c>
      <c r="F8081">
        <v>4</v>
      </c>
      <c r="H8081">
        <v>157</v>
      </c>
      <c r="J8081">
        <v>77.3</v>
      </c>
      <c r="K8081">
        <v>26</v>
      </c>
      <c r="L8081">
        <v>400</v>
      </c>
      <c r="M8081" s="1" t="s">
        <v>58</v>
      </c>
      <c r="N8081">
        <v>395</v>
      </c>
      <c r="O8081">
        <v>5</v>
      </c>
      <c r="P8081" s="1" t="s">
        <v>59</v>
      </c>
      <c r="Q8081">
        <v>10</v>
      </c>
      <c r="R8081" s="1" t="s">
        <v>78</v>
      </c>
      <c r="S8081" s="1" t="s">
        <v>105</v>
      </c>
      <c r="T8081">
        <v>1</v>
      </c>
      <c r="U8081">
        <v>1</v>
      </c>
      <c r="V8081">
        <v>0</v>
      </c>
      <c r="W8081">
        <v>1</v>
      </c>
      <c r="X8081">
        <v>0</v>
      </c>
      <c r="Y8081">
        <v>1</v>
      </c>
      <c r="Z8081">
        <v>1</v>
      </c>
      <c r="AA8081">
        <v>1</v>
      </c>
      <c r="AB8081">
        <v>1</v>
      </c>
      <c r="AC8081">
        <v>1</v>
      </c>
      <c r="AD8081">
        <v>1</v>
      </c>
      <c r="AE8081">
        <v>0</v>
      </c>
      <c r="AF8081">
        <v>0</v>
      </c>
      <c r="AG8081">
        <v>1</v>
      </c>
      <c r="AH8081">
        <v>1</v>
      </c>
      <c r="AI8081">
        <v>1</v>
      </c>
      <c r="AJ8081">
        <v>1</v>
      </c>
      <c r="AK8081">
        <v>1</v>
      </c>
      <c r="AL8081">
        <v>36000</v>
      </c>
      <c r="AM8081">
        <v>3</v>
      </c>
      <c r="AN8081">
        <v>150000</v>
      </c>
      <c r="AO8081">
        <v>5</v>
      </c>
      <c r="AP8081">
        <v>60000</v>
      </c>
      <c r="AQ8081">
        <v>5</v>
      </c>
      <c r="AR8081">
        <v>51.1</v>
      </c>
      <c r="AS8081" s="1" t="s">
        <v>62</v>
      </c>
      <c r="AV8081">
        <v>60000</v>
      </c>
      <c r="AW8081" s="1" t="s">
        <v>114</v>
      </c>
      <c r="AX8081">
        <v>2019</v>
      </c>
      <c r="AY8081" s="1" t="s">
        <v>108</v>
      </c>
      <c r="AZ8081">
        <v>275</v>
      </c>
      <c r="BA8081">
        <v>65</v>
      </c>
      <c r="BB8081" s="1" t="s">
        <v>79</v>
      </c>
      <c r="BC8081">
        <v>18</v>
      </c>
    </row>
    <row r="8082" spans="1:55" x14ac:dyDescent="0.25">
      <c r="A8082">
        <v>42915</v>
      </c>
      <c r="B8082">
        <v>18</v>
      </c>
      <c r="C8082" s="1" t="s">
        <v>68</v>
      </c>
      <c r="D8082" s="1" t="s">
        <v>75</v>
      </c>
      <c r="E8082">
        <v>6</v>
      </c>
      <c r="F8082">
        <v>4</v>
      </c>
      <c r="H8082">
        <v>145</v>
      </c>
      <c r="J8082">
        <v>77.2</v>
      </c>
      <c r="K8082">
        <v>26</v>
      </c>
      <c r="L8082">
        <v>265</v>
      </c>
      <c r="M8082" s="1" t="s">
        <v>58</v>
      </c>
      <c r="N8082">
        <v>290</v>
      </c>
      <c r="O8082">
        <v>3.3</v>
      </c>
      <c r="P8082" s="1" t="s">
        <v>59</v>
      </c>
      <c r="Q8082">
        <v>6</v>
      </c>
      <c r="R8082" s="1" t="s">
        <v>78</v>
      </c>
      <c r="S8082" s="1" t="s">
        <v>105</v>
      </c>
      <c r="T8082">
        <v>1</v>
      </c>
      <c r="U8082">
        <v>1</v>
      </c>
      <c r="V8082">
        <v>0</v>
      </c>
      <c r="W8082">
        <v>1</v>
      </c>
      <c r="X8082">
        <v>0</v>
      </c>
      <c r="Y8082">
        <v>1</v>
      </c>
      <c r="Z8082">
        <v>1</v>
      </c>
      <c r="AA8082">
        <v>1</v>
      </c>
      <c r="AB8082">
        <v>1</v>
      </c>
      <c r="AC8082">
        <v>1</v>
      </c>
      <c r="AD8082">
        <v>1</v>
      </c>
      <c r="AE8082">
        <v>0</v>
      </c>
      <c r="AF8082">
        <v>0</v>
      </c>
      <c r="AG8082">
        <v>1</v>
      </c>
      <c r="AH8082">
        <v>0</v>
      </c>
      <c r="AI8082">
        <v>1</v>
      </c>
      <c r="AJ8082">
        <v>1</v>
      </c>
      <c r="AK8082">
        <v>1</v>
      </c>
      <c r="AL8082">
        <v>36000</v>
      </c>
      <c r="AM8082">
        <v>3</v>
      </c>
      <c r="AN8082">
        <v>150000</v>
      </c>
      <c r="AO8082">
        <v>5</v>
      </c>
      <c r="AP8082">
        <v>60000</v>
      </c>
      <c r="AQ8082">
        <v>5</v>
      </c>
      <c r="AR8082">
        <v>47.8</v>
      </c>
      <c r="AS8082" s="1" t="s">
        <v>62</v>
      </c>
      <c r="AV8082">
        <v>60000</v>
      </c>
      <c r="AW8082" s="1" t="s">
        <v>114</v>
      </c>
      <c r="AX8082">
        <v>2019</v>
      </c>
      <c r="AY8082" s="1" t="s">
        <v>108</v>
      </c>
      <c r="AZ8082">
        <v>265</v>
      </c>
      <c r="BA8082">
        <v>70</v>
      </c>
      <c r="BB8082" s="1" t="s">
        <v>79</v>
      </c>
      <c r="BC8082">
        <v>17</v>
      </c>
    </row>
    <row r="8083" spans="1:55" x14ac:dyDescent="0.25">
      <c r="A8083">
        <v>38205</v>
      </c>
      <c r="B8083">
        <v>18</v>
      </c>
      <c r="C8083" s="1" t="s">
        <v>68</v>
      </c>
      <c r="D8083" s="1" t="s">
        <v>75</v>
      </c>
      <c r="E8083">
        <v>6</v>
      </c>
      <c r="F8083">
        <v>4</v>
      </c>
      <c r="H8083">
        <v>145</v>
      </c>
      <c r="J8083">
        <v>77.2</v>
      </c>
      <c r="K8083">
        <v>26</v>
      </c>
      <c r="L8083">
        <v>265</v>
      </c>
      <c r="M8083" s="1" t="s">
        <v>58</v>
      </c>
      <c r="N8083">
        <v>290</v>
      </c>
      <c r="O8083">
        <v>3.3</v>
      </c>
      <c r="P8083" s="1" t="s">
        <v>59</v>
      </c>
      <c r="Q8083">
        <v>6</v>
      </c>
      <c r="R8083" s="1" t="s">
        <v>78</v>
      </c>
      <c r="S8083" s="1" t="s">
        <v>105</v>
      </c>
      <c r="T8083">
        <v>1</v>
      </c>
      <c r="U8083">
        <v>1</v>
      </c>
      <c r="V8083">
        <v>0</v>
      </c>
      <c r="W8083">
        <v>1</v>
      </c>
      <c r="X8083">
        <v>0</v>
      </c>
      <c r="Y8083">
        <v>1</v>
      </c>
      <c r="Z8083">
        <v>1</v>
      </c>
      <c r="AA8083">
        <v>1</v>
      </c>
      <c r="AB8083">
        <v>1</v>
      </c>
      <c r="AC8083">
        <v>1</v>
      </c>
      <c r="AD8083">
        <v>1</v>
      </c>
      <c r="AE8083">
        <v>0</v>
      </c>
      <c r="AF8083">
        <v>0</v>
      </c>
      <c r="AG8083">
        <v>0</v>
      </c>
      <c r="AH8083">
        <v>0</v>
      </c>
      <c r="AI8083">
        <v>1</v>
      </c>
      <c r="AJ8083">
        <v>1</v>
      </c>
      <c r="AK8083">
        <v>1</v>
      </c>
      <c r="AL8083">
        <v>36000</v>
      </c>
      <c r="AM8083">
        <v>3</v>
      </c>
      <c r="AN8083">
        <v>150000</v>
      </c>
      <c r="AO8083">
        <v>5</v>
      </c>
      <c r="AP8083">
        <v>60000</v>
      </c>
      <c r="AQ8083">
        <v>5</v>
      </c>
      <c r="AR8083">
        <v>47.8</v>
      </c>
      <c r="AS8083" s="1" t="s">
        <v>100</v>
      </c>
      <c r="AV8083">
        <v>60000</v>
      </c>
      <c r="AW8083" s="1" t="s">
        <v>114</v>
      </c>
      <c r="AX8083">
        <v>2019</v>
      </c>
      <c r="AY8083" s="1" t="s">
        <v>108</v>
      </c>
      <c r="AZ8083">
        <v>265</v>
      </c>
      <c r="BA8083">
        <v>70</v>
      </c>
      <c r="BB8083" s="1" t="s">
        <v>79</v>
      </c>
      <c r="BC8083">
        <v>17</v>
      </c>
    </row>
    <row r="8084" spans="1:55" x14ac:dyDescent="0.25">
      <c r="A8084">
        <v>55840</v>
      </c>
      <c r="B8084">
        <v>15</v>
      </c>
      <c r="C8084" s="1" t="s">
        <v>68</v>
      </c>
      <c r="D8084" s="1" t="s">
        <v>75</v>
      </c>
      <c r="E8084">
        <v>5</v>
      </c>
      <c r="F8084">
        <v>4</v>
      </c>
      <c r="H8084">
        <v>145</v>
      </c>
      <c r="J8084">
        <v>78.5</v>
      </c>
      <c r="K8084">
        <v>36</v>
      </c>
      <c r="L8084">
        <v>510</v>
      </c>
      <c r="M8084" s="1" t="s">
        <v>58</v>
      </c>
      <c r="N8084">
        <v>450</v>
      </c>
      <c r="O8084">
        <v>3.5</v>
      </c>
      <c r="P8084" s="1" t="s">
        <v>59</v>
      </c>
      <c r="Q8084">
        <v>10</v>
      </c>
      <c r="R8084" s="1" t="s">
        <v>78</v>
      </c>
      <c r="S8084" s="1" t="s">
        <v>105</v>
      </c>
      <c r="T8084">
        <v>1</v>
      </c>
      <c r="U8084">
        <v>1</v>
      </c>
      <c r="V8084">
        <v>0</v>
      </c>
      <c r="W8084">
        <v>1</v>
      </c>
      <c r="X8084">
        <v>0</v>
      </c>
      <c r="Y8084">
        <v>1</v>
      </c>
      <c r="Z8084">
        <v>1</v>
      </c>
      <c r="AA8084">
        <v>1</v>
      </c>
      <c r="AB8084">
        <v>1</v>
      </c>
      <c r="AC8084">
        <v>1</v>
      </c>
      <c r="AD8084">
        <v>1</v>
      </c>
      <c r="AE8084">
        <v>0</v>
      </c>
      <c r="AF8084">
        <v>0</v>
      </c>
      <c r="AG8084">
        <v>1</v>
      </c>
      <c r="AH8084">
        <v>1</v>
      </c>
      <c r="AI8084">
        <v>1</v>
      </c>
      <c r="AJ8084">
        <v>1</v>
      </c>
      <c r="AK8084">
        <v>1</v>
      </c>
      <c r="AL8084">
        <v>36000</v>
      </c>
      <c r="AM8084">
        <v>3</v>
      </c>
      <c r="AN8084">
        <v>150000</v>
      </c>
      <c r="AO8084">
        <v>5</v>
      </c>
      <c r="AP8084">
        <v>60000</v>
      </c>
      <c r="AQ8084">
        <v>5</v>
      </c>
      <c r="AS8084" s="1" t="s">
        <v>62</v>
      </c>
      <c r="AV8084">
        <v>60000</v>
      </c>
      <c r="AW8084" s="1" t="s">
        <v>114</v>
      </c>
      <c r="AX8084">
        <v>2019</v>
      </c>
      <c r="AY8084" s="1" t="s">
        <v>108</v>
      </c>
      <c r="BA8084">
        <v>70</v>
      </c>
      <c r="BB8084" s="1" t="s">
        <v>79</v>
      </c>
      <c r="BC8084">
        <v>17</v>
      </c>
    </row>
    <row r="8085" spans="1:55" x14ac:dyDescent="0.25">
      <c r="A8085">
        <v>58345</v>
      </c>
      <c r="B8085">
        <v>16</v>
      </c>
      <c r="C8085" s="1" t="s">
        <v>86</v>
      </c>
      <c r="D8085" s="1" t="s">
        <v>75</v>
      </c>
      <c r="E8085">
        <v>5</v>
      </c>
      <c r="F8085">
        <v>4</v>
      </c>
      <c r="H8085">
        <v>145</v>
      </c>
      <c r="J8085">
        <v>77.2</v>
      </c>
      <c r="K8085">
        <v>26</v>
      </c>
      <c r="L8085">
        <v>400</v>
      </c>
      <c r="M8085" s="1" t="s">
        <v>58</v>
      </c>
      <c r="N8085">
        <v>395</v>
      </c>
      <c r="O8085">
        <v>5</v>
      </c>
      <c r="P8085" s="1" t="s">
        <v>59</v>
      </c>
      <c r="Q8085">
        <v>10</v>
      </c>
      <c r="R8085" s="1" t="s">
        <v>78</v>
      </c>
      <c r="S8085" s="1" t="s">
        <v>105</v>
      </c>
      <c r="T8085">
        <v>1</v>
      </c>
      <c r="U8085">
        <v>1</v>
      </c>
      <c r="V8085">
        <v>0</v>
      </c>
      <c r="W8085">
        <v>1</v>
      </c>
      <c r="X8085">
        <v>0</v>
      </c>
      <c r="Y8085">
        <v>1</v>
      </c>
      <c r="Z8085">
        <v>1</v>
      </c>
      <c r="AA8085">
        <v>1</v>
      </c>
      <c r="AB8085">
        <v>1</v>
      </c>
      <c r="AC8085">
        <v>1</v>
      </c>
      <c r="AD8085">
        <v>1</v>
      </c>
      <c r="AE8085">
        <v>0</v>
      </c>
      <c r="AF8085">
        <v>0</v>
      </c>
      <c r="AG8085">
        <v>1</v>
      </c>
      <c r="AH8085">
        <v>1</v>
      </c>
      <c r="AI8085">
        <v>1</v>
      </c>
      <c r="AJ8085">
        <v>1</v>
      </c>
      <c r="AK8085">
        <v>1</v>
      </c>
      <c r="AL8085">
        <v>36000</v>
      </c>
      <c r="AM8085">
        <v>3</v>
      </c>
      <c r="AN8085">
        <v>150000</v>
      </c>
      <c r="AO8085">
        <v>5</v>
      </c>
      <c r="AP8085">
        <v>60000</v>
      </c>
      <c r="AQ8085">
        <v>5</v>
      </c>
      <c r="AR8085">
        <v>47.8</v>
      </c>
      <c r="AS8085" s="1" t="s">
        <v>62</v>
      </c>
      <c r="AV8085">
        <v>60000</v>
      </c>
      <c r="AW8085" s="1" t="s">
        <v>114</v>
      </c>
      <c r="AX8085">
        <v>2019</v>
      </c>
      <c r="AY8085" s="1" t="s">
        <v>108</v>
      </c>
      <c r="AZ8085">
        <v>275</v>
      </c>
      <c r="BA8085">
        <v>55</v>
      </c>
      <c r="BB8085" s="1" t="s">
        <v>79</v>
      </c>
      <c r="BC8085">
        <v>20</v>
      </c>
    </row>
    <row r="8086" spans="1:55" x14ac:dyDescent="0.25">
      <c r="A8086">
        <v>70560</v>
      </c>
      <c r="B8086">
        <v>17</v>
      </c>
      <c r="C8086" s="1" t="s">
        <v>68</v>
      </c>
      <c r="D8086" s="1" t="s">
        <v>75</v>
      </c>
      <c r="E8086">
        <v>5</v>
      </c>
      <c r="F8086">
        <v>4</v>
      </c>
      <c r="H8086">
        <v>145</v>
      </c>
      <c r="J8086">
        <v>77.2</v>
      </c>
      <c r="K8086">
        <v>36</v>
      </c>
      <c r="L8086">
        <v>510</v>
      </c>
      <c r="M8086" s="1" t="s">
        <v>58</v>
      </c>
      <c r="N8086">
        <v>450</v>
      </c>
      <c r="O8086">
        <v>3.5</v>
      </c>
      <c r="P8086" s="1" t="s">
        <v>59</v>
      </c>
      <c r="Q8086">
        <v>10</v>
      </c>
      <c r="R8086" s="1" t="s">
        <v>78</v>
      </c>
      <c r="S8086" s="1" t="s">
        <v>105</v>
      </c>
      <c r="T8086">
        <v>1</v>
      </c>
      <c r="U8086">
        <v>1</v>
      </c>
      <c r="V8086">
        <v>0</v>
      </c>
      <c r="W8086">
        <v>1</v>
      </c>
      <c r="X8086">
        <v>0</v>
      </c>
      <c r="Y8086">
        <v>1</v>
      </c>
      <c r="Z8086">
        <v>1</v>
      </c>
      <c r="AA8086">
        <v>1</v>
      </c>
      <c r="AB8086">
        <v>1</v>
      </c>
      <c r="AC8086">
        <v>1</v>
      </c>
      <c r="AD8086">
        <v>1</v>
      </c>
      <c r="AE8086">
        <v>0</v>
      </c>
      <c r="AF8086">
        <v>0</v>
      </c>
      <c r="AG8086">
        <v>1</v>
      </c>
      <c r="AH8086">
        <v>0</v>
      </c>
      <c r="AI8086">
        <v>1</v>
      </c>
      <c r="AJ8086">
        <v>1</v>
      </c>
      <c r="AK8086">
        <v>1</v>
      </c>
      <c r="AL8086">
        <v>36000</v>
      </c>
      <c r="AM8086">
        <v>3</v>
      </c>
      <c r="AN8086">
        <v>150000</v>
      </c>
      <c r="AO8086">
        <v>5</v>
      </c>
      <c r="AP8086">
        <v>60000</v>
      </c>
      <c r="AQ8086">
        <v>5</v>
      </c>
      <c r="AR8086">
        <v>47.8</v>
      </c>
      <c r="AS8086" s="1" t="s">
        <v>62</v>
      </c>
      <c r="AV8086">
        <v>60000</v>
      </c>
      <c r="AW8086" s="1" t="s">
        <v>114</v>
      </c>
      <c r="AX8086">
        <v>2019</v>
      </c>
      <c r="AY8086" s="1" t="s">
        <v>108</v>
      </c>
      <c r="AZ8086">
        <v>275</v>
      </c>
      <c r="BA8086">
        <v>45</v>
      </c>
      <c r="BB8086" s="1" t="s">
        <v>79</v>
      </c>
      <c r="BC8086">
        <v>22</v>
      </c>
    </row>
    <row r="8087" spans="1:55" x14ac:dyDescent="0.25">
      <c r="A8087">
        <v>47985</v>
      </c>
      <c r="B8087">
        <v>19</v>
      </c>
      <c r="C8087" s="1" t="s">
        <v>68</v>
      </c>
      <c r="D8087" s="1" t="s">
        <v>75</v>
      </c>
      <c r="E8087">
        <v>6</v>
      </c>
      <c r="F8087">
        <v>4</v>
      </c>
      <c r="H8087">
        <v>145</v>
      </c>
      <c r="J8087">
        <v>77.2</v>
      </c>
      <c r="K8087">
        <v>26</v>
      </c>
      <c r="L8087">
        <v>400</v>
      </c>
      <c r="M8087" s="1" t="s">
        <v>58</v>
      </c>
      <c r="N8087">
        <v>325</v>
      </c>
      <c r="O8087">
        <v>2.7</v>
      </c>
      <c r="P8087" s="1" t="s">
        <v>59</v>
      </c>
      <c r="Q8087">
        <v>10</v>
      </c>
      <c r="R8087" s="1" t="s">
        <v>78</v>
      </c>
      <c r="S8087" s="1" t="s">
        <v>105</v>
      </c>
      <c r="T8087">
        <v>1</v>
      </c>
      <c r="U8087">
        <v>1</v>
      </c>
      <c r="V8087">
        <v>0</v>
      </c>
      <c r="W8087">
        <v>1</v>
      </c>
      <c r="X8087">
        <v>0</v>
      </c>
      <c r="Y8087">
        <v>1</v>
      </c>
      <c r="Z8087">
        <v>1</v>
      </c>
      <c r="AA8087">
        <v>1</v>
      </c>
      <c r="AB8087">
        <v>1</v>
      </c>
      <c r="AC8087">
        <v>1</v>
      </c>
      <c r="AD8087">
        <v>1</v>
      </c>
      <c r="AE8087">
        <v>0</v>
      </c>
      <c r="AF8087">
        <v>0</v>
      </c>
      <c r="AG8087">
        <v>1</v>
      </c>
      <c r="AH8087">
        <v>0</v>
      </c>
      <c r="AI8087">
        <v>1</v>
      </c>
      <c r="AJ8087">
        <v>1</v>
      </c>
      <c r="AK8087">
        <v>1</v>
      </c>
      <c r="AL8087">
        <v>36000</v>
      </c>
      <c r="AM8087">
        <v>3</v>
      </c>
      <c r="AN8087">
        <v>150000</v>
      </c>
      <c r="AO8087">
        <v>5</v>
      </c>
      <c r="AP8087">
        <v>60000</v>
      </c>
      <c r="AQ8087">
        <v>5</v>
      </c>
      <c r="AR8087">
        <v>47.8</v>
      </c>
      <c r="AS8087" s="1" t="s">
        <v>62</v>
      </c>
      <c r="AV8087">
        <v>60000</v>
      </c>
      <c r="AW8087" s="1" t="s">
        <v>114</v>
      </c>
      <c r="AX8087">
        <v>2019</v>
      </c>
      <c r="AY8087" s="1" t="s">
        <v>108</v>
      </c>
      <c r="AZ8087">
        <v>275</v>
      </c>
      <c r="BA8087">
        <v>65</v>
      </c>
      <c r="BB8087" s="1" t="s">
        <v>79</v>
      </c>
      <c r="BC8087">
        <v>18</v>
      </c>
    </row>
    <row r="8088" spans="1:55" x14ac:dyDescent="0.25">
      <c r="A8088">
        <v>55815</v>
      </c>
      <c r="B8088">
        <v>16</v>
      </c>
      <c r="C8088" s="1" t="s">
        <v>86</v>
      </c>
      <c r="D8088" s="1" t="s">
        <v>75</v>
      </c>
      <c r="E8088">
        <v>5</v>
      </c>
      <c r="F8088">
        <v>4</v>
      </c>
      <c r="H8088">
        <v>145</v>
      </c>
      <c r="J8088">
        <v>77.2</v>
      </c>
      <c r="K8088">
        <v>26</v>
      </c>
      <c r="L8088">
        <v>400</v>
      </c>
      <c r="M8088" s="1" t="s">
        <v>58</v>
      </c>
      <c r="N8088">
        <v>395</v>
      </c>
      <c r="O8088">
        <v>5</v>
      </c>
      <c r="P8088" s="1" t="s">
        <v>59</v>
      </c>
      <c r="Q8088">
        <v>10</v>
      </c>
      <c r="R8088" s="1" t="s">
        <v>78</v>
      </c>
      <c r="S8088" s="1" t="s">
        <v>105</v>
      </c>
      <c r="T8088">
        <v>1</v>
      </c>
      <c r="U8088">
        <v>1</v>
      </c>
      <c r="V8088">
        <v>0</v>
      </c>
      <c r="W8088">
        <v>1</v>
      </c>
      <c r="X8088">
        <v>0</v>
      </c>
      <c r="Y8088">
        <v>1</v>
      </c>
      <c r="Z8088">
        <v>1</v>
      </c>
      <c r="AA8088">
        <v>1</v>
      </c>
      <c r="AB8088">
        <v>1</v>
      </c>
      <c r="AC8088">
        <v>1</v>
      </c>
      <c r="AD8088">
        <v>1</v>
      </c>
      <c r="AE8088">
        <v>0</v>
      </c>
      <c r="AF8088">
        <v>0</v>
      </c>
      <c r="AG8088">
        <v>1</v>
      </c>
      <c r="AH8088">
        <v>1</v>
      </c>
      <c r="AI8088">
        <v>1</v>
      </c>
      <c r="AJ8088">
        <v>1</v>
      </c>
      <c r="AK8088">
        <v>1</v>
      </c>
      <c r="AL8088">
        <v>36000</v>
      </c>
      <c r="AM8088">
        <v>3</v>
      </c>
      <c r="AN8088">
        <v>150000</v>
      </c>
      <c r="AO8088">
        <v>5</v>
      </c>
      <c r="AP8088">
        <v>60000</v>
      </c>
      <c r="AQ8088">
        <v>5</v>
      </c>
      <c r="AR8088">
        <v>47.8</v>
      </c>
      <c r="AS8088" s="1" t="s">
        <v>62</v>
      </c>
      <c r="AV8088">
        <v>60000</v>
      </c>
      <c r="AW8088" s="1" t="s">
        <v>114</v>
      </c>
      <c r="AX8088">
        <v>2019</v>
      </c>
      <c r="AY8088" s="1" t="s">
        <v>108</v>
      </c>
      <c r="AZ8088">
        <v>275</v>
      </c>
      <c r="BA8088">
        <v>65</v>
      </c>
      <c r="BB8088" s="1" t="s">
        <v>79</v>
      </c>
      <c r="BC8088">
        <v>18</v>
      </c>
    </row>
    <row r="8089" spans="1:55" x14ac:dyDescent="0.25">
      <c r="A8089">
        <v>42750</v>
      </c>
      <c r="B8089">
        <v>16</v>
      </c>
      <c r="C8089" s="1" t="s">
        <v>86</v>
      </c>
      <c r="D8089" s="1" t="s">
        <v>75</v>
      </c>
      <c r="E8089">
        <v>6</v>
      </c>
      <c r="F8089">
        <v>4</v>
      </c>
      <c r="H8089">
        <v>163</v>
      </c>
      <c r="J8089">
        <v>77</v>
      </c>
      <c r="K8089">
        <v>23</v>
      </c>
      <c r="L8089">
        <v>400</v>
      </c>
      <c r="M8089" s="1" t="s">
        <v>58</v>
      </c>
      <c r="N8089">
        <v>395</v>
      </c>
      <c r="O8089">
        <v>5</v>
      </c>
      <c r="P8089" s="1" t="s">
        <v>59</v>
      </c>
      <c r="Q8089">
        <v>10</v>
      </c>
      <c r="R8089" s="1" t="s">
        <v>78</v>
      </c>
      <c r="S8089" s="1" t="s">
        <v>105</v>
      </c>
      <c r="T8089">
        <v>1</v>
      </c>
      <c r="U8089">
        <v>1</v>
      </c>
      <c r="V8089">
        <v>0</v>
      </c>
      <c r="W8089">
        <v>1</v>
      </c>
      <c r="X8089">
        <v>0</v>
      </c>
      <c r="Y8089">
        <v>1</v>
      </c>
      <c r="Z8089">
        <v>1</v>
      </c>
      <c r="AA8089">
        <v>1</v>
      </c>
      <c r="AB8089">
        <v>0</v>
      </c>
      <c r="AC8089">
        <v>1</v>
      </c>
      <c r="AD8089">
        <v>1</v>
      </c>
      <c r="AE8089">
        <v>0</v>
      </c>
      <c r="AF8089">
        <v>0</v>
      </c>
      <c r="AG8089">
        <v>1</v>
      </c>
      <c r="AH8089">
        <v>0</v>
      </c>
      <c r="AI8089">
        <v>1</v>
      </c>
      <c r="AJ8089">
        <v>1</v>
      </c>
      <c r="AK8089">
        <v>1</v>
      </c>
      <c r="AL8089">
        <v>36000</v>
      </c>
      <c r="AM8089">
        <v>3</v>
      </c>
      <c r="AN8089">
        <v>150000</v>
      </c>
      <c r="AO8089">
        <v>5</v>
      </c>
      <c r="AP8089">
        <v>60000</v>
      </c>
      <c r="AQ8089">
        <v>5</v>
      </c>
      <c r="AR8089">
        <v>53</v>
      </c>
      <c r="AS8089" s="1" t="s">
        <v>62</v>
      </c>
      <c r="AV8089">
        <v>60000</v>
      </c>
      <c r="AW8089" s="1" t="s">
        <v>114</v>
      </c>
      <c r="AX8089">
        <v>2019</v>
      </c>
      <c r="AY8089" s="1" t="s">
        <v>108</v>
      </c>
      <c r="AZ8089">
        <v>265</v>
      </c>
      <c r="BA8089">
        <v>70</v>
      </c>
      <c r="BB8089" s="1" t="s">
        <v>79</v>
      </c>
      <c r="BC8089">
        <v>17</v>
      </c>
    </row>
    <row r="8090" spans="1:55" x14ac:dyDescent="0.25">
      <c r="A8090">
        <v>37925</v>
      </c>
      <c r="B8090">
        <v>16</v>
      </c>
      <c r="C8090" s="1" t="s">
        <v>86</v>
      </c>
      <c r="D8090" s="1" t="s">
        <v>75</v>
      </c>
      <c r="E8090">
        <v>6</v>
      </c>
      <c r="F8090">
        <v>4</v>
      </c>
      <c r="H8090">
        <v>163</v>
      </c>
      <c r="J8090">
        <v>77</v>
      </c>
      <c r="K8090">
        <v>23</v>
      </c>
      <c r="L8090">
        <v>400</v>
      </c>
      <c r="M8090" s="1" t="s">
        <v>58</v>
      </c>
      <c r="N8090">
        <v>395</v>
      </c>
      <c r="O8090">
        <v>5</v>
      </c>
      <c r="P8090" s="1" t="s">
        <v>59</v>
      </c>
      <c r="Q8090">
        <v>10</v>
      </c>
      <c r="R8090" s="1" t="s">
        <v>78</v>
      </c>
      <c r="S8090" s="1" t="s">
        <v>105</v>
      </c>
      <c r="T8090">
        <v>1</v>
      </c>
      <c r="U8090">
        <v>1</v>
      </c>
      <c r="V8090">
        <v>0</v>
      </c>
      <c r="W8090">
        <v>1</v>
      </c>
      <c r="X8090">
        <v>0</v>
      </c>
      <c r="Y8090">
        <v>1</v>
      </c>
      <c r="Z8090">
        <v>1</v>
      </c>
      <c r="AA8090">
        <v>1</v>
      </c>
      <c r="AB8090">
        <v>0</v>
      </c>
      <c r="AC8090">
        <v>1</v>
      </c>
      <c r="AD8090">
        <v>1</v>
      </c>
      <c r="AE8090">
        <v>0</v>
      </c>
      <c r="AF8090">
        <v>0</v>
      </c>
      <c r="AG8090">
        <v>0</v>
      </c>
      <c r="AH8090">
        <v>0</v>
      </c>
      <c r="AI8090">
        <v>1</v>
      </c>
      <c r="AJ8090">
        <v>1</v>
      </c>
      <c r="AK8090">
        <v>1</v>
      </c>
      <c r="AL8090">
        <v>36000</v>
      </c>
      <c r="AM8090">
        <v>3</v>
      </c>
      <c r="AN8090">
        <v>150000</v>
      </c>
      <c r="AO8090">
        <v>5</v>
      </c>
      <c r="AP8090">
        <v>60000</v>
      </c>
      <c r="AQ8090">
        <v>5</v>
      </c>
      <c r="AR8090">
        <v>53</v>
      </c>
      <c r="AS8090" s="1" t="s">
        <v>100</v>
      </c>
      <c r="AV8090">
        <v>60000</v>
      </c>
      <c r="AW8090" s="1" t="s">
        <v>114</v>
      </c>
      <c r="AX8090">
        <v>2019</v>
      </c>
      <c r="AY8090" s="1" t="s">
        <v>108</v>
      </c>
      <c r="AZ8090">
        <v>265</v>
      </c>
      <c r="BA8090">
        <v>70</v>
      </c>
      <c r="BB8090" s="1" t="s">
        <v>79</v>
      </c>
      <c r="BC8090">
        <v>17</v>
      </c>
    </row>
    <row r="8091" spans="1:55" x14ac:dyDescent="0.25">
      <c r="A8091">
        <v>46875</v>
      </c>
      <c r="B8091">
        <v>16</v>
      </c>
      <c r="C8091" s="1" t="s">
        <v>86</v>
      </c>
      <c r="D8091" s="1" t="s">
        <v>75</v>
      </c>
      <c r="E8091">
        <v>6</v>
      </c>
      <c r="F8091">
        <v>4</v>
      </c>
      <c r="H8091">
        <v>163</v>
      </c>
      <c r="J8091">
        <v>77</v>
      </c>
      <c r="K8091">
        <v>23</v>
      </c>
      <c r="L8091">
        <v>400</v>
      </c>
      <c r="M8091" s="1" t="s">
        <v>58</v>
      </c>
      <c r="N8091">
        <v>395</v>
      </c>
      <c r="O8091">
        <v>5</v>
      </c>
      <c r="P8091" s="1" t="s">
        <v>59</v>
      </c>
      <c r="Q8091">
        <v>10</v>
      </c>
      <c r="R8091" s="1" t="s">
        <v>78</v>
      </c>
      <c r="S8091" s="1" t="s">
        <v>105</v>
      </c>
      <c r="T8091">
        <v>1</v>
      </c>
      <c r="U8091">
        <v>1</v>
      </c>
      <c r="V8091">
        <v>0</v>
      </c>
      <c r="W8091">
        <v>1</v>
      </c>
      <c r="X8091">
        <v>0</v>
      </c>
      <c r="Y8091">
        <v>1</v>
      </c>
      <c r="Z8091">
        <v>1</v>
      </c>
      <c r="AA8091">
        <v>1</v>
      </c>
      <c r="AB8091">
        <v>0</v>
      </c>
      <c r="AC8091">
        <v>1</v>
      </c>
      <c r="AD8091">
        <v>1</v>
      </c>
      <c r="AE8091">
        <v>0</v>
      </c>
      <c r="AF8091">
        <v>0</v>
      </c>
      <c r="AG8091">
        <v>1</v>
      </c>
      <c r="AH8091">
        <v>0</v>
      </c>
      <c r="AI8091">
        <v>1</v>
      </c>
      <c r="AJ8091">
        <v>1</v>
      </c>
      <c r="AK8091">
        <v>1</v>
      </c>
      <c r="AL8091">
        <v>36000</v>
      </c>
      <c r="AM8091">
        <v>3</v>
      </c>
      <c r="AN8091">
        <v>150000</v>
      </c>
      <c r="AO8091">
        <v>5</v>
      </c>
      <c r="AP8091">
        <v>60000</v>
      </c>
      <c r="AQ8091">
        <v>5</v>
      </c>
      <c r="AR8091">
        <v>53</v>
      </c>
      <c r="AS8091" s="1" t="s">
        <v>62</v>
      </c>
      <c r="AV8091">
        <v>60000</v>
      </c>
      <c r="AW8091" s="1" t="s">
        <v>114</v>
      </c>
      <c r="AX8091">
        <v>2019</v>
      </c>
      <c r="AY8091" s="1" t="s">
        <v>108</v>
      </c>
      <c r="AZ8091">
        <v>275</v>
      </c>
      <c r="BA8091">
        <v>65</v>
      </c>
      <c r="BB8091" s="1" t="s">
        <v>79</v>
      </c>
      <c r="BC8091">
        <v>18</v>
      </c>
    </row>
    <row r="8092" spans="1:55" x14ac:dyDescent="0.25">
      <c r="A8092">
        <v>40495</v>
      </c>
      <c r="B8092">
        <v>18</v>
      </c>
      <c r="C8092" s="1" t="s">
        <v>68</v>
      </c>
      <c r="D8092" s="1" t="s">
        <v>75</v>
      </c>
      <c r="E8092">
        <v>6</v>
      </c>
      <c r="F8092">
        <v>4</v>
      </c>
      <c r="H8092">
        <v>145</v>
      </c>
      <c r="J8092">
        <v>77.2</v>
      </c>
      <c r="K8092">
        <v>23</v>
      </c>
      <c r="L8092">
        <v>265</v>
      </c>
      <c r="M8092" s="1" t="s">
        <v>58</v>
      </c>
      <c r="N8092">
        <v>290</v>
      </c>
      <c r="O8092">
        <v>3.3</v>
      </c>
      <c r="P8092" s="1" t="s">
        <v>59</v>
      </c>
      <c r="Q8092">
        <v>6</v>
      </c>
      <c r="R8092" s="1" t="s">
        <v>78</v>
      </c>
      <c r="S8092" s="1" t="s">
        <v>105</v>
      </c>
      <c r="T8092">
        <v>1</v>
      </c>
      <c r="U8092">
        <v>1</v>
      </c>
      <c r="V8092">
        <v>0</v>
      </c>
      <c r="W8092">
        <v>1</v>
      </c>
      <c r="X8092">
        <v>0</v>
      </c>
      <c r="Y8092">
        <v>1</v>
      </c>
      <c r="Z8092">
        <v>1</v>
      </c>
      <c r="AA8092">
        <v>1</v>
      </c>
      <c r="AB8092">
        <v>0</v>
      </c>
      <c r="AC8092">
        <v>1</v>
      </c>
      <c r="AD8092">
        <v>1</v>
      </c>
      <c r="AE8092">
        <v>0</v>
      </c>
      <c r="AF8092">
        <v>0</v>
      </c>
      <c r="AG8092">
        <v>1</v>
      </c>
      <c r="AH8092">
        <v>0</v>
      </c>
      <c r="AI8092">
        <v>1</v>
      </c>
      <c r="AJ8092">
        <v>1</v>
      </c>
      <c r="AK8092">
        <v>1</v>
      </c>
      <c r="AL8092">
        <v>36000</v>
      </c>
      <c r="AM8092">
        <v>3</v>
      </c>
      <c r="AN8092">
        <v>150000</v>
      </c>
      <c r="AO8092">
        <v>5</v>
      </c>
      <c r="AP8092">
        <v>60000</v>
      </c>
      <c r="AQ8092">
        <v>5</v>
      </c>
      <c r="AR8092">
        <v>47.1</v>
      </c>
      <c r="AS8092" s="1" t="s">
        <v>62</v>
      </c>
      <c r="AV8092">
        <v>60000</v>
      </c>
      <c r="AW8092" s="1" t="s">
        <v>114</v>
      </c>
      <c r="AX8092">
        <v>2019</v>
      </c>
      <c r="AY8092" s="1" t="s">
        <v>108</v>
      </c>
      <c r="AZ8092">
        <v>265</v>
      </c>
      <c r="BA8092">
        <v>70</v>
      </c>
      <c r="BB8092" s="1" t="s">
        <v>79</v>
      </c>
      <c r="BC8092">
        <v>17</v>
      </c>
    </row>
    <row r="8093" spans="1:55" x14ac:dyDescent="0.25">
      <c r="A8093">
        <v>35670</v>
      </c>
      <c r="B8093">
        <v>18</v>
      </c>
      <c r="C8093" s="1" t="s">
        <v>68</v>
      </c>
      <c r="D8093" s="1" t="s">
        <v>75</v>
      </c>
      <c r="E8093">
        <v>6</v>
      </c>
      <c r="F8093">
        <v>4</v>
      </c>
      <c r="H8093">
        <v>145</v>
      </c>
      <c r="J8093">
        <v>77.2</v>
      </c>
      <c r="K8093">
        <v>23</v>
      </c>
      <c r="L8093">
        <v>265</v>
      </c>
      <c r="M8093" s="1" t="s">
        <v>58</v>
      </c>
      <c r="N8093">
        <v>290</v>
      </c>
      <c r="O8093">
        <v>3.3</v>
      </c>
      <c r="P8093" s="1" t="s">
        <v>59</v>
      </c>
      <c r="Q8093">
        <v>6</v>
      </c>
      <c r="R8093" s="1" t="s">
        <v>78</v>
      </c>
      <c r="S8093" s="1" t="s">
        <v>105</v>
      </c>
      <c r="T8093">
        <v>1</v>
      </c>
      <c r="U8093">
        <v>1</v>
      </c>
      <c r="V8093">
        <v>0</v>
      </c>
      <c r="W8093">
        <v>1</v>
      </c>
      <c r="X8093">
        <v>0</v>
      </c>
      <c r="Y8093">
        <v>1</v>
      </c>
      <c r="Z8093">
        <v>1</v>
      </c>
      <c r="AA8093">
        <v>1</v>
      </c>
      <c r="AB8093">
        <v>0</v>
      </c>
      <c r="AC8093">
        <v>1</v>
      </c>
      <c r="AD8093">
        <v>1</v>
      </c>
      <c r="AE8093">
        <v>0</v>
      </c>
      <c r="AF8093">
        <v>0</v>
      </c>
      <c r="AG8093">
        <v>0</v>
      </c>
      <c r="AH8093">
        <v>0</v>
      </c>
      <c r="AI8093">
        <v>1</v>
      </c>
      <c r="AJ8093">
        <v>1</v>
      </c>
      <c r="AK8093">
        <v>1</v>
      </c>
      <c r="AL8093">
        <v>36000</v>
      </c>
      <c r="AM8093">
        <v>3</v>
      </c>
      <c r="AN8093">
        <v>150000</v>
      </c>
      <c r="AO8093">
        <v>5</v>
      </c>
      <c r="AP8093">
        <v>60000</v>
      </c>
      <c r="AQ8093">
        <v>5</v>
      </c>
      <c r="AR8093">
        <v>47.1</v>
      </c>
      <c r="AS8093" s="1" t="s">
        <v>100</v>
      </c>
      <c r="AV8093">
        <v>60000</v>
      </c>
      <c r="AW8093" s="1" t="s">
        <v>114</v>
      </c>
      <c r="AX8093">
        <v>2019</v>
      </c>
      <c r="AY8093" s="1" t="s">
        <v>108</v>
      </c>
      <c r="AZ8093">
        <v>265</v>
      </c>
      <c r="BA8093">
        <v>70</v>
      </c>
      <c r="BB8093" s="1" t="s">
        <v>79</v>
      </c>
      <c r="BC8093">
        <v>17</v>
      </c>
    </row>
    <row r="8094" spans="1:55" x14ac:dyDescent="0.25">
      <c r="A8094">
        <v>45625</v>
      </c>
      <c r="B8094">
        <v>19</v>
      </c>
      <c r="C8094" s="1" t="s">
        <v>68</v>
      </c>
      <c r="D8094" s="1" t="s">
        <v>75</v>
      </c>
      <c r="E8094">
        <v>6</v>
      </c>
      <c r="F8094">
        <v>4</v>
      </c>
      <c r="H8094">
        <v>145</v>
      </c>
      <c r="J8094">
        <v>77.2</v>
      </c>
      <c r="K8094">
        <v>23</v>
      </c>
      <c r="L8094">
        <v>400</v>
      </c>
      <c r="M8094" s="1" t="s">
        <v>58</v>
      </c>
      <c r="N8094">
        <v>325</v>
      </c>
      <c r="O8094">
        <v>2.7</v>
      </c>
      <c r="P8094" s="1" t="s">
        <v>59</v>
      </c>
      <c r="Q8094">
        <v>10</v>
      </c>
      <c r="R8094" s="1" t="s">
        <v>78</v>
      </c>
      <c r="S8094" s="1" t="s">
        <v>105</v>
      </c>
      <c r="T8094">
        <v>1</v>
      </c>
      <c r="U8094">
        <v>1</v>
      </c>
      <c r="V8094">
        <v>0</v>
      </c>
      <c r="W8094">
        <v>1</v>
      </c>
      <c r="X8094">
        <v>0</v>
      </c>
      <c r="Y8094">
        <v>1</v>
      </c>
      <c r="Z8094">
        <v>1</v>
      </c>
      <c r="AA8094">
        <v>1</v>
      </c>
      <c r="AB8094">
        <v>0</v>
      </c>
      <c r="AC8094">
        <v>1</v>
      </c>
      <c r="AD8094">
        <v>1</v>
      </c>
      <c r="AE8094">
        <v>0</v>
      </c>
      <c r="AF8094">
        <v>0</v>
      </c>
      <c r="AG8094">
        <v>1</v>
      </c>
      <c r="AH8094">
        <v>0</v>
      </c>
      <c r="AI8094">
        <v>1</v>
      </c>
      <c r="AJ8094">
        <v>1</v>
      </c>
      <c r="AK8094">
        <v>1</v>
      </c>
      <c r="AL8094">
        <v>36000</v>
      </c>
      <c r="AM8094">
        <v>3</v>
      </c>
      <c r="AN8094">
        <v>150000</v>
      </c>
      <c r="AO8094">
        <v>5</v>
      </c>
      <c r="AP8094">
        <v>60000</v>
      </c>
      <c r="AQ8094">
        <v>5</v>
      </c>
      <c r="AR8094">
        <v>47.1</v>
      </c>
      <c r="AS8094" s="1" t="s">
        <v>62</v>
      </c>
      <c r="AV8094">
        <v>60000</v>
      </c>
      <c r="AW8094" s="1" t="s">
        <v>114</v>
      </c>
      <c r="AX8094">
        <v>2019</v>
      </c>
      <c r="AY8094" s="1" t="s">
        <v>108</v>
      </c>
      <c r="AZ8094">
        <v>275</v>
      </c>
      <c r="BA8094">
        <v>65</v>
      </c>
      <c r="BB8094" s="1" t="s">
        <v>79</v>
      </c>
      <c r="BC8094">
        <v>18</v>
      </c>
    </row>
    <row r="8095" spans="1:55" x14ac:dyDescent="0.25">
      <c r="A8095">
        <v>52855</v>
      </c>
      <c r="B8095">
        <v>15</v>
      </c>
      <c r="C8095" s="1" t="s">
        <v>68</v>
      </c>
      <c r="D8095" s="1" t="s">
        <v>75</v>
      </c>
      <c r="E8095">
        <v>5</v>
      </c>
      <c r="F8095">
        <v>4</v>
      </c>
      <c r="H8095">
        <v>133</v>
      </c>
      <c r="J8095">
        <v>78.5</v>
      </c>
      <c r="K8095">
        <v>26</v>
      </c>
      <c r="L8095">
        <v>510</v>
      </c>
      <c r="M8095" s="1" t="s">
        <v>58</v>
      </c>
      <c r="N8095">
        <v>450</v>
      </c>
      <c r="O8095">
        <v>3.5</v>
      </c>
      <c r="P8095" s="1" t="s">
        <v>59</v>
      </c>
      <c r="Q8095">
        <v>10</v>
      </c>
      <c r="R8095" s="1" t="s">
        <v>78</v>
      </c>
      <c r="S8095" s="1" t="s">
        <v>105</v>
      </c>
      <c r="T8095">
        <v>1</v>
      </c>
      <c r="U8095">
        <v>1</v>
      </c>
      <c r="V8095">
        <v>0</v>
      </c>
      <c r="W8095">
        <v>1</v>
      </c>
      <c r="X8095">
        <v>0</v>
      </c>
      <c r="Y8095">
        <v>1</v>
      </c>
      <c r="Z8095">
        <v>1</v>
      </c>
      <c r="AA8095">
        <v>1</v>
      </c>
      <c r="AB8095">
        <v>0</v>
      </c>
      <c r="AC8095">
        <v>1</v>
      </c>
      <c r="AD8095">
        <v>1</v>
      </c>
      <c r="AE8095">
        <v>0</v>
      </c>
      <c r="AF8095">
        <v>0</v>
      </c>
      <c r="AG8095">
        <v>1</v>
      </c>
      <c r="AH8095">
        <v>1</v>
      </c>
      <c r="AI8095">
        <v>1</v>
      </c>
      <c r="AJ8095">
        <v>1</v>
      </c>
      <c r="AK8095">
        <v>1</v>
      </c>
      <c r="AL8095">
        <v>36000</v>
      </c>
      <c r="AM8095">
        <v>3</v>
      </c>
      <c r="AN8095">
        <v>150000</v>
      </c>
      <c r="AO8095">
        <v>5</v>
      </c>
      <c r="AP8095">
        <v>60000</v>
      </c>
      <c r="AQ8095">
        <v>5</v>
      </c>
      <c r="AS8095" s="1" t="s">
        <v>62</v>
      </c>
      <c r="AV8095">
        <v>60000</v>
      </c>
      <c r="AW8095" s="1" t="s">
        <v>114</v>
      </c>
      <c r="AX8095">
        <v>2019</v>
      </c>
      <c r="AY8095" s="1" t="s">
        <v>108</v>
      </c>
      <c r="BA8095">
        <v>70</v>
      </c>
      <c r="BB8095" s="1" t="s">
        <v>79</v>
      </c>
      <c r="BC8095">
        <v>17</v>
      </c>
    </row>
    <row r="8096" spans="1:55" x14ac:dyDescent="0.25">
      <c r="A8096">
        <v>37885</v>
      </c>
      <c r="B8096">
        <v>18</v>
      </c>
      <c r="C8096" s="1" t="s">
        <v>68</v>
      </c>
      <c r="D8096" s="1" t="s">
        <v>75</v>
      </c>
      <c r="E8096">
        <v>3</v>
      </c>
      <c r="F8096">
        <v>2</v>
      </c>
      <c r="H8096">
        <v>141</v>
      </c>
      <c r="J8096">
        <v>76.900000000000006</v>
      </c>
      <c r="K8096">
        <v>23</v>
      </c>
      <c r="L8096">
        <v>265</v>
      </c>
      <c r="M8096" s="1" t="s">
        <v>58</v>
      </c>
      <c r="N8096">
        <v>290</v>
      </c>
      <c r="O8096">
        <v>3.3</v>
      </c>
      <c r="P8096" s="1" t="s">
        <v>59</v>
      </c>
      <c r="Q8096">
        <v>6</v>
      </c>
      <c r="R8096" s="1" t="s">
        <v>78</v>
      </c>
      <c r="S8096" s="1" t="s">
        <v>105</v>
      </c>
      <c r="T8096">
        <v>1</v>
      </c>
      <c r="U8096">
        <v>1</v>
      </c>
      <c r="V8096">
        <v>0</v>
      </c>
      <c r="W8096">
        <v>1</v>
      </c>
      <c r="X8096">
        <v>0</v>
      </c>
      <c r="Y8096">
        <v>1</v>
      </c>
      <c r="Z8096">
        <v>0</v>
      </c>
      <c r="AA8096">
        <v>1</v>
      </c>
      <c r="AB8096">
        <v>0</v>
      </c>
      <c r="AC8096">
        <v>1</v>
      </c>
      <c r="AD8096">
        <v>1</v>
      </c>
      <c r="AE8096">
        <v>0</v>
      </c>
      <c r="AF8096">
        <v>0</v>
      </c>
      <c r="AG8096">
        <v>1</v>
      </c>
      <c r="AH8096">
        <v>0</v>
      </c>
      <c r="AI8096">
        <v>1</v>
      </c>
      <c r="AJ8096">
        <v>1</v>
      </c>
      <c r="AK8096">
        <v>1</v>
      </c>
      <c r="AL8096">
        <v>36000</v>
      </c>
      <c r="AM8096">
        <v>3</v>
      </c>
      <c r="AN8096">
        <v>150000</v>
      </c>
      <c r="AO8096">
        <v>5</v>
      </c>
      <c r="AP8096">
        <v>60000</v>
      </c>
      <c r="AQ8096">
        <v>5</v>
      </c>
      <c r="AR8096">
        <v>46.1</v>
      </c>
      <c r="AS8096" s="1" t="s">
        <v>62</v>
      </c>
      <c r="AV8096">
        <v>60000</v>
      </c>
      <c r="AW8096" s="1" t="s">
        <v>114</v>
      </c>
      <c r="AX8096">
        <v>2019</v>
      </c>
      <c r="AY8096" s="1" t="s">
        <v>108</v>
      </c>
      <c r="AZ8096">
        <v>265</v>
      </c>
      <c r="BA8096">
        <v>70</v>
      </c>
      <c r="BB8096" s="1" t="s">
        <v>79</v>
      </c>
      <c r="BC8096">
        <v>17</v>
      </c>
    </row>
    <row r="8097" spans="1:55" x14ac:dyDescent="0.25">
      <c r="A8097">
        <v>33100</v>
      </c>
      <c r="B8097">
        <v>18</v>
      </c>
      <c r="C8097" s="1" t="s">
        <v>68</v>
      </c>
      <c r="D8097" s="1" t="s">
        <v>75</v>
      </c>
      <c r="E8097">
        <v>3</v>
      </c>
      <c r="F8097">
        <v>2</v>
      </c>
      <c r="H8097">
        <v>141</v>
      </c>
      <c r="J8097">
        <v>76.900000000000006</v>
      </c>
      <c r="K8097">
        <v>23</v>
      </c>
      <c r="L8097">
        <v>265</v>
      </c>
      <c r="M8097" s="1" t="s">
        <v>58</v>
      </c>
      <c r="N8097">
        <v>290</v>
      </c>
      <c r="O8097">
        <v>3.3</v>
      </c>
      <c r="P8097" s="1" t="s">
        <v>59</v>
      </c>
      <c r="Q8097">
        <v>6</v>
      </c>
      <c r="R8097" s="1" t="s">
        <v>78</v>
      </c>
      <c r="S8097" s="1" t="s">
        <v>105</v>
      </c>
      <c r="T8097">
        <v>1</v>
      </c>
      <c r="U8097">
        <v>1</v>
      </c>
      <c r="V8097">
        <v>0</v>
      </c>
      <c r="W8097">
        <v>1</v>
      </c>
      <c r="X8097">
        <v>0</v>
      </c>
      <c r="Y8097">
        <v>1</v>
      </c>
      <c r="Z8097">
        <v>0</v>
      </c>
      <c r="AA8097">
        <v>1</v>
      </c>
      <c r="AB8097">
        <v>0</v>
      </c>
      <c r="AC8097">
        <v>1</v>
      </c>
      <c r="AD8097">
        <v>1</v>
      </c>
      <c r="AE8097">
        <v>0</v>
      </c>
      <c r="AF8097">
        <v>0</v>
      </c>
      <c r="AG8097">
        <v>0</v>
      </c>
      <c r="AH8097">
        <v>0</v>
      </c>
      <c r="AI8097">
        <v>1</v>
      </c>
      <c r="AJ8097">
        <v>1</v>
      </c>
      <c r="AK8097">
        <v>1</v>
      </c>
      <c r="AL8097">
        <v>36000</v>
      </c>
      <c r="AM8097">
        <v>3</v>
      </c>
      <c r="AN8097">
        <v>150000</v>
      </c>
      <c r="AO8097">
        <v>5</v>
      </c>
      <c r="AP8097">
        <v>60000</v>
      </c>
      <c r="AQ8097">
        <v>5</v>
      </c>
      <c r="AR8097">
        <v>46.1</v>
      </c>
      <c r="AS8097" s="1" t="s">
        <v>100</v>
      </c>
      <c r="AV8097">
        <v>60000</v>
      </c>
      <c r="AW8097" s="1" t="s">
        <v>114</v>
      </c>
      <c r="AX8097">
        <v>2019</v>
      </c>
      <c r="AY8097" s="1" t="s">
        <v>108</v>
      </c>
      <c r="AZ8097">
        <v>265</v>
      </c>
      <c r="BA8097">
        <v>70</v>
      </c>
      <c r="BB8097" s="1" t="s">
        <v>79</v>
      </c>
      <c r="BC8097">
        <v>17</v>
      </c>
    </row>
    <row r="8098" spans="1:55" x14ac:dyDescent="0.25">
      <c r="A8098">
        <v>37585</v>
      </c>
      <c r="B8098">
        <v>18</v>
      </c>
      <c r="C8098" s="1" t="s">
        <v>68</v>
      </c>
      <c r="D8098" s="1" t="s">
        <v>75</v>
      </c>
      <c r="E8098">
        <v>3</v>
      </c>
      <c r="F8098">
        <v>2</v>
      </c>
      <c r="H8098">
        <v>122</v>
      </c>
      <c r="J8098">
        <v>76.900000000000006</v>
      </c>
      <c r="K8098">
        <v>23</v>
      </c>
      <c r="L8098">
        <v>265</v>
      </c>
      <c r="M8098" s="1" t="s">
        <v>58</v>
      </c>
      <c r="N8098">
        <v>290</v>
      </c>
      <c r="O8098">
        <v>3.3</v>
      </c>
      <c r="P8098" s="1" t="s">
        <v>59</v>
      </c>
      <c r="Q8098">
        <v>6</v>
      </c>
      <c r="R8098" s="1" t="s">
        <v>78</v>
      </c>
      <c r="S8098" s="1" t="s">
        <v>105</v>
      </c>
      <c r="T8098">
        <v>1</v>
      </c>
      <c r="U8098">
        <v>1</v>
      </c>
      <c r="V8098">
        <v>0</v>
      </c>
      <c r="W8098">
        <v>1</v>
      </c>
      <c r="X8098">
        <v>0</v>
      </c>
      <c r="Y8098">
        <v>1</v>
      </c>
      <c r="Z8098">
        <v>0</v>
      </c>
      <c r="AA8098">
        <v>1</v>
      </c>
      <c r="AB8098">
        <v>0</v>
      </c>
      <c r="AC8098">
        <v>1</v>
      </c>
      <c r="AD8098">
        <v>1</v>
      </c>
      <c r="AE8098">
        <v>0</v>
      </c>
      <c r="AF8098">
        <v>0</v>
      </c>
      <c r="AG8098">
        <v>1</v>
      </c>
      <c r="AH8098">
        <v>0</v>
      </c>
      <c r="AI8098">
        <v>1</v>
      </c>
      <c r="AJ8098">
        <v>1</v>
      </c>
      <c r="AK8098">
        <v>1</v>
      </c>
      <c r="AL8098">
        <v>36000</v>
      </c>
      <c r="AM8098">
        <v>3</v>
      </c>
      <c r="AN8098">
        <v>150000</v>
      </c>
      <c r="AO8098">
        <v>5</v>
      </c>
      <c r="AP8098">
        <v>60000</v>
      </c>
      <c r="AQ8098">
        <v>5</v>
      </c>
      <c r="AR8098">
        <v>40.700000000000003</v>
      </c>
      <c r="AS8098" s="1" t="s">
        <v>62</v>
      </c>
      <c r="AV8098">
        <v>60000</v>
      </c>
      <c r="AW8098" s="1" t="s">
        <v>114</v>
      </c>
      <c r="AX8098">
        <v>2019</v>
      </c>
      <c r="AY8098" s="1" t="s">
        <v>108</v>
      </c>
      <c r="AZ8098">
        <v>265</v>
      </c>
      <c r="BA8098">
        <v>70</v>
      </c>
      <c r="BB8098" s="1" t="s">
        <v>79</v>
      </c>
      <c r="BC8098">
        <v>17</v>
      </c>
    </row>
    <row r="8099" spans="1:55" x14ac:dyDescent="0.25">
      <c r="A8099">
        <v>32800</v>
      </c>
      <c r="B8099">
        <v>18</v>
      </c>
      <c r="C8099" s="1" t="s">
        <v>68</v>
      </c>
      <c r="D8099" s="1" t="s">
        <v>75</v>
      </c>
      <c r="E8099">
        <v>3</v>
      </c>
      <c r="F8099">
        <v>2</v>
      </c>
      <c r="H8099">
        <v>122</v>
      </c>
      <c r="J8099">
        <v>76.900000000000006</v>
      </c>
      <c r="K8099">
        <v>23</v>
      </c>
      <c r="L8099">
        <v>265</v>
      </c>
      <c r="M8099" s="1" t="s">
        <v>58</v>
      </c>
      <c r="N8099">
        <v>290</v>
      </c>
      <c r="O8099">
        <v>3.3</v>
      </c>
      <c r="P8099" s="1" t="s">
        <v>59</v>
      </c>
      <c r="Q8099">
        <v>6</v>
      </c>
      <c r="R8099" s="1" t="s">
        <v>78</v>
      </c>
      <c r="S8099" s="1" t="s">
        <v>105</v>
      </c>
      <c r="T8099">
        <v>1</v>
      </c>
      <c r="U8099">
        <v>1</v>
      </c>
      <c r="V8099">
        <v>0</v>
      </c>
      <c r="W8099">
        <v>1</v>
      </c>
      <c r="X8099">
        <v>0</v>
      </c>
      <c r="Y8099">
        <v>1</v>
      </c>
      <c r="Z8099">
        <v>0</v>
      </c>
      <c r="AA8099">
        <v>1</v>
      </c>
      <c r="AB8099">
        <v>0</v>
      </c>
      <c r="AC8099">
        <v>1</v>
      </c>
      <c r="AD8099">
        <v>1</v>
      </c>
      <c r="AE8099">
        <v>0</v>
      </c>
      <c r="AF8099">
        <v>0</v>
      </c>
      <c r="AG8099">
        <v>0</v>
      </c>
      <c r="AH8099">
        <v>0</v>
      </c>
      <c r="AI8099">
        <v>1</v>
      </c>
      <c r="AJ8099">
        <v>1</v>
      </c>
      <c r="AK8099">
        <v>1</v>
      </c>
      <c r="AL8099">
        <v>36000</v>
      </c>
      <c r="AM8099">
        <v>3</v>
      </c>
      <c r="AN8099">
        <v>150000</v>
      </c>
      <c r="AO8099">
        <v>5</v>
      </c>
      <c r="AP8099">
        <v>60000</v>
      </c>
      <c r="AQ8099">
        <v>5</v>
      </c>
      <c r="AR8099">
        <v>40.700000000000003</v>
      </c>
      <c r="AS8099" s="1" t="s">
        <v>100</v>
      </c>
      <c r="AV8099">
        <v>60000</v>
      </c>
      <c r="AW8099" s="1" t="s">
        <v>114</v>
      </c>
      <c r="AX8099">
        <v>2019</v>
      </c>
      <c r="AY8099" s="1" t="s">
        <v>108</v>
      </c>
      <c r="AZ8099">
        <v>265</v>
      </c>
      <c r="BA8099">
        <v>70</v>
      </c>
      <c r="BB8099" s="1" t="s">
        <v>79</v>
      </c>
      <c r="BC8099">
        <v>17</v>
      </c>
    </row>
    <row r="8100" spans="1:55" x14ac:dyDescent="0.25">
      <c r="A8100">
        <v>40725</v>
      </c>
      <c r="B8100">
        <v>20</v>
      </c>
      <c r="C8100" s="1" t="s">
        <v>68</v>
      </c>
      <c r="D8100" s="1" t="s">
        <v>80</v>
      </c>
      <c r="E8100">
        <v>6</v>
      </c>
      <c r="F8100">
        <v>4</v>
      </c>
      <c r="H8100">
        <v>157</v>
      </c>
      <c r="J8100">
        <v>75.7</v>
      </c>
      <c r="K8100">
        <v>26</v>
      </c>
      <c r="L8100">
        <v>400</v>
      </c>
      <c r="M8100" s="1" t="s">
        <v>58</v>
      </c>
      <c r="N8100">
        <v>325</v>
      </c>
      <c r="O8100">
        <v>2.7</v>
      </c>
      <c r="P8100" s="1" t="s">
        <v>59</v>
      </c>
      <c r="Q8100">
        <v>10</v>
      </c>
      <c r="R8100" s="1" t="s">
        <v>78</v>
      </c>
      <c r="S8100" s="1" t="s">
        <v>105</v>
      </c>
      <c r="T8100">
        <v>1</v>
      </c>
      <c r="U8100">
        <v>1</v>
      </c>
      <c r="V8100">
        <v>0</v>
      </c>
      <c r="W8100">
        <v>1</v>
      </c>
      <c r="X8100">
        <v>0</v>
      </c>
      <c r="Y8100">
        <v>1</v>
      </c>
      <c r="Z8100">
        <v>1</v>
      </c>
      <c r="AA8100">
        <v>1</v>
      </c>
      <c r="AB8100">
        <v>1</v>
      </c>
      <c r="AC8100">
        <v>1</v>
      </c>
      <c r="AD8100">
        <v>1</v>
      </c>
      <c r="AE8100">
        <v>0</v>
      </c>
      <c r="AF8100">
        <v>0</v>
      </c>
      <c r="AG8100">
        <v>1</v>
      </c>
      <c r="AH8100">
        <v>0</v>
      </c>
      <c r="AI8100">
        <v>1</v>
      </c>
      <c r="AJ8100">
        <v>1</v>
      </c>
      <c r="AK8100">
        <v>1</v>
      </c>
      <c r="AL8100">
        <v>36000</v>
      </c>
      <c r="AM8100">
        <v>3</v>
      </c>
      <c r="AN8100">
        <v>150000</v>
      </c>
      <c r="AO8100">
        <v>5</v>
      </c>
      <c r="AP8100">
        <v>60000</v>
      </c>
      <c r="AQ8100">
        <v>5</v>
      </c>
      <c r="AR8100">
        <v>51.1</v>
      </c>
      <c r="AS8100" s="1" t="s">
        <v>62</v>
      </c>
      <c r="AV8100">
        <v>60000</v>
      </c>
      <c r="AW8100" s="1" t="s">
        <v>114</v>
      </c>
      <c r="AX8100">
        <v>2019</v>
      </c>
      <c r="AY8100" s="1" t="s">
        <v>108</v>
      </c>
      <c r="AZ8100">
        <v>245</v>
      </c>
      <c r="BA8100">
        <v>70</v>
      </c>
      <c r="BB8100" s="1" t="s">
        <v>79</v>
      </c>
      <c r="BC8100">
        <v>17</v>
      </c>
    </row>
    <row r="8101" spans="1:55" x14ac:dyDescent="0.25">
      <c r="A8101">
        <v>36000</v>
      </c>
      <c r="B8101">
        <v>20</v>
      </c>
      <c r="C8101" s="1" t="s">
        <v>68</v>
      </c>
      <c r="D8101" s="1" t="s">
        <v>80</v>
      </c>
      <c r="E8101">
        <v>6</v>
      </c>
      <c r="F8101">
        <v>4</v>
      </c>
      <c r="H8101">
        <v>157</v>
      </c>
      <c r="J8101">
        <v>75.7</v>
      </c>
      <c r="K8101">
        <v>26</v>
      </c>
      <c r="L8101">
        <v>400</v>
      </c>
      <c r="M8101" s="1" t="s">
        <v>58</v>
      </c>
      <c r="N8101">
        <v>325</v>
      </c>
      <c r="O8101">
        <v>2.7</v>
      </c>
      <c r="P8101" s="1" t="s">
        <v>59</v>
      </c>
      <c r="Q8101">
        <v>10</v>
      </c>
      <c r="R8101" s="1" t="s">
        <v>78</v>
      </c>
      <c r="S8101" s="1" t="s">
        <v>105</v>
      </c>
      <c r="T8101">
        <v>1</v>
      </c>
      <c r="U8101">
        <v>1</v>
      </c>
      <c r="V8101">
        <v>0</v>
      </c>
      <c r="W8101">
        <v>1</v>
      </c>
      <c r="X8101">
        <v>0</v>
      </c>
      <c r="Y8101">
        <v>1</v>
      </c>
      <c r="Z8101">
        <v>1</v>
      </c>
      <c r="AA8101">
        <v>1</v>
      </c>
      <c r="AB8101">
        <v>1</v>
      </c>
      <c r="AC8101">
        <v>1</v>
      </c>
      <c r="AD8101">
        <v>1</v>
      </c>
      <c r="AE8101">
        <v>0</v>
      </c>
      <c r="AF8101">
        <v>0</v>
      </c>
      <c r="AG8101">
        <v>0</v>
      </c>
      <c r="AH8101">
        <v>0</v>
      </c>
      <c r="AI8101">
        <v>1</v>
      </c>
      <c r="AJ8101">
        <v>1</v>
      </c>
      <c r="AK8101">
        <v>1</v>
      </c>
      <c r="AL8101">
        <v>36000</v>
      </c>
      <c r="AM8101">
        <v>3</v>
      </c>
      <c r="AN8101">
        <v>150000</v>
      </c>
      <c r="AO8101">
        <v>5</v>
      </c>
      <c r="AP8101">
        <v>60000</v>
      </c>
      <c r="AQ8101">
        <v>5</v>
      </c>
      <c r="AR8101">
        <v>51.1</v>
      </c>
      <c r="AS8101" s="1" t="s">
        <v>100</v>
      </c>
      <c r="AV8101">
        <v>60000</v>
      </c>
      <c r="AW8101" s="1" t="s">
        <v>114</v>
      </c>
      <c r="AX8101">
        <v>2019</v>
      </c>
      <c r="AY8101" s="1" t="s">
        <v>108</v>
      </c>
      <c r="AZ8101">
        <v>245</v>
      </c>
      <c r="BA8101">
        <v>70</v>
      </c>
      <c r="BB8101" s="1" t="s">
        <v>79</v>
      </c>
      <c r="BC8101">
        <v>17</v>
      </c>
    </row>
    <row r="8102" spans="1:55" x14ac:dyDescent="0.25">
      <c r="A8102">
        <v>55220</v>
      </c>
      <c r="B8102">
        <v>17</v>
      </c>
      <c r="C8102" s="1" t="s">
        <v>86</v>
      </c>
      <c r="D8102" s="1" t="s">
        <v>80</v>
      </c>
      <c r="E8102">
        <v>5</v>
      </c>
      <c r="F8102">
        <v>4</v>
      </c>
      <c r="H8102">
        <v>157</v>
      </c>
      <c r="J8102">
        <v>75.7</v>
      </c>
      <c r="K8102">
        <v>26</v>
      </c>
      <c r="L8102">
        <v>400</v>
      </c>
      <c r="M8102" s="1" t="s">
        <v>58</v>
      </c>
      <c r="N8102">
        <v>395</v>
      </c>
      <c r="O8102">
        <v>5</v>
      </c>
      <c r="P8102" s="1" t="s">
        <v>59</v>
      </c>
      <c r="Q8102">
        <v>10</v>
      </c>
      <c r="R8102" s="1" t="s">
        <v>78</v>
      </c>
      <c r="S8102" s="1" t="s">
        <v>105</v>
      </c>
      <c r="T8102">
        <v>1</v>
      </c>
      <c r="U8102">
        <v>1</v>
      </c>
      <c r="V8102">
        <v>0</v>
      </c>
      <c r="W8102">
        <v>1</v>
      </c>
      <c r="X8102">
        <v>0</v>
      </c>
      <c r="Y8102">
        <v>1</v>
      </c>
      <c r="Z8102">
        <v>1</v>
      </c>
      <c r="AA8102">
        <v>1</v>
      </c>
      <c r="AB8102">
        <v>1</v>
      </c>
      <c r="AC8102">
        <v>1</v>
      </c>
      <c r="AD8102">
        <v>1</v>
      </c>
      <c r="AE8102">
        <v>0</v>
      </c>
      <c r="AF8102">
        <v>0</v>
      </c>
      <c r="AG8102">
        <v>1</v>
      </c>
      <c r="AH8102">
        <v>1</v>
      </c>
      <c r="AI8102">
        <v>1</v>
      </c>
      <c r="AJ8102">
        <v>1</v>
      </c>
      <c r="AK8102">
        <v>1</v>
      </c>
      <c r="AL8102">
        <v>36000</v>
      </c>
      <c r="AM8102">
        <v>3</v>
      </c>
      <c r="AN8102">
        <v>150000</v>
      </c>
      <c r="AO8102">
        <v>5</v>
      </c>
      <c r="AP8102">
        <v>60000</v>
      </c>
      <c r="AQ8102">
        <v>5</v>
      </c>
      <c r="AR8102">
        <v>51.1</v>
      </c>
      <c r="AS8102" s="1" t="s">
        <v>62</v>
      </c>
      <c r="AV8102">
        <v>60000</v>
      </c>
      <c r="AW8102" s="1" t="s">
        <v>114</v>
      </c>
      <c r="AX8102">
        <v>2019</v>
      </c>
      <c r="AY8102" s="1" t="s">
        <v>108</v>
      </c>
      <c r="AZ8102">
        <v>275</v>
      </c>
      <c r="BA8102">
        <v>55</v>
      </c>
      <c r="BB8102" s="1" t="s">
        <v>79</v>
      </c>
      <c r="BC8102">
        <v>20</v>
      </c>
    </row>
    <row r="8103" spans="1:55" x14ac:dyDescent="0.25">
      <c r="A8103">
        <v>44860</v>
      </c>
      <c r="B8103">
        <v>20</v>
      </c>
      <c r="C8103" s="1" t="s">
        <v>68</v>
      </c>
      <c r="D8103" s="1" t="s">
        <v>80</v>
      </c>
      <c r="E8103">
        <v>6</v>
      </c>
      <c r="F8103">
        <v>4</v>
      </c>
      <c r="H8103">
        <v>157</v>
      </c>
      <c r="J8103">
        <v>75.7</v>
      </c>
      <c r="K8103">
        <v>26</v>
      </c>
      <c r="L8103">
        <v>400</v>
      </c>
      <c r="M8103" s="1" t="s">
        <v>58</v>
      </c>
      <c r="N8103">
        <v>325</v>
      </c>
      <c r="O8103">
        <v>2.7</v>
      </c>
      <c r="P8103" s="1" t="s">
        <v>59</v>
      </c>
      <c r="Q8103">
        <v>10</v>
      </c>
      <c r="R8103" s="1" t="s">
        <v>78</v>
      </c>
      <c r="S8103" s="1" t="s">
        <v>105</v>
      </c>
      <c r="T8103">
        <v>1</v>
      </c>
      <c r="U8103">
        <v>1</v>
      </c>
      <c r="V8103">
        <v>0</v>
      </c>
      <c r="W8103">
        <v>1</v>
      </c>
      <c r="X8103">
        <v>0</v>
      </c>
      <c r="Y8103">
        <v>1</v>
      </c>
      <c r="Z8103">
        <v>1</v>
      </c>
      <c r="AA8103">
        <v>1</v>
      </c>
      <c r="AB8103">
        <v>1</v>
      </c>
      <c r="AC8103">
        <v>1</v>
      </c>
      <c r="AD8103">
        <v>1</v>
      </c>
      <c r="AE8103">
        <v>0</v>
      </c>
      <c r="AF8103">
        <v>0</v>
      </c>
      <c r="AG8103">
        <v>1</v>
      </c>
      <c r="AH8103">
        <v>0</v>
      </c>
      <c r="AI8103">
        <v>1</v>
      </c>
      <c r="AJ8103">
        <v>1</v>
      </c>
      <c r="AK8103">
        <v>1</v>
      </c>
      <c r="AL8103">
        <v>36000</v>
      </c>
      <c r="AM8103">
        <v>3</v>
      </c>
      <c r="AN8103">
        <v>150000</v>
      </c>
      <c r="AO8103">
        <v>5</v>
      </c>
      <c r="AP8103">
        <v>60000</v>
      </c>
      <c r="AQ8103">
        <v>5</v>
      </c>
      <c r="AR8103">
        <v>51.1</v>
      </c>
      <c r="AS8103" s="1" t="s">
        <v>62</v>
      </c>
      <c r="AV8103">
        <v>60000</v>
      </c>
      <c r="AW8103" s="1" t="s">
        <v>114</v>
      </c>
      <c r="AX8103">
        <v>2019</v>
      </c>
      <c r="AY8103" s="1" t="s">
        <v>108</v>
      </c>
      <c r="AZ8103">
        <v>265</v>
      </c>
      <c r="BA8103">
        <v>60</v>
      </c>
      <c r="BB8103" s="1" t="s">
        <v>79</v>
      </c>
      <c r="BC8103">
        <v>18</v>
      </c>
    </row>
    <row r="8104" spans="1:55" x14ac:dyDescent="0.25">
      <c r="A8104">
        <v>52690</v>
      </c>
      <c r="B8104">
        <v>17</v>
      </c>
      <c r="C8104" s="1" t="s">
        <v>86</v>
      </c>
      <c r="D8104" s="1" t="s">
        <v>80</v>
      </c>
      <c r="E8104">
        <v>5</v>
      </c>
      <c r="F8104">
        <v>4</v>
      </c>
      <c r="H8104">
        <v>157</v>
      </c>
      <c r="J8104">
        <v>75.7</v>
      </c>
      <c r="K8104">
        <v>26</v>
      </c>
      <c r="L8104">
        <v>400</v>
      </c>
      <c r="M8104" s="1" t="s">
        <v>58</v>
      </c>
      <c r="N8104">
        <v>395</v>
      </c>
      <c r="O8104">
        <v>5</v>
      </c>
      <c r="P8104" s="1" t="s">
        <v>59</v>
      </c>
      <c r="Q8104">
        <v>10</v>
      </c>
      <c r="R8104" s="1" t="s">
        <v>78</v>
      </c>
      <c r="S8104" s="1" t="s">
        <v>105</v>
      </c>
      <c r="T8104">
        <v>1</v>
      </c>
      <c r="U8104">
        <v>1</v>
      </c>
      <c r="V8104">
        <v>0</v>
      </c>
      <c r="W8104">
        <v>1</v>
      </c>
      <c r="X8104">
        <v>0</v>
      </c>
      <c r="Y8104">
        <v>1</v>
      </c>
      <c r="Z8104">
        <v>1</v>
      </c>
      <c r="AA8104">
        <v>1</v>
      </c>
      <c r="AB8104">
        <v>1</v>
      </c>
      <c r="AC8104">
        <v>1</v>
      </c>
      <c r="AD8104">
        <v>1</v>
      </c>
      <c r="AE8104">
        <v>0</v>
      </c>
      <c r="AF8104">
        <v>0</v>
      </c>
      <c r="AG8104">
        <v>1</v>
      </c>
      <c r="AH8104">
        <v>1</v>
      </c>
      <c r="AI8104">
        <v>1</v>
      </c>
      <c r="AJ8104">
        <v>1</v>
      </c>
      <c r="AK8104">
        <v>1</v>
      </c>
      <c r="AL8104">
        <v>36000</v>
      </c>
      <c r="AM8104">
        <v>3</v>
      </c>
      <c r="AN8104">
        <v>150000</v>
      </c>
      <c r="AO8104">
        <v>5</v>
      </c>
      <c r="AP8104">
        <v>60000</v>
      </c>
      <c r="AQ8104">
        <v>5</v>
      </c>
      <c r="AR8104">
        <v>51.1</v>
      </c>
      <c r="AS8104" s="1" t="s">
        <v>62</v>
      </c>
      <c r="AV8104">
        <v>60000</v>
      </c>
      <c r="AW8104" s="1" t="s">
        <v>114</v>
      </c>
      <c r="AX8104">
        <v>2019</v>
      </c>
      <c r="AY8104" s="1" t="s">
        <v>108</v>
      </c>
      <c r="AZ8104">
        <v>265</v>
      </c>
      <c r="BA8104">
        <v>60</v>
      </c>
      <c r="BB8104" s="1" t="s">
        <v>79</v>
      </c>
      <c r="BC8104">
        <v>18</v>
      </c>
    </row>
    <row r="8105" spans="1:55" x14ac:dyDescent="0.25">
      <c r="A8105">
        <v>39420</v>
      </c>
      <c r="B8105">
        <v>20</v>
      </c>
      <c r="C8105" s="1" t="s">
        <v>68</v>
      </c>
      <c r="D8105" s="1" t="s">
        <v>80</v>
      </c>
      <c r="E8105">
        <v>6</v>
      </c>
      <c r="F8105">
        <v>4</v>
      </c>
      <c r="H8105">
        <v>145</v>
      </c>
      <c r="J8105">
        <v>75.599999999999994</v>
      </c>
      <c r="K8105">
        <v>26</v>
      </c>
      <c r="L8105">
        <v>265</v>
      </c>
      <c r="M8105" s="1" t="s">
        <v>58</v>
      </c>
      <c r="N8105">
        <v>290</v>
      </c>
      <c r="O8105">
        <v>3.3</v>
      </c>
      <c r="P8105" s="1" t="s">
        <v>59</v>
      </c>
      <c r="Q8105">
        <v>6</v>
      </c>
      <c r="R8105" s="1" t="s">
        <v>78</v>
      </c>
      <c r="S8105" s="1" t="s">
        <v>105</v>
      </c>
      <c r="T8105">
        <v>1</v>
      </c>
      <c r="U8105">
        <v>1</v>
      </c>
      <c r="V8105">
        <v>0</v>
      </c>
      <c r="W8105">
        <v>1</v>
      </c>
      <c r="X8105">
        <v>0</v>
      </c>
      <c r="Y8105">
        <v>1</v>
      </c>
      <c r="Z8105">
        <v>1</v>
      </c>
      <c r="AA8105">
        <v>1</v>
      </c>
      <c r="AB8105">
        <v>1</v>
      </c>
      <c r="AC8105">
        <v>1</v>
      </c>
      <c r="AD8105">
        <v>1</v>
      </c>
      <c r="AE8105">
        <v>0</v>
      </c>
      <c r="AF8105">
        <v>0</v>
      </c>
      <c r="AG8105">
        <v>1</v>
      </c>
      <c r="AH8105">
        <v>0</v>
      </c>
      <c r="AI8105">
        <v>1</v>
      </c>
      <c r="AJ8105">
        <v>1</v>
      </c>
      <c r="AK8105">
        <v>1</v>
      </c>
      <c r="AL8105">
        <v>36000</v>
      </c>
      <c r="AM8105">
        <v>3</v>
      </c>
      <c r="AN8105">
        <v>150000</v>
      </c>
      <c r="AO8105">
        <v>5</v>
      </c>
      <c r="AP8105">
        <v>60000</v>
      </c>
      <c r="AQ8105">
        <v>5</v>
      </c>
      <c r="AR8105">
        <v>47.8</v>
      </c>
      <c r="AS8105" s="1" t="s">
        <v>62</v>
      </c>
      <c r="AV8105">
        <v>60000</v>
      </c>
      <c r="AW8105" s="1" t="s">
        <v>114</v>
      </c>
      <c r="AX8105">
        <v>2019</v>
      </c>
      <c r="AY8105" s="1" t="s">
        <v>108</v>
      </c>
      <c r="AZ8105">
        <v>245</v>
      </c>
      <c r="BA8105">
        <v>70</v>
      </c>
      <c r="BB8105" s="1" t="s">
        <v>79</v>
      </c>
      <c r="BC8105">
        <v>17</v>
      </c>
    </row>
    <row r="8106" spans="1:55" x14ac:dyDescent="0.25">
      <c r="A8106">
        <v>34695</v>
      </c>
      <c r="B8106">
        <v>20</v>
      </c>
      <c r="C8106" s="1" t="s">
        <v>68</v>
      </c>
      <c r="D8106" s="1" t="s">
        <v>80</v>
      </c>
      <c r="E8106">
        <v>6</v>
      </c>
      <c r="F8106">
        <v>4</v>
      </c>
      <c r="H8106">
        <v>145</v>
      </c>
      <c r="J8106">
        <v>75.599999999999994</v>
      </c>
      <c r="K8106">
        <v>26</v>
      </c>
      <c r="L8106">
        <v>265</v>
      </c>
      <c r="M8106" s="1" t="s">
        <v>58</v>
      </c>
      <c r="N8106">
        <v>290</v>
      </c>
      <c r="O8106">
        <v>3.3</v>
      </c>
      <c r="P8106" s="1" t="s">
        <v>59</v>
      </c>
      <c r="Q8106">
        <v>6</v>
      </c>
      <c r="R8106" s="1" t="s">
        <v>78</v>
      </c>
      <c r="S8106" s="1" t="s">
        <v>105</v>
      </c>
      <c r="T8106">
        <v>1</v>
      </c>
      <c r="U8106">
        <v>1</v>
      </c>
      <c r="V8106">
        <v>0</v>
      </c>
      <c r="W8106">
        <v>1</v>
      </c>
      <c r="X8106">
        <v>0</v>
      </c>
      <c r="Y8106">
        <v>1</v>
      </c>
      <c r="Z8106">
        <v>1</v>
      </c>
      <c r="AA8106">
        <v>1</v>
      </c>
      <c r="AB8106">
        <v>1</v>
      </c>
      <c r="AC8106">
        <v>1</v>
      </c>
      <c r="AD8106">
        <v>1</v>
      </c>
      <c r="AE8106">
        <v>0</v>
      </c>
      <c r="AF8106">
        <v>0</v>
      </c>
      <c r="AG8106">
        <v>0</v>
      </c>
      <c r="AH8106">
        <v>0</v>
      </c>
      <c r="AI8106">
        <v>1</v>
      </c>
      <c r="AJ8106">
        <v>1</v>
      </c>
      <c r="AK8106">
        <v>1</v>
      </c>
      <c r="AL8106">
        <v>36000</v>
      </c>
      <c r="AM8106">
        <v>3</v>
      </c>
      <c r="AN8106">
        <v>150000</v>
      </c>
      <c r="AO8106">
        <v>5</v>
      </c>
      <c r="AP8106">
        <v>60000</v>
      </c>
      <c r="AQ8106">
        <v>5</v>
      </c>
      <c r="AR8106">
        <v>47.8</v>
      </c>
      <c r="AS8106" s="1" t="s">
        <v>100</v>
      </c>
      <c r="AV8106">
        <v>60000</v>
      </c>
      <c r="AW8106" s="1" t="s">
        <v>114</v>
      </c>
      <c r="AX8106">
        <v>2019</v>
      </c>
      <c r="AY8106" s="1" t="s">
        <v>108</v>
      </c>
      <c r="AZ8106">
        <v>245</v>
      </c>
      <c r="BA8106">
        <v>70</v>
      </c>
      <c r="BB8106" s="1" t="s">
        <v>79</v>
      </c>
      <c r="BC8106">
        <v>17</v>
      </c>
    </row>
    <row r="8107" spans="1:55" x14ac:dyDescent="0.25">
      <c r="A8107">
        <v>54920</v>
      </c>
      <c r="B8107">
        <v>17</v>
      </c>
      <c r="C8107" s="1" t="s">
        <v>86</v>
      </c>
      <c r="D8107" s="1" t="s">
        <v>80</v>
      </c>
      <c r="E8107">
        <v>5</v>
      </c>
      <c r="F8107">
        <v>4</v>
      </c>
      <c r="H8107">
        <v>145</v>
      </c>
      <c r="J8107">
        <v>75.599999999999994</v>
      </c>
      <c r="K8107">
        <v>26</v>
      </c>
      <c r="L8107">
        <v>400</v>
      </c>
      <c r="M8107" s="1" t="s">
        <v>58</v>
      </c>
      <c r="N8107">
        <v>395</v>
      </c>
      <c r="O8107">
        <v>5</v>
      </c>
      <c r="P8107" s="1" t="s">
        <v>59</v>
      </c>
      <c r="Q8107">
        <v>10</v>
      </c>
      <c r="R8107" s="1" t="s">
        <v>78</v>
      </c>
      <c r="S8107" s="1" t="s">
        <v>105</v>
      </c>
      <c r="T8107">
        <v>1</v>
      </c>
      <c r="U8107">
        <v>1</v>
      </c>
      <c r="V8107">
        <v>0</v>
      </c>
      <c r="W8107">
        <v>1</v>
      </c>
      <c r="X8107">
        <v>0</v>
      </c>
      <c r="Y8107">
        <v>1</v>
      </c>
      <c r="Z8107">
        <v>1</v>
      </c>
      <c r="AA8107">
        <v>1</v>
      </c>
      <c r="AB8107">
        <v>1</v>
      </c>
      <c r="AC8107">
        <v>1</v>
      </c>
      <c r="AD8107">
        <v>1</v>
      </c>
      <c r="AE8107">
        <v>0</v>
      </c>
      <c r="AF8107">
        <v>0</v>
      </c>
      <c r="AG8107">
        <v>1</v>
      </c>
      <c r="AH8107">
        <v>1</v>
      </c>
      <c r="AI8107">
        <v>1</v>
      </c>
      <c r="AJ8107">
        <v>1</v>
      </c>
      <c r="AK8107">
        <v>1</v>
      </c>
      <c r="AL8107">
        <v>36000</v>
      </c>
      <c r="AM8107">
        <v>3</v>
      </c>
      <c r="AN8107">
        <v>150000</v>
      </c>
      <c r="AO8107">
        <v>5</v>
      </c>
      <c r="AP8107">
        <v>60000</v>
      </c>
      <c r="AQ8107">
        <v>5</v>
      </c>
      <c r="AR8107">
        <v>47.8</v>
      </c>
      <c r="AS8107" s="1" t="s">
        <v>62</v>
      </c>
      <c r="AV8107">
        <v>60000</v>
      </c>
      <c r="AW8107" s="1" t="s">
        <v>114</v>
      </c>
      <c r="AX8107">
        <v>2019</v>
      </c>
      <c r="AY8107" s="1" t="s">
        <v>108</v>
      </c>
      <c r="AZ8107">
        <v>275</v>
      </c>
      <c r="BA8107">
        <v>55</v>
      </c>
      <c r="BB8107" s="1" t="s">
        <v>79</v>
      </c>
      <c r="BC8107">
        <v>20</v>
      </c>
    </row>
    <row r="8108" spans="1:55" x14ac:dyDescent="0.25">
      <c r="A8108">
        <v>67135</v>
      </c>
      <c r="B8108">
        <v>18</v>
      </c>
      <c r="C8108" s="1" t="s">
        <v>68</v>
      </c>
      <c r="D8108" s="1" t="s">
        <v>80</v>
      </c>
      <c r="E8108">
        <v>5</v>
      </c>
      <c r="F8108">
        <v>4</v>
      </c>
      <c r="H8108">
        <v>145</v>
      </c>
      <c r="J8108">
        <v>75.599999999999994</v>
      </c>
      <c r="K8108">
        <v>36</v>
      </c>
      <c r="L8108">
        <v>510</v>
      </c>
      <c r="M8108" s="1" t="s">
        <v>58</v>
      </c>
      <c r="N8108">
        <v>450</v>
      </c>
      <c r="O8108">
        <v>3.5</v>
      </c>
      <c r="P8108" s="1" t="s">
        <v>59</v>
      </c>
      <c r="Q8108">
        <v>10</v>
      </c>
      <c r="R8108" s="1" t="s">
        <v>78</v>
      </c>
      <c r="S8108" s="1" t="s">
        <v>105</v>
      </c>
      <c r="T8108">
        <v>1</v>
      </c>
      <c r="U8108">
        <v>1</v>
      </c>
      <c r="V8108">
        <v>0</v>
      </c>
      <c r="W8108">
        <v>1</v>
      </c>
      <c r="X8108">
        <v>0</v>
      </c>
      <c r="Y8108">
        <v>1</v>
      </c>
      <c r="Z8108">
        <v>1</v>
      </c>
      <c r="AA8108">
        <v>1</v>
      </c>
      <c r="AB8108">
        <v>1</v>
      </c>
      <c r="AC8108">
        <v>1</v>
      </c>
      <c r="AD8108">
        <v>1</v>
      </c>
      <c r="AE8108">
        <v>0</v>
      </c>
      <c r="AF8108">
        <v>0</v>
      </c>
      <c r="AG8108">
        <v>1</v>
      </c>
      <c r="AH8108">
        <v>0</v>
      </c>
      <c r="AI8108">
        <v>1</v>
      </c>
      <c r="AJ8108">
        <v>1</v>
      </c>
      <c r="AK8108">
        <v>1</v>
      </c>
      <c r="AL8108">
        <v>36000</v>
      </c>
      <c r="AM8108">
        <v>3</v>
      </c>
      <c r="AN8108">
        <v>150000</v>
      </c>
      <c r="AO8108">
        <v>5</v>
      </c>
      <c r="AP8108">
        <v>60000</v>
      </c>
      <c r="AQ8108">
        <v>5</v>
      </c>
      <c r="AR8108">
        <v>47.8</v>
      </c>
      <c r="AS8108" s="1" t="s">
        <v>62</v>
      </c>
      <c r="AV8108">
        <v>60000</v>
      </c>
      <c r="AW8108" s="1" t="s">
        <v>114</v>
      </c>
      <c r="AX8108">
        <v>2019</v>
      </c>
      <c r="AY8108" s="1" t="s">
        <v>108</v>
      </c>
      <c r="AZ8108">
        <v>275</v>
      </c>
      <c r="BA8108">
        <v>45</v>
      </c>
      <c r="BB8108" s="1" t="s">
        <v>79</v>
      </c>
      <c r="BC8108">
        <v>22</v>
      </c>
    </row>
    <row r="8109" spans="1:55" x14ac:dyDescent="0.25">
      <c r="A8109">
        <v>44560</v>
      </c>
      <c r="B8109">
        <v>20</v>
      </c>
      <c r="C8109" s="1" t="s">
        <v>68</v>
      </c>
      <c r="D8109" s="1" t="s">
        <v>80</v>
      </c>
      <c r="E8109">
        <v>6</v>
      </c>
      <c r="F8109">
        <v>4</v>
      </c>
      <c r="H8109">
        <v>145</v>
      </c>
      <c r="J8109">
        <v>75.599999999999994</v>
      </c>
      <c r="K8109">
        <v>26</v>
      </c>
      <c r="L8109">
        <v>400</v>
      </c>
      <c r="M8109" s="1" t="s">
        <v>58</v>
      </c>
      <c r="N8109">
        <v>325</v>
      </c>
      <c r="O8109">
        <v>2.7</v>
      </c>
      <c r="P8109" s="1" t="s">
        <v>59</v>
      </c>
      <c r="Q8109">
        <v>10</v>
      </c>
      <c r="R8109" s="1" t="s">
        <v>78</v>
      </c>
      <c r="S8109" s="1" t="s">
        <v>105</v>
      </c>
      <c r="T8109">
        <v>1</v>
      </c>
      <c r="U8109">
        <v>1</v>
      </c>
      <c r="V8109">
        <v>0</v>
      </c>
      <c r="W8109">
        <v>1</v>
      </c>
      <c r="X8109">
        <v>0</v>
      </c>
      <c r="Y8109">
        <v>1</v>
      </c>
      <c r="Z8109">
        <v>1</v>
      </c>
      <c r="AA8109">
        <v>1</v>
      </c>
      <c r="AB8109">
        <v>1</v>
      </c>
      <c r="AC8109">
        <v>1</v>
      </c>
      <c r="AD8109">
        <v>1</v>
      </c>
      <c r="AE8109">
        <v>0</v>
      </c>
      <c r="AF8109">
        <v>0</v>
      </c>
      <c r="AG8109">
        <v>1</v>
      </c>
      <c r="AH8109">
        <v>0</v>
      </c>
      <c r="AI8109">
        <v>1</v>
      </c>
      <c r="AJ8109">
        <v>1</v>
      </c>
      <c r="AK8109">
        <v>1</v>
      </c>
      <c r="AL8109">
        <v>36000</v>
      </c>
      <c r="AM8109">
        <v>3</v>
      </c>
      <c r="AN8109">
        <v>150000</v>
      </c>
      <c r="AO8109">
        <v>5</v>
      </c>
      <c r="AP8109">
        <v>60000</v>
      </c>
      <c r="AQ8109">
        <v>5</v>
      </c>
      <c r="AR8109">
        <v>47.8</v>
      </c>
      <c r="AS8109" s="1" t="s">
        <v>62</v>
      </c>
      <c r="AV8109">
        <v>60000</v>
      </c>
      <c r="AW8109" s="1" t="s">
        <v>114</v>
      </c>
      <c r="AX8109">
        <v>2019</v>
      </c>
      <c r="AY8109" s="1" t="s">
        <v>108</v>
      </c>
      <c r="AZ8109">
        <v>265</v>
      </c>
      <c r="BA8109">
        <v>60</v>
      </c>
      <c r="BB8109" s="1" t="s">
        <v>79</v>
      </c>
      <c r="BC8109">
        <v>18</v>
      </c>
    </row>
    <row r="8110" spans="1:55" x14ac:dyDescent="0.25">
      <c r="A8110">
        <v>52390</v>
      </c>
      <c r="B8110">
        <v>17</v>
      </c>
      <c r="C8110" s="1" t="s">
        <v>86</v>
      </c>
      <c r="D8110" s="1" t="s">
        <v>80</v>
      </c>
      <c r="E8110">
        <v>5</v>
      </c>
      <c r="F8110">
        <v>4</v>
      </c>
      <c r="H8110">
        <v>145</v>
      </c>
      <c r="J8110">
        <v>75.599999999999994</v>
      </c>
      <c r="K8110">
        <v>26</v>
      </c>
      <c r="L8110">
        <v>400</v>
      </c>
      <c r="M8110" s="1" t="s">
        <v>58</v>
      </c>
      <c r="N8110">
        <v>395</v>
      </c>
      <c r="O8110">
        <v>5</v>
      </c>
      <c r="P8110" s="1" t="s">
        <v>59</v>
      </c>
      <c r="Q8110">
        <v>10</v>
      </c>
      <c r="R8110" s="1" t="s">
        <v>78</v>
      </c>
      <c r="S8110" s="1" t="s">
        <v>105</v>
      </c>
      <c r="T8110">
        <v>1</v>
      </c>
      <c r="U8110">
        <v>1</v>
      </c>
      <c r="V8110">
        <v>0</v>
      </c>
      <c r="W8110">
        <v>1</v>
      </c>
      <c r="X8110">
        <v>0</v>
      </c>
      <c r="Y8110">
        <v>1</v>
      </c>
      <c r="Z8110">
        <v>1</v>
      </c>
      <c r="AA8110">
        <v>1</v>
      </c>
      <c r="AB8110">
        <v>1</v>
      </c>
      <c r="AC8110">
        <v>1</v>
      </c>
      <c r="AD8110">
        <v>1</v>
      </c>
      <c r="AE8110">
        <v>0</v>
      </c>
      <c r="AF8110">
        <v>0</v>
      </c>
      <c r="AG8110">
        <v>1</v>
      </c>
      <c r="AH8110">
        <v>1</v>
      </c>
      <c r="AI8110">
        <v>1</v>
      </c>
      <c r="AJ8110">
        <v>1</v>
      </c>
      <c r="AK8110">
        <v>1</v>
      </c>
      <c r="AL8110">
        <v>36000</v>
      </c>
      <c r="AM8110">
        <v>3</v>
      </c>
      <c r="AN8110">
        <v>150000</v>
      </c>
      <c r="AO8110">
        <v>5</v>
      </c>
      <c r="AP8110">
        <v>60000</v>
      </c>
      <c r="AQ8110">
        <v>5</v>
      </c>
      <c r="AR8110">
        <v>47.8</v>
      </c>
      <c r="AS8110" s="1" t="s">
        <v>62</v>
      </c>
      <c r="AV8110">
        <v>60000</v>
      </c>
      <c r="AW8110" s="1" t="s">
        <v>114</v>
      </c>
      <c r="AX8110">
        <v>2019</v>
      </c>
      <c r="AY8110" s="1" t="s">
        <v>108</v>
      </c>
      <c r="AZ8110">
        <v>265</v>
      </c>
      <c r="BA8110">
        <v>60</v>
      </c>
      <c r="BB8110" s="1" t="s">
        <v>79</v>
      </c>
      <c r="BC8110">
        <v>18</v>
      </c>
    </row>
    <row r="8111" spans="1:55" x14ac:dyDescent="0.25">
      <c r="A8111">
        <v>38375</v>
      </c>
      <c r="B8111">
        <v>20</v>
      </c>
      <c r="C8111" s="1" t="s">
        <v>68</v>
      </c>
      <c r="D8111" s="1" t="s">
        <v>80</v>
      </c>
      <c r="E8111">
        <v>6</v>
      </c>
      <c r="F8111">
        <v>4</v>
      </c>
      <c r="H8111">
        <v>163</v>
      </c>
      <c r="J8111">
        <v>75.5</v>
      </c>
      <c r="K8111">
        <v>23</v>
      </c>
      <c r="L8111">
        <v>400</v>
      </c>
      <c r="M8111" s="1" t="s">
        <v>58</v>
      </c>
      <c r="N8111">
        <v>325</v>
      </c>
      <c r="O8111">
        <v>2.7</v>
      </c>
      <c r="P8111" s="1" t="s">
        <v>59</v>
      </c>
      <c r="Q8111">
        <v>10</v>
      </c>
      <c r="R8111" s="1" t="s">
        <v>78</v>
      </c>
      <c r="S8111" s="1" t="s">
        <v>105</v>
      </c>
      <c r="T8111">
        <v>1</v>
      </c>
      <c r="U8111">
        <v>1</v>
      </c>
      <c r="V8111">
        <v>0</v>
      </c>
      <c r="W8111">
        <v>1</v>
      </c>
      <c r="X8111">
        <v>0</v>
      </c>
      <c r="Y8111">
        <v>1</v>
      </c>
      <c r="Z8111">
        <v>1</v>
      </c>
      <c r="AA8111">
        <v>1</v>
      </c>
      <c r="AB8111">
        <v>0</v>
      </c>
      <c r="AC8111">
        <v>1</v>
      </c>
      <c r="AD8111">
        <v>1</v>
      </c>
      <c r="AE8111">
        <v>0</v>
      </c>
      <c r="AF8111">
        <v>0</v>
      </c>
      <c r="AG8111">
        <v>1</v>
      </c>
      <c r="AH8111">
        <v>0</v>
      </c>
      <c r="AI8111">
        <v>1</v>
      </c>
      <c r="AJ8111">
        <v>1</v>
      </c>
      <c r="AK8111">
        <v>1</v>
      </c>
      <c r="AL8111">
        <v>36000</v>
      </c>
      <c r="AM8111">
        <v>3</v>
      </c>
      <c r="AN8111">
        <v>150000</v>
      </c>
      <c r="AO8111">
        <v>5</v>
      </c>
      <c r="AP8111">
        <v>60000</v>
      </c>
      <c r="AQ8111">
        <v>5</v>
      </c>
      <c r="AR8111">
        <v>53</v>
      </c>
      <c r="AS8111" s="1" t="s">
        <v>62</v>
      </c>
      <c r="AV8111">
        <v>60000</v>
      </c>
      <c r="AW8111" s="1" t="s">
        <v>114</v>
      </c>
      <c r="AX8111">
        <v>2019</v>
      </c>
      <c r="AY8111" s="1" t="s">
        <v>108</v>
      </c>
      <c r="AZ8111">
        <v>245</v>
      </c>
      <c r="BA8111">
        <v>70</v>
      </c>
      <c r="BB8111" s="1" t="s">
        <v>79</v>
      </c>
      <c r="BC8111">
        <v>17</v>
      </c>
    </row>
    <row r="8112" spans="1:55" x14ac:dyDescent="0.25">
      <c r="A8112">
        <v>33545</v>
      </c>
      <c r="B8112">
        <v>20</v>
      </c>
      <c r="C8112" s="1" t="s">
        <v>68</v>
      </c>
      <c r="D8112" s="1" t="s">
        <v>80</v>
      </c>
      <c r="E8112">
        <v>6</v>
      </c>
      <c r="F8112">
        <v>4</v>
      </c>
      <c r="H8112">
        <v>163</v>
      </c>
      <c r="J8112">
        <v>75.5</v>
      </c>
      <c r="K8112">
        <v>23</v>
      </c>
      <c r="L8112">
        <v>400</v>
      </c>
      <c r="M8112" s="1" t="s">
        <v>58</v>
      </c>
      <c r="N8112">
        <v>325</v>
      </c>
      <c r="O8112">
        <v>2.7</v>
      </c>
      <c r="P8112" s="1" t="s">
        <v>59</v>
      </c>
      <c r="Q8112">
        <v>10</v>
      </c>
      <c r="R8112" s="1" t="s">
        <v>78</v>
      </c>
      <c r="S8112" s="1" t="s">
        <v>105</v>
      </c>
      <c r="T8112">
        <v>1</v>
      </c>
      <c r="U8112">
        <v>1</v>
      </c>
      <c r="V8112">
        <v>0</v>
      </c>
      <c r="W8112">
        <v>1</v>
      </c>
      <c r="X8112">
        <v>0</v>
      </c>
      <c r="Y8112">
        <v>1</v>
      </c>
      <c r="Z8112">
        <v>1</v>
      </c>
      <c r="AA8112">
        <v>1</v>
      </c>
      <c r="AB8112">
        <v>0</v>
      </c>
      <c r="AC8112">
        <v>1</v>
      </c>
      <c r="AD8112">
        <v>1</v>
      </c>
      <c r="AE8112">
        <v>0</v>
      </c>
      <c r="AF8112">
        <v>0</v>
      </c>
      <c r="AG8112">
        <v>0</v>
      </c>
      <c r="AH8112">
        <v>0</v>
      </c>
      <c r="AI8112">
        <v>1</v>
      </c>
      <c r="AJ8112">
        <v>1</v>
      </c>
      <c r="AK8112">
        <v>1</v>
      </c>
      <c r="AL8112">
        <v>36000</v>
      </c>
      <c r="AM8112">
        <v>3</v>
      </c>
      <c r="AN8112">
        <v>150000</v>
      </c>
      <c r="AO8112">
        <v>5</v>
      </c>
      <c r="AP8112">
        <v>60000</v>
      </c>
      <c r="AQ8112">
        <v>5</v>
      </c>
      <c r="AR8112">
        <v>53</v>
      </c>
      <c r="AS8112" s="1" t="s">
        <v>100</v>
      </c>
      <c r="AV8112">
        <v>60000</v>
      </c>
      <c r="AW8112" s="1" t="s">
        <v>114</v>
      </c>
      <c r="AX8112">
        <v>2019</v>
      </c>
      <c r="AY8112" s="1" t="s">
        <v>108</v>
      </c>
      <c r="AZ8112">
        <v>245</v>
      </c>
      <c r="BA8112">
        <v>70</v>
      </c>
      <c r="BB8112" s="1" t="s">
        <v>79</v>
      </c>
      <c r="BC8112">
        <v>17</v>
      </c>
    </row>
    <row r="8113" spans="1:55" x14ac:dyDescent="0.25">
      <c r="A8113">
        <v>42500</v>
      </c>
      <c r="B8113">
        <v>20</v>
      </c>
      <c r="C8113" s="1" t="s">
        <v>68</v>
      </c>
      <c r="D8113" s="1" t="s">
        <v>80</v>
      </c>
      <c r="E8113">
        <v>6</v>
      </c>
      <c r="F8113">
        <v>4</v>
      </c>
      <c r="H8113">
        <v>163</v>
      </c>
      <c r="J8113">
        <v>75.5</v>
      </c>
      <c r="K8113">
        <v>23</v>
      </c>
      <c r="L8113">
        <v>400</v>
      </c>
      <c r="M8113" s="1" t="s">
        <v>58</v>
      </c>
      <c r="N8113">
        <v>325</v>
      </c>
      <c r="O8113">
        <v>2.7</v>
      </c>
      <c r="P8113" s="1" t="s">
        <v>59</v>
      </c>
      <c r="Q8113">
        <v>10</v>
      </c>
      <c r="R8113" s="1" t="s">
        <v>78</v>
      </c>
      <c r="S8113" s="1" t="s">
        <v>105</v>
      </c>
      <c r="T8113">
        <v>1</v>
      </c>
      <c r="U8113">
        <v>1</v>
      </c>
      <c r="V8113">
        <v>0</v>
      </c>
      <c r="W8113">
        <v>1</v>
      </c>
      <c r="X8113">
        <v>0</v>
      </c>
      <c r="Y8113">
        <v>1</v>
      </c>
      <c r="Z8113">
        <v>1</v>
      </c>
      <c r="AA8113">
        <v>1</v>
      </c>
      <c r="AB8113">
        <v>0</v>
      </c>
      <c r="AC8113">
        <v>1</v>
      </c>
      <c r="AD8113">
        <v>1</v>
      </c>
      <c r="AE8113">
        <v>0</v>
      </c>
      <c r="AF8113">
        <v>0</v>
      </c>
      <c r="AG8113">
        <v>1</v>
      </c>
      <c r="AH8113">
        <v>0</v>
      </c>
      <c r="AI8113">
        <v>1</v>
      </c>
      <c r="AJ8113">
        <v>1</v>
      </c>
      <c r="AK8113">
        <v>1</v>
      </c>
      <c r="AL8113">
        <v>36000</v>
      </c>
      <c r="AM8113">
        <v>3</v>
      </c>
      <c r="AN8113">
        <v>150000</v>
      </c>
      <c r="AO8113">
        <v>5</v>
      </c>
      <c r="AP8113">
        <v>60000</v>
      </c>
      <c r="AQ8113">
        <v>5</v>
      </c>
      <c r="AR8113">
        <v>53</v>
      </c>
      <c r="AS8113" s="1" t="s">
        <v>62</v>
      </c>
      <c r="AV8113">
        <v>60000</v>
      </c>
      <c r="AW8113" s="1" t="s">
        <v>114</v>
      </c>
      <c r="AX8113">
        <v>2019</v>
      </c>
      <c r="AY8113" s="1" t="s">
        <v>108</v>
      </c>
      <c r="AZ8113">
        <v>265</v>
      </c>
      <c r="BA8113">
        <v>60</v>
      </c>
      <c r="BB8113" s="1" t="s">
        <v>79</v>
      </c>
      <c r="BC8113">
        <v>18</v>
      </c>
    </row>
    <row r="8114" spans="1:55" x14ac:dyDescent="0.25">
      <c r="A8114">
        <v>37070</v>
      </c>
      <c r="B8114">
        <v>20</v>
      </c>
      <c r="C8114" s="1" t="s">
        <v>68</v>
      </c>
      <c r="D8114" s="1" t="s">
        <v>80</v>
      </c>
      <c r="E8114">
        <v>6</v>
      </c>
      <c r="F8114">
        <v>4</v>
      </c>
      <c r="H8114">
        <v>145</v>
      </c>
      <c r="J8114">
        <v>75.5</v>
      </c>
      <c r="K8114">
        <v>23</v>
      </c>
      <c r="L8114">
        <v>265</v>
      </c>
      <c r="M8114" s="1" t="s">
        <v>58</v>
      </c>
      <c r="N8114">
        <v>290</v>
      </c>
      <c r="O8114">
        <v>3.3</v>
      </c>
      <c r="P8114" s="1" t="s">
        <v>59</v>
      </c>
      <c r="Q8114">
        <v>6</v>
      </c>
      <c r="R8114" s="1" t="s">
        <v>78</v>
      </c>
      <c r="S8114" s="1" t="s">
        <v>105</v>
      </c>
      <c r="T8114">
        <v>1</v>
      </c>
      <c r="U8114">
        <v>1</v>
      </c>
      <c r="V8114">
        <v>0</v>
      </c>
      <c r="W8114">
        <v>1</v>
      </c>
      <c r="X8114">
        <v>0</v>
      </c>
      <c r="Y8114">
        <v>1</v>
      </c>
      <c r="Z8114">
        <v>1</v>
      </c>
      <c r="AA8114">
        <v>1</v>
      </c>
      <c r="AB8114">
        <v>0</v>
      </c>
      <c r="AC8114">
        <v>1</v>
      </c>
      <c r="AD8114">
        <v>1</v>
      </c>
      <c r="AE8114">
        <v>0</v>
      </c>
      <c r="AF8114">
        <v>0</v>
      </c>
      <c r="AG8114">
        <v>1</v>
      </c>
      <c r="AH8114">
        <v>0</v>
      </c>
      <c r="AI8114">
        <v>1</v>
      </c>
      <c r="AJ8114">
        <v>1</v>
      </c>
      <c r="AK8114">
        <v>1</v>
      </c>
      <c r="AL8114">
        <v>36000</v>
      </c>
      <c r="AM8114">
        <v>3</v>
      </c>
      <c r="AN8114">
        <v>150000</v>
      </c>
      <c r="AO8114">
        <v>5</v>
      </c>
      <c r="AP8114">
        <v>60000</v>
      </c>
      <c r="AQ8114">
        <v>5</v>
      </c>
      <c r="AR8114">
        <v>47.1</v>
      </c>
      <c r="AS8114" s="1" t="s">
        <v>62</v>
      </c>
      <c r="AV8114">
        <v>60000</v>
      </c>
      <c r="AW8114" s="1" t="s">
        <v>114</v>
      </c>
      <c r="AX8114">
        <v>2019</v>
      </c>
      <c r="AY8114" s="1" t="s">
        <v>108</v>
      </c>
      <c r="AZ8114">
        <v>245</v>
      </c>
      <c r="BA8114">
        <v>70</v>
      </c>
      <c r="BB8114" s="1" t="s">
        <v>79</v>
      </c>
      <c r="BC8114">
        <v>17</v>
      </c>
    </row>
    <row r="8115" spans="1:55" x14ac:dyDescent="0.25">
      <c r="A8115">
        <v>32240</v>
      </c>
      <c r="B8115">
        <v>20</v>
      </c>
      <c r="C8115" s="1" t="s">
        <v>68</v>
      </c>
      <c r="D8115" s="1" t="s">
        <v>80</v>
      </c>
      <c r="E8115">
        <v>6</v>
      </c>
      <c r="F8115">
        <v>4</v>
      </c>
      <c r="H8115">
        <v>145</v>
      </c>
      <c r="J8115">
        <v>75.5</v>
      </c>
      <c r="K8115">
        <v>23</v>
      </c>
      <c r="L8115">
        <v>265</v>
      </c>
      <c r="M8115" s="1" t="s">
        <v>58</v>
      </c>
      <c r="N8115">
        <v>290</v>
      </c>
      <c r="O8115">
        <v>3.3</v>
      </c>
      <c r="P8115" s="1" t="s">
        <v>59</v>
      </c>
      <c r="Q8115">
        <v>6</v>
      </c>
      <c r="R8115" s="1" t="s">
        <v>78</v>
      </c>
      <c r="S8115" s="1" t="s">
        <v>105</v>
      </c>
      <c r="T8115">
        <v>1</v>
      </c>
      <c r="U8115">
        <v>1</v>
      </c>
      <c r="V8115">
        <v>0</v>
      </c>
      <c r="W8115">
        <v>1</v>
      </c>
      <c r="X8115">
        <v>0</v>
      </c>
      <c r="Y8115">
        <v>1</v>
      </c>
      <c r="Z8115">
        <v>1</v>
      </c>
      <c r="AA8115">
        <v>1</v>
      </c>
      <c r="AB8115">
        <v>0</v>
      </c>
      <c r="AC8115">
        <v>1</v>
      </c>
      <c r="AD8115">
        <v>1</v>
      </c>
      <c r="AE8115">
        <v>0</v>
      </c>
      <c r="AF8115">
        <v>0</v>
      </c>
      <c r="AG8115">
        <v>0</v>
      </c>
      <c r="AH8115">
        <v>0</v>
      </c>
      <c r="AI8115">
        <v>1</v>
      </c>
      <c r="AJ8115">
        <v>1</v>
      </c>
      <c r="AK8115">
        <v>1</v>
      </c>
      <c r="AL8115">
        <v>36000</v>
      </c>
      <c r="AM8115">
        <v>3</v>
      </c>
      <c r="AN8115">
        <v>150000</v>
      </c>
      <c r="AO8115">
        <v>5</v>
      </c>
      <c r="AP8115">
        <v>60000</v>
      </c>
      <c r="AQ8115">
        <v>5</v>
      </c>
      <c r="AR8115">
        <v>47.1</v>
      </c>
      <c r="AS8115" s="1" t="s">
        <v>100</v>
      </c>
      <c r="AV8115">
        <v>60000</v>
      </c>
      <c r="AW8115" s="1" t="s">
        <v>114</v>
      </c>
      <c r="AX8115">
        <v>2019</v>
      </c>
      <c r="AY8115" s="1" t="s">
        <v>108</v>
      </c>
      <c r="AZ8115">
        <v>245</v>
      </c>
      <c r="BA8115">
        <v>70</v>
      </c>
      <c r="BB8115" s="1" t="s">
        <v>79</v>
      </c>
      <c r="BC8115">
        <v>17</v>
      </c>
    </row>
    <row r="8116" spans="1:55" x14ac:dyDescent="0.25">
      <c r="A8116">
        <v>42200</v>
      </c>
      <c r="B8116">
        <v>20</v>
      </c>
      <c r="C8116" s="1" t="s">
        <v>68</v>
      </c>
      <c r="D8116" s="1" t="s">
        <v>80</v>
      </c>
      <c r="E8116">
        <v>6</v>
      </c>
      <c r="F8116">
        <v>4</v>
      </c>
      <c r="H8116">
        <v>145</v>
      </c>
      <c r="J8116">
        <v>75.5</v>
      </c>
      <c r="K8116">
        <v>23</v>
      </c>
      <c r="L8116">
        <v>400</v>
      </c>
      <c r="M8116" s="1" t="s">
        <v>58</v>
      </c>
      <c r="N8116">
        <v>325</v>
      </c>
      <c r="O8116">
        <v>2.7</v>
      </c>
      <c r="P8116" s="1" t="s">
        <v>59</v>
      </c>
      <c r="Q8116">
        <v>10</v>
      </c>
      <c r="R8116" s="1" t="s">
        <v>78</v>
      </c>
      <c r="S8116" s="1" t="s">
        <v>105</v>
      </c>
      <c r="T8116">
        <v>1</v>
      </c>
      <c r="U8116">
        <v>1</v>
      </c>
      <c r="V8116">
        <v>0</v>
      </c>
      <c r="W8116">
        <v>1</v>
      </c>
      <c r="X8116">
        <v>0</v>
      </c>
      <c r="Y8116">
        <v>1</v>
      </c>
      <c r="Z8116">
        <v>1</v>
      </c>
      <c r="AA8116">
        <v>1</v>
      </c>
      <c r="AB8116">
        <v>0</v>
      </c>
      <c r="AC8116">
        <v>1</v>
      </c>
      <c r="AD8116">
        <v>1</v>
      </c>
      <c r="AE8116">
        <v>0</v>
      </c>
      <c r="AF8116">
        <v>0</v>
      </c>
      <c r="AG8116">
        <v>1</v>
      </c>
      <c r="AH8116">
        <v>0</v>
      </c>
      <c r="AI8116">
        <v>1</v>
      </c>
      <c r="AJ8116">
        <v>1</v>
      </c>
      <c r="AK8116">
        <v>1</v>
      </c>
      <c r="AL8116">
        <v>36000</v>
      </c>
      <c r="AM8116">
        <v>3</v>
      </c>
      <c r="AN8116">
        <v>150000</v>
      </c>
      <c r="AO8116">
        <v>5</v>
      </c>
      <c r="AP8116">
        <v>60000</v>
      </c>
      <c r="AQ8116">
        <v>5</v>
      </c>
      <c r="AR8116">
        <v>47.1</v>
      </c>
      <c r="AS8116" s="1" t="s">
        <v>62</v>
      </c>
      <c r="AV8116">
        <v>60000</v>
      </c>
      <c r="AW8116" s="1" t="s">
        <v>114</v>
      </c>
      <c r="AX8116">
        <v>2019</v>
      </c>
      <c r="AY8116" s="1" t="s">
        <v>108</v>
      </c>
      <c r="AZ8116">
        <v>265</v>
      </c>
      <c r="BA8116">
        <v>60</v>
      </c>
      <c r="BB8116" s="1" t="s">
        <v>79</v>
      </c>
      <c r="BC8116">
        <v>18</v>
      </c>
    </row>
    <row r="8117" spans="1:55" x14ac:dyDescent="0.25">
      <c r="A8117">
        <v>34460</v>
      </c>
      <c r="B8117">
        <v>20</v>
      </c>
      <c r="C8117" s="1" t="s">
        <v>68</v>
      </c>
      <c r="D8117" s="1" t="s">
        <v>80</v>
      </c>
      <c r="E8117">
        <v>3</v>
      </c>
      <c r="F8117">
        <v>2</v>
      </c>
      <c r="H8117">
        <v>141</v>
      </c>
      <c r="J8117">
        <v>75.099999999999994</v>
      </c>
      <c r="K8117">
        <v>23</v>
      </c>
      <c r="L8117">
        <v>265</v>
      </c>
      <c r="M8117" s="1" t="s">
        <v>58</v>
      </c>
      <c r="N8117">
        <v>290</v>
      </c>
      <c r="O8117">
        <v>3.3</v>
      </c>
      <c r="P8117" s="1" t="s">
        <v>59</v>
      </c>
      <c r="Q8117">
        <v>6</v>
      </c>
      <c r="R8117" s="1" t="s">
        <v>78</v>
      </c>
      <c r="S8117" s="1" t="s">
        <v>105</v>
      </c>
      <c r="T8117">
        <v>1</v>
      </c>
      <c r="U8117">
        <v>1</v>
      </c>
      <c r="V8117">
        <v>0</v>
      </c>
      <c r="W8117">
        <v>1</v>
      </c>
      <c r="X8117">
        <v>0</v>
      </c>
      <c r="Y8117">
        <v>1</v>
      </c>
      <c r="Z8117">
        <v>0</v>
      </c>
      <c r="AA8117">
        <v>1</v>
      </c>
      <c r="AB8117">
        <v>0</v>
      </c>
      <c r="AC8117">
        <v>1</v>
      </c>
      <c r="AD8117">
        <v>1</v>
      </c>
      <c r="AE8117">
        <v>0</v>
      </c>
      <c r="AF8117">
        <v>0</v>
      </c>
      <c r="AG8117">
        <v>1</v>
      </c>
      <c r="AH8117">
        <v>0</v>
      </c>
      <c r="AI8117">
        <v>1</v>
      </c>
      <c r="AJ8117">
        <v>1</v>
      </c>
      <c r="AK8117">
        <v>1</v>
      </c>
      <c r="AL8117">
        <v>36000</v>
      </c>
      <c r="AM8117">
        <v>3</v>
      </c>
      <c r="AN8117">
        <v>150000</v>
      </c>
      <c r="AO8117">
        <v>5</v>
      </c>
      <c r="AP8117">
        <v>60000</v>
      </c>
      <c r="AQ8117">
        <v>5</v>
      </c>
      <c r="AR8117">
        <v>46.1</v>
      </c>
      <c r="AS8117" s="1" t="s">
        <v>62</v>
      </c>
      <c r="AV8117">
        <v>60000</v>
      </c>
      <c r="AW8117" s="1" t="s">
        <v>114</v>
      </c>
      <c r="AX8117">
        <v>2019</v>
      </c>
      <c r="AY8117" s="1" t="s">
        <v>108</v>
      </c>
      <c r="AZ8117">
        <v>245</v>
      </c>
      <c r="BA8117">
        <v>70</v>
      </c>
      <c r="BB8117" s="1" t="s">
        <v>79</v>
      </c>
      <c r="BC8117">
        <v>17</v>
      </c>
    </row>
    <row r="8118" spans="1:55" x14ac:dyDescent="0.25">
      <c r="A8118">
        <v>28455</v>
      </c>
      <c r="B8118">
        <v>20</v>
      </c>
      <c r="C8118" s="1" t="s">
        <v>68</v>
      </c>
      <c r="D8118" s="1" t="s">
        <v>80</v>
      </c>
      <c r="E8118">
        <v>3</v>
      </c>
      <c r="F8118">
        <v>2</v>
      </c>
      <c r="H8118">
        <v>141</v>
      </c>
      <c r="J8118">
        <v>75.099999999999994</v>
      </c>
      <c r="K8118">
        <v>23</v>
      </c>
      <c r="L8118">
        <v>265</v>
      </c>
      <c r="M8118" s="1" t="s">
        <v>58</v>
      </c>
      <c r="N8118">
        <v>290</v>
      </c>
      <c r="O8118">
        <v>3.3</v>
      </c>
      <c r="P8118" s="1" t="s">
        <v>59</v>
      </c>
      <c r="Q8118">
        <v>6</v>
      </c>
      <c r="R8118" s="1" t="s">
        <v>78</v>
      </c>
      <c r="S8118" s="1" t="s">
        <v>105</v>
      </c>
      <c r="T8118">
        <v>1</v>
      </c>
      <c r="U8118">
        <v>1</v>
      </c>
      <c r="V8118">
        <v>0</v>
      </c>
      <c r="W8118">
        <v>1</v>
      </c>
      <c r="X8118">
        <v>0</v>
      </c>
      <c r="Y8118">
        <v>1</v>
      </c>
      <c r="Z8118">
        <v>0</v>
      </c>
      <c r="AA8118">
        <v>1</v>
      </c>
      <c r="AB8118">
        <v>0</v>
      </c>
      <c r="AC8118">
        <v>1</v>
      </c>
      <c r="AD8118">
        <v>1</v>
      </c>
      <c r="AE8118">
        <v>0</v>
      </c>
      <c r="AF8118">
        <v>0</v>
      </c>
      <c r="AG8118">
        <v>0</v>
      </c>
      <c r="AH8118">
        <v>0</v>
      </c>
      <c r="AI8118">
        <v>1</v>
      </c>
      <c r="AJ8118">
        <v>1</v>
      </c>
      <c r="AK8118">
        <v>1</v>
      </c>
      <c r="AL8118">
        <v>36000</v>
      </c>
      <c r="AM8118">
        <v>3</v>
      </c>
      <c r="AN8118">
        <v>150000</v>
      </c>
      <c r="AO8118">
        <v>5</v>
      </c>
      <c r="AP8118">
        <v>60000</v>
      </c>
      <c r="AQ8118">
        <v>5</v>
      </c>
      <c r="AR8118">
        <v>46.1</v>
      </c>
      <c r="AS8118" s="1" t="s">
        <v>100</v>
      </c>
      <c r="AV8118">
        <v>60000</v>
      </c>
      <c r="AW8118" s="1" t="s">
        <v>114</v>
      </c>
      <c r="AX8118">
        <v>2019</v>
      </c>
      <c r="AY8118" s="1" t="s">
        <v>108</v>
      </c>
      <c r="AZ8118">
        <v>245</v>
      </c>
      <c r="BA8118">
        <v>70</v>
      </c>
      <c r="BB8118" s="1" t="s">
        <v>79</v>
      </c>
      <c r="BC8118">
        <v>17</v>
      </c>
    </row>
    <row r="8119" spans="1:55" x14ac:dyDescent="0.25">
      <c r="A8119">
        <v>34160</v>
      </c>
      <c r="B8119">
        <v>20</v>
      </c>
      <c r="C8119" s="1" t="s">
        <v>68</v>
      </c>
      <c r="D8119" s="1" t="s">
        <v>80</v>
      </c>
      <c r="E8119">
        <v>3</v>
      </c>
      <c r="F8119">
        <v>2</v>
      </c>
      <c r="H8119">
        <v>122</v>
      </c>
      <c r="J8119">
        <v>75.5</v>
      </c>
      <c r="K8119">
        <v>23</v>
      </c>
      <c r="L8119">
        <v>265</v>
      </c>
      <c r="M8119" s="1" t="s">
        <v>58</v>
      </c>
      <c r="N8119">
        <v>290</v>
      </c>
      <c r="O8119">
        <v>3.3</v>
      </c>
      <c r="P8119" s="1" t="s">
        <v>59</v>
      </c>
      <c r="Q8119">
        <v>6</v>
      </c>
      <c r="R8119" s="1" t="s">
        <v>78</v>
      </c>
      <c r="S8119" s="1" t="s">
        <v>105</v>
      </c>
      <c r="T8119">
        <v>1</v>
      </c>
      <c r="U8119">
        <v>1</v>
      </c>
      <c r="V8119">
        <v>0</v>
      </c>
      <c r="W8119">
        <v>1</v>
      </c>
      <c r="X8119">
        <v>0</v>
      </c>
      <c r="Y8119">
        <v>1</v>
      </c>
      <c r="Z8119">
        <v>0</v>
      </c>
      <c r="AA8119">
        <v>1</v>
      </c>
      <c r="AB8119">
        <v>0</v>
      </c>
      <c r="AC8119">
        <v>1</v>
      </c>
      <c r="AD8119">
        <v>1</v>
      </c>
      <c r="AE8119">
        <v>0</v>
      </c>
      <c r="AF8119">
        <v>0</v>
      </c>
      <c r="AG8119">
        <v>1</v>
      </c>
      <c r="AH8119">
        <v>0</v>
      </c>
      <c r="AI8119">
        <v>1</v>
      </c>
      <c r="AJ8119">
        <v>1</v>
      </c>
      <c r="AK8119">
        <v>1</v>
      </c>
      <c r="AL8119">
        <v>36000</v>
      </c>
      <c r="AM8119">
        <v>3</v>
      </c>
      <c r="AN8119">
        <v>150000</v>
      </c>
      <c r="AO8119">
        <v>5</v>
      </c>
      <c r="AP8119">
        <v>60000</v>
      </c>
      <c r="AQ8119">
        <v>5</v>
      </c>
      <c r="AR8119">
        <v>40.700000000000003</v>
      </c>
      <c r="AS8119" s="1" t="s">
        <v>62</v>
      </c>
      <c r="AV8119">
        <v>60000</v>
      </c>
      <c r="AW8119" s="1" t="s">
        <v>114</v>
      </c>
      <c r="AX8119">
        <v>2019</v>
      </c>
      <c r="AY8119" s="1" t="s">
        <v>108</v>
      </c>
      <c r="AZ8119">
        <v>245</v>
      </c>
      <c r="BA8119">
        <v>70</v>
      </c>
      <c r="BB8119" s="1" t="s">
        <v>79</v>
      </c>
      <c r="BC8119">
        <v>17</v>
      </c>
    </row>
    <row r="8120" spans="1:55" x14ac:dyDescent="0.25">
      <c r="A8120">
        <v>27705</v>
      </c>
      <c r="B8120">
        <v>20</v>
      </c>
      <c r="C8120" s="1" t="s">
        <v>68</v>
      </c>
      <c r="D8120" s="1" t="s">
        <v>80</v>
      </c>
      <c r="E8120">
        <v>3</v>
      </c>
      <c r="F8120">
        <v>2</v>
      </c>
      <c r="H8120">
        <v>122</v>
      </c>
      <c r="J8120">
        <v>75.5</v>
      </c>
      <c r="K8120">
        <v>23</v>
      </c>
      <c r="L8120">
        <v>265</v>
      </c>
      <c r="M8120" s="1" t="s">
        <v>58</v>
      </c>
      <c r="N8120">
        <v>290</v>
      </c>
      <c r="O8120">
        <v>3.3</v>
      </c>
      <c r="P8120" s="1" t="s">
        <v>59</v>
      </c>
      <c r="Q8120">
        <v>6</v>
      </c>
      <c r="R8120" s="1" t="s">
        <v>78</v>
      </c>
      <c r="S8120" s="1" t="s">
        <v>105</v>
      </c>
      <c r="T8120">
        <v>1</v>
      </c>
      <c r="U8120">
        <v>1</v>
      </c>
      <c r="V8120">
        <v>0</v>
      </c>
      <c r="W8120">
        <v>1</v>
      </c>
      <c r="X8120">
        <v>0</v>
      </c>
      <c r="Y8120">
        <v>1</v>
      </c>
      <c r="Z8120">
        <v>0</v>
      </c>
      <c r="AA8120">
        <v>1</v>
      </c>
      <c r="AB8120">
        <v>0</v>
      </c>
      <c r="AC8120">
        <v>1</v>
      </c>
      <c r="AD8120">
        <v>1</v>
      </c>
      <c r="AE8120">
        <v>0</v>
      </c>
      <c r="AF8120">
        <v>0</v>
      </c>
      <c r="AG8120">
        <v>0</v>
      </c>
      <c r="AH8120">
        <v>0</v>
      </c>
      <c r="AI8120">
        <v>1</v>
      </c>
      <c r="AJ8120">
        <v>1</v>
      </c>
      <c r="AK8120">
        <v>1</v>
      </c>
      <c r="AL8120">
        <v>36000</v>
      </c>
      <c r="AM8120">
        <v>3</v>
      </c>
      <c r="AN8120">
        <v>150000</v>
      </c>
      <c r="AO8120">
        <v>5</v>
      </c>
      <c r="AP8120">
        <v>60000</v>
      </c>
      <c r="AQ8120">
        <v>5</v>
      </c>
      <c r="AR8120">
        <v>40.700000000000003</v>
      </c>
      <c r="AS8120" s="1" t="s">
        <v>100</v>
      </c>
      <c r="AV8120">
        <v>60000</v>
      </c>
      <c r="AW8120" s="1" t="s">
        <v>114</v>
      </c>
      <c r="AX8120">
        <v>2018</v>
      </c>
      <c r="AY8120" s="1" t="s">
        <v>108</v>
      </c>
      <c r="AZ8120">
        <v>245</v>
      </c>
      <c r="BA8120">
        <v>70</v>
      </c>
      <c r="BB8120" s="1" t="s">
        <v>79</v>
      </c>
      <c r="BC8120">
        <v>17</v>
      </c>
    </row>
    <row r="8121" spans="1:55" x14ac:dyDescent="0.25">
      <c r="A8121">
        <v>44310</v>
      </c>
      <c r="B8121">
        <v>16</v>
      </c>
      <c r="C8121" s="1" t="s">
        <v>86</v>
      </c>
      <c r="D8121" s="1" t="s">
        <v>75</v>
      </c>
      <c r="E8121">
        <v>6</v>
      </c>
      <c r="F8121">
        <v>4</v>
      </c>
      <c r="H8121">
        <v>157</v>
      </c>
      <c r="J8121">
        <v>77.3</v>
      </c>
      <c r="K8121">
        <v>26</v>
      </c>
      <c r="L8121">
        <v>400</v>
      </c>
      <c r="M8121" s="1" t="s">
        <v>58</v>
      </c>
      <c r="N8121">
        <v>395</v>
      </c>
      <c r="O8121">
        <v>5</v>
      </c>
      <c r="P8121" s="1" t="s">
        <v>59</v>
      </c>
      <c r="Q8121">
        <v>10</v>
      </c>
      <c r="R8121" s="1" t="s">
        <v>78</v>
      </c>
      <c r="S8121" s="1" t="s">
        <v>105</v>
      </c>
      <c r="T8121">
        <v>1</v>
      </c>
      <c r="U8121">
        <v>1</v>
      </c>
      <c r="V8121">
        <v>0</v>
      </c>
      <c r="W8121">
        <v>1</v>
      </c>
      <c r="X8121">
        <v>0</v>
      </c>
      <c r="Y8121">
        <v>1</v>
      </c>
      <c r="Z8121">
        <v>1</v>
      </c>
      <c r="AA8121">
        <v>1</v>
      </c>
      <c r="AB8121">
        <v>1</v>
      </c>
      <c r="AC8121">
        <v>1</v>
      </c>
      <c r="AD8121">
        <v>1</v>
      </c>
      <c r="AE8121">
        <v>0</v>
      </c>
      <c r="AF8121">
        <v>0</v>
      </c>
      <c r="AG8121">
        <v>1</v>
      </c>
      <c r="AH8121">
        <v>0</v>
      </c>
      <c r="AI8121">
        <v>1</v>
      </c>
      <c r="AJ8121">
        <v>1</v>
      </c>
      <c r="AK8121">
        <v>1</v>
      </c>
      <c r="AL8121">
        <v>36000</v>
      </c>
      <c r="AM8121">
        <v>3</v>
      </c>
      <c r="AN8121">
        <v>150000</v>
      </c>
      <c r="AO8121">
        <v>5</v>
      </c>
      <c r="AP8121">
        <v>60000</v>
      </c>
      <c r="AQ8121">
        <v>5</v>
      </c>
      <c r="AR8121">
        <v>51.1</v>
      </c>
      <c r="AS8121" s="1" t="s">
        <v>62</v>
      </c>
      <c r="AV8121">
        <v>60000</v>
      </c>
      <c r="AW8121" s="1" t="s">
        <v>114</v>
      </c>
      <c r="AX8121">
        <v>2018</v>
      </c>
      <c r="AY8121" s="1" t="s">
        <v>108</v>
      </c>
      <c r="AZ8121">
        <v>265</v>
      </c>
      <c r="BA8121">
        <v>70</v>
      </c>
      <c r="BB8121" s="1" t="s">
        <v>79</v>
      </c>
      <c r="BC8121">
        <v>17</v>
      </c>
    </row>
    <row r="8122" spans="1:55" x14ac:dyDescent="0.25">
      <c r="A8122">
        <v>40010</v>
      </c>
      <c r="B8122">
        <v>16</v>
      </c>
      <c r="C8122" s="1" t="s">
        <v>86</v>
      </c>
      <c r="D8122" s="1" t="s">
        <v>75</v>
      </c>
      <c r="E8122">
        <v>6</v>
      </c>
      <c r="F8122">
        <v>4</v>
      </c>
      <c r="H8122">
        <v>157</v>
      </c>
      <c r="J8122">
        <v>77.3</v>
      </c>
      <c r="K8122">
        <v>26</v>
      </c>
      <c r="L8122">
        <v>400</v>
      </c>
      <c r="M8122" s="1" t="s">
        <v>58</v>
      </c>
      <c r="N8122">
        <v>395</v>
      </c>
      <c r="O8122">
        <v>5</v>
      </c>
      <c r="P8122" s="1" t="s">
        <v>59</v>
      </c>
      <c r="Q8122">
        <v>10</v>
      </c>
      <c r="R8122" s="1" t="s">
        <v>78</v>
      </c>
      <c r="S8122" s="1" t="s">
        <v>105</v>
      </c>
      <c r="T8122">
        <v>1</v>
      </c>
      <c r="U8122">
        <v>1</v>
      </c>
      <c r="V8122">
        <v>0</v>
      </c>
      <c r="W8122">
        <v>1</v>
      </c>
      <c r="X8122">
        <v>0</v>
      </c>
      <c r="Y8122">
        <v>1</v>
      </c>
      <c r="Z8122">
        <v>1</v>
      </c>
      <c r="AA8122">
        <v>1</v>
      </c>
      <c r="AB8122">
        <v>1</v>
      </c>
      <c r="AC8122">
        <v>1</v>
      </c>
      <c r="AD8122">
        <v>1</v>
      </c>
      <c r="AE8122">
        <v>0</v>
      </c>
      <c r="AF8122">
        <v>0</v>
      </c>
      <c r="AG8122">
        <v>0</v>
      </c>
      <c r="AH8122">
        <v>0</v>
      </c>
      <c r="AI8122">
        <v>1</v>
      </c>
      <c r="AJ8122">
        <v>1</v>
      </c>
      <c r="AK8122">
        <v>1</v>
      </c>
      <c r="AL8122">
        <v>36000</v>
      </c>
      <c r="AM8122">
        <v>3</v>
      </c>
      <c r="AN8122">
        <v>150000</v>
      </c>
      <c r="AO8122">
        <v>5</v>
      </c>
      <c r="AP8122">
        <v>60000</v>
      </c>
      <c r="AQ8122">
        <v>5</v>
      </c>
      <c r="AR8122">
        <v>51.1</v>
      </c>
      <c r="AS8122" s="1" t="s">
        <v>100</v>
      </c>
      <c r="AV8122">
        <v>60000</v>
      </c>
      <c r="AW8122" s="1" t="s">
        <v>114</v>
      </c>
      <c r="AX8122">
        <v>2018</v>
      </c>
      <c r="AY8122" s="1" t="s">
        <v>108</v>
      </c>
      <c r="AZ8122">
        <v>265</v>
      </c>
      <c r="BA8122">
        <v>70</v>
      </c>
      <c r="BB8122" s="1" t="s">
        <v>79</v>
      </c>
      <c r="BC8122">
        <v>17</v>
      </c>
    </row>
    <row r="8123" spans="1:55" x14ac:dyDescent="0.25">
      <c r="A8123">
        <v>58210</v>
      </c>
      <c r="B8123">
        <v>16</v>
      </c>
      <c r="C8123" s="1" t="s">
        <v>86</v>
      </c>
      <c r="D8123" s="1" t="s">
        <v>75</v>
      </c>
      <c r="E8123">
        <v>5</v>
      </c>
      <c r="F8123">
        <v>4</v>
      </c>
      <c r="H8123">
        <v>157</v>
      </c>
      <c r="J8123">
        <v>77.3</v>
      </c>
      <c r="K8123">
        <v>26</v>
      </c>
      <c r="L8123">
        <v>400</v>
      </c>
      <c r="M8123" s="1" t="s">
        <v>58</v>
      </c>
      <c r="N8123">
        <v>395</v>
      </c>
      <c r="O8123">
        <v>5</v>
      </c>
      <c r="P8123" s="1" t="s">
        <v>59</v>
      </c>
      <c r="Q8123">
        <v>10</v>
      </c>
      <c r="R8123" s="1" t="s">
        <v>78</v>
      </c>
      <c r="S8123" s="1" t="s">
        <v>105</v>
      </c>
      <c r="T8123">
        <v>1</v>
      </c>
      <c r="U8123">
        <v>1</v>
      </c>
      <c r="V8123">
        <v>0</v>
      </c>
      <c r="W8123">
        <v>1</v>
      </c>
      <c r="X8123">
        <v>0</v>
      </c>
      <c r="Y8123">
        <v>1</v>
      </c>
      <c r="Z8123">
        <v>1</v>
      </c>
      <c r="AA8123">
        <v>1</v>
      </c>
      <c r="AB8123">
        <v>1</v>
      </c>
      <c r="AC8123">
        <v>1</v>
      </c>
      <c r="AD8123">
        <v>1</v>
      </c>
      <c r="AE8123">
        <v>0</v>
      </c>
      <c r="AF8123">
        <v>0</v>
      </c>
      <c r="AG8123">
        <v>1</v>
      </c>
      <c r="AH8123">
        <v>1</v>
      </c>
      <c r="AI8123">
        <v>1</v>
      </c>
      <c r="AJ8123">
        <v>1</v>
      </c>
      <c r="AK8123">
        <v>1</v>
      </c>
      <c r="AL8123">
        <v>36000</v>
      </c>
      <c r="AM8123">
        <v>3</v>
      </c>
      <c r="AN8123">
        <v>150000</v>
      </c>
      <c r="AO8123">
        <v>5</v>
      </c>
      <c r="AP8123">
        <v>60000</v>
      </c>
      <c r="AQ8123">
        <v>5</v>
      </c>
      <c r="AR8123">
        <v>51.1</v>
      </c>
      <c r="AS8123" s="1" t="s">
        <v>62</v>
      </c>
      <c r="AV8123">
        <v>60000</v>
      </c>
      <c r="AW8123" s="1" t="s">
        <v>114</v>
      </c>
      <c r="AX8123">
        <v>2018</v>
      </c>
      <c r="AY8123" s="1" t="s">
        <v>108</v>
      </c>
      <c r="AZ8123">
        <v>275</v>
      </c>
      <c r="BA8123">
        <v>55</v>
      </c>
      <c r="BB8123" s="1" t="s">
        <v>79</v>
      </c>
      <c r="BC8123">
        <v>20</v>
      </c>
    </row>
    <row r="8124" spans="1:55" x14ac:dyDescent="0.25">
      <c r="A8124">
        <v>48550</v>
      </c>
      <c r="B8124">
        <v>16</v>
      </c>
      <c r="C8124" s="1" t="s">
        <v>86</v>
      </c>
      <c r="D8124" s="1" t="s">
        <v>75</v>
      </c>
      <c r="E8124">
        <v>6</v>
      </c>
      <c r="F8124">
        <v>4</v>
      </c>
      <c r="H8124">
        <v>157</v>
      </c>
      <c r="J8124">
        <v>77.3</v>
      </c>
      <c r="K8124">
        <v>26</v>
      </c>
      <c r="L8124">
        <v>400</v>
      </c>
      <c r="M8124" s="1" t="s">
        <v>58</v>
      </c>
      <c r="N8124">
        <v>395</v>
      </c>
      <c r="O8124">
        <v>5</v>
      </c>
      <c r="P8124" s="1" t="s">
        <v>59</v>
      </c>
      <c r="Q8124">
        <v>10</v>
      </c>
      <c r="R8124" s="1" t="s">
        <v>78</v>
      </c>
      <c r="S8124" s="1" t="s">
        <v>105</v>
      </c>
      <c r="T8124">
        <v>1</v>
      </c>
      <c r="U8124">
        <v>1</v>
      </c>
      <c r="V8124">
        <v>0</v>
      </c>
      <c r="W8124">
        <v>1</v>
      </c>
      <c r="X8124">
        <v>0</v>
      </c>
      <c r="Y8124">
        <v>1</v>
      </c>
      <c r="Z8124">
        <v>1</v>
      </c>
      <c r="AA8124">
        <v>1</v>
      </c>
      <c r="AB8124">
        <v>1</v>
      </c>
      <c r="AC8124">
        <v>1</v>
      </c>
      <c r="AD8124">
        <v>1</v>
      </c>
      <c r="AE8124">
        <v>0</v>
      </c>
      <c r="AF8124">
        <v>0</v>
      </c>
      <c r="AG8124">
        <v>1</v>
      </c>
      <c r="AH8124">
        <v>0</v>
      </c>
      <c r="AI8124">
        <v>1</v>
      </c>
      <c r="AJ8124">
        <v>1</v>
      </c>
      <c r="AK8124">
        <v>1</v>
      </c>
      <c r="AL8124">
        <v>36000</v>
      </c>
      <c r="AM8124">
        <v>3</v>
      </c>
      <c r="AN8124">
        <v>150000</v>
      </c>
      <c r="AO8124">
        <v>5</v>
      </c>
      <c r="AP8124">
        <v>60000</v>
      </c>
      <c r="AQ8124">
        <v>5</v>
      </c>
      <c r="AR8124">
        <v>51.1</v>
      </c>
      <c r="AS8124" s="1" t="s">
        <v>62</v>
      </c>
      <c r="AV8124">
        <v>60000</v>
      </c>
      <c r="AW8124" s="1" t="s">
        <v>114</v>
      </c>
      <c r="AX8124">
        <v>2018</v>
      </c>
      <c r="AY8124" s="1" t="s">
        <v>108</v>
      </c>
      <c r="AZ8124">
        <v>275</v>
      </c>
      <c r="BA8124">
        <v>65</v>
      </c>
      <c r="BB8124" s="1" t="s">
        <v>79</v>
      </c>
      <c r="BC8124">
        <v>18</v>
      </c>
    </row>
    <row r="8125" spans="1:55" x14ac:dyDescent="0.25">
      <c r="A8125">
        <v>55655</v>
      </c>
      <c r="B8125">
        <v>16</v>
      </c>
      <c r="C8125" s="1" t="s">
        <v>86</v>
      </c>
      <c r="D8125" s="1" t="s">
        <v>75</v>
      </c>
      <c r="E8125">
        <v>5</v>
      </c>
      <c r="F8125">
        <v>4</v>
      </c>
      <c r="H8125">
        <v>157</v>
      </c>
      <c r="J8125">
        <v>77.3</v>
      </c>
      <c r="K8125">
        <v>26</v>
      </c>
      <c r="L8125">
        <v>400</v>
      </c>
      <c r="M8125" s="1" t="s">
        <v>58</v>
      </c>
      <c r="N8125">
        <v>395</v>
      </c>
      <c r="O8125">
        <v>5</v>
      </c>
      <c r="P8125" s="1" t="s">
        <v>59</v>
      </c>
      <c r="Q8125">
        <v>10</v>
      </c>
      <c r="R8125" s="1" t="s">
        <v>78</v>
      </c>
      <c r="S8125" s="1" t="s">
        <v>105</v>
      </c>
      <c r="T8125">
        <v>1</v>
      </c>
      <c r="U8125">
        <v>1</v>
      </c>
      <c r="V8125">
        <v>0</v>
      </c>
      <c r="W8125">
        <v>1</v>
      </c>
      <c r="X8125">
        <v>0</v>
      </c>
      <c r="Y8125">
        <v>1</v>
      </c>
      <c r="Z8125">
        <v>1</v>
      </c>
      <c r="AA8125">
        <v>1</v>
      </c>
      <c r="AB8125">
        <v>1</v>
      </c>
      <c r="AC8125">
        <v>1</v>
      </c>
      <c r="AD8125">
        <v>1</v>
      </c>
      <c r="AE8125">
        <v>0</v>
      </c>
      <c r="AF8125">
        <v>0</v>
      </c>
      <c r="AG8125">
        <v>1</v>
      </c>
      <c r="AH8125">
        <v>1</v>
      </c>
      <c r="AI8125">
        <v>1</v>
      </c>
      <c r="AJ8125">
        <v>1</v>
      </c>
      <c r="AK8125">
        <v>1</v>
      </c>
      <c r="AL8125">
        <v>36000</v>
      </c>
      <c r="AM8125">
        <v>3</v>
      </c>
      <c r="AN8125">
        <v>150000</v>
      </c>
      <c r="AO8125">
        <v>5</v>
      </c>
      <c r="AP8125">
        <v>60000</v>
      </c>
      <c r="AQ8125">
        <v>5</v>
      </c>
      <c r="AR8125">
        <v>51.1</v>
      </c>
      <c r="AS8125" s="1" t="s">
        <v>62</v>
      </c>
      <c r="AV8125">
        <v>60000</v>
      </c>
      <c r="AW8125" s="1" t="s">
        <v>114</v>
      </c>
      <c r="AX8125">
        <v>2018</v>
      </c>
      <c r="AY8125" s="1" t="s">
        <v>108</v>
      </c>
      <c r="AZ8125">
        <v>275</v>
      </c>
      <c r="BA8125">
        <v>65</v>
      </c>
      <c r="BB8125" s="1" t="s">
        <v>79</v>
      </c>
      <c r="BC8125">
        <v>18</v>
      </c>
    </row>
    <row r="8126" spans="1:55" x14ac:dyDescent="0.25">
      <c r="A8126">
        <v>42055</v>
      </c>
      <c r="B8126">
        <v>18</v>
      </c>
      <c r="C8126" s="1" t="s">
        <v>68</v>
      </c>
      <c r="D8126" s="1" t="s">
        <v>75</v>
      </c>
      <c r="E8126">
        <v>6</v>
      </c>
      <c r="F8126">
        <v>4</v>
      </c>
      <c r="H8126">
        <v>145</v>
      </c>
      <c r="J8126">
        <v>77.2</v>
      </c>
      <c r="K8126">
        <v>26</v>
      </c>
      <c r="L8126">
        <v>265</v>
      </c>
      <c r="M8126" s="1" t="s">
        <v>58</v>
      </c>
      <c r="N8126">
        <v>290</v>
      </c>
      <c r="O8126">
        <v>3.3</v>
      </c>
      <c r="P8126" s="1" t="s">
        <v>59</v>
      </c>
      <c r="Q8126">
        <v>6</v>
      </c>
      <c r="R8126" s="1" t="s">
        <v>78</v>
      </c>
      <c r="S8126" s="1" t="s">
        <v>105</v>
      </c>
      <c r="T8126">
        <v>1</v>
      </c>
      <c r="U8126">
        <v>1</v>
      </c>
      <c r="V8126">
        <v>0</v>
      </c>
      <c r="W8126">
        <v>1</v>
      </c>
      <c r="X8126">
        <v>0</v>
      </c>
      <c r="Y8126">
        <v>1</v>
      </c>
      <c r="Z8126">
        <v>1</v>
      </c>
      <c r="AA8126">
        <v>1</v>
      </c>
      <c r="AB8126">
        <v>1</v>
      </c>
      <c r="AC8126">
        <v>1</v>
      </c>
      <c r="AD8126">
        <v>1</v>
      </c>
      <c r="AE8126">
        <v>0</v>
      </c>
      <c r="AF8126">
        <v>0</v>
      </c>
      <c r="AG8126">
        <v>1</v>
      </c>
      <c r="AH8126">
        <v>0</v>
      </c>
      <c r="AI8126">
        <v>1</v>
      </c>
      <c r="AJ8126">
        <v>1</v>
      </c>
      <c r="AK8126">
        <v>1</v>
      </c>
      <c r="AL8126">
        <v>36000</v>
      </c>
      <c r="AM8126">
        <v>3</v>
      </c>
      <c r="AN8126">
        <v>150000</v>
      </c>
      <c r="AO8126">
        <v>5</v>
      </c>
      <c r="AP8126">
        <v>60000</v>
      </c>
      <c r="AQ8126">
        <v>5</v>
      </c>
      <c r="AR8126">
        <v>47.8</v>
      </c>
      <c r="AS8126" s="1" t="s">
        <v>62</v>
      </c>
      <c r="AV8126">
        <v>60000</v>
      </c>
      <c r="AW8126" s="1" t="s">
        <v>114</v>
      </c>
      <c r="AX8126">
        <v>2018</v>
      </c>
      <c r="AY8126" s="1" t="s">
        <v>108</v>
      </c>
      <c r="AZ8126">
        <v>265</v>
      </c>
      <c r="BA8126">
        <v>70</v>
      </c>
      <c r="BB8126" s="1" t="s">
        <v>79</v>
      </c>
      <c r="BC8126">
        <v>17</v>
      </c>
    </row>
    <row r="8127" spans="1:55" x14ac:dyDescent="0.25">
      <c r="A8127">
        <v>37755</v>
      </c>
      <c r="B8127">
        <v>18</v>
      </c>
      <c r="C8127" s="1" t="s">
        <v>68</v>
      </c>
      <c r="D8127" s="1" t="s">
        <v>75</v>
      </c>
      <c r="E8127">
        <v>6</v>
      </c>
      <c r="F8127">
        <v>4</v>
      </c>
      <c r="H8127">
        <v>145</v>
      </c>
      <c r="J8127">
        <v>77.2</v>
      </c>
      <c r="K8127">
        <v>26</v>
      </c>
      <c r="L8127">
        <v>265</v>
      </c>
      <c r="M8127" s="1" t="s">
        <v>58</v>
      </c>
      <c r="N8127">
        <v>290</v>
      </c>
      <c r="O8127">
        <v>3.3</v>
      </c>
      <c r="P8127" s="1" t="s">
        <v>59</v>
      </c>
      <c r="Q8127">
        <v>6</v>
      </c>
      <c r="R8127" s="1" t="s">
        <v>78</v>
      </c>
      <c r="S8127" s="1" t="s">
        <v>105</v>
      </c>
      <c r="T8127">
        <v>1</v>
      </c>
      <c r="U8127">
        <v>1</v>
      </c>
      <c r="V8127">
        <v>0</v>
      </c>
      <c r="W8127">
        <v>1</v>
      </c>
      <c r="X8127">
        <v>0</v>
      </c>
      <c r="Y8127">
        <v>1</v>
      </c>
      <c r="Z8127">
        <v>1</v>
      </c>
      <c r="AA8127">
        <v>1</v>
      </c>
      <c r="AB8127">
        <v>1</v>
      </c>
      <c r="AC8127">
        <v>1</v>
      </c>
      <c r="AD8127">
        <v>1</v>
      </c>
      <c r="AE8127">
        <v>0</v>
      </c>
      <c r="AF8127">
        <v>0</v>
      </c>
      <c r="AG8127">
        <v>0</v>
      </c>
      <c r="AH8127">
        <v>0</v>
      </c>
      <c r="AI8127">
        <v>1</v>
      </c>
      <c r="AJ8127">
        <v>1</v>
      </c>
      <c r="AK8127">
        <v>1</v>
      </c>
      <c r="AL8127">
        <v>36000</v>
      </c>
      <c r="AM8127">
        <v>3</v>
      </c>
      <c r="AN8127">
        <v>150000</v>
      </c>
      <c r="AO8127">
        <v>5</v>
      </c>
      <c r="AP8127">
        <v>60000</v>
      </c>
      <c r="AQ8127">
        <v>5</v>
      </c>
      <c r="AR8127">
        <v>47.8</v>
      </c>
      <c r="AS8127" s="1" t="s">
        <v>100</v>
      </c>
      <c r="AV8127">
        <v>60000</v>
      </c>
      <c r="AW8127" s="1" t="s">
        <v>114</v>
      </c>
      <c r="AX8127">
        <v>2018</v>
      </c>
      <c r="AY8127" s="1" t="s">
        <v>108</v>
      </c>
      <c r="AZ8127">
        <v>265</v>
      </c>
      <c r="BA8127">
        <v>70</v>
      </c>
      <c r="BB8127" s="1" t="s">
        <v>79</v>
      </c>
      <c r="BC8127">
        <v>17</v>
      </c>
    </row>
    <row r="8128" spans="1:55" x14ac:dyDescent="0.25">
      <c r="A8128">
        <v>53660</v>
      </c>
      <c r="B8128">
        <v>15</v>
      </c>
      <c r="C8128" s="1" t="s">
        <v>68</v>
      </c>
      <c r="D8128" s="1" t="s">
        <v>75</v>
      </c>
      <c r="E8128">
        <v>5</v>
      </c>
      <c r="F8128">
        <v>4</v>
      </c>
      <c r="H8128">
        <v>145</v>
      </c>
      <c r="J8128">
        <v>78.5</v>
      </c>
      <c r="K8128">
        <v>36</v>
      </c>
      <c r="L8128">
        <v>510</v>
      </c>
      <c r="M8128" s="1" t="s">
        <v>58</v>
      </c>
      <c r="N8128">
        <v>450</v>
      </c>
      <c r="O8128">
        <v>3.5</v>
      </c>
      <c r="P8128" s="1" t="s">
        <v>59</v>
      </c>
      <c r="Q8128">
        <v>10</v>
      </c>
      <c r="R8128" s="1" t="s">
        <v>78</v>
      </c>
      <c r="S8128" s="1" t="s">
        <v>105</v>
      </c>
      <c r="T8128">
        <v>1</v>
      </c>
      <c r="U8128">
        <v>1</v>
      </c>
      <c r="V8128">
        <v>0</v>
      </c>
      <c r="W8128">
        <v>1</v>
      </c>
      <c r="X8128">
        <v>0</v>
      </c>
      <c r="Y8128">
        <v>1</v>
      </c>
      <c r="Z8128">
        <v>1</v>
      </c>
      <c r="AA8128">
        <v>1</v>
      </c>
      <c r="AB8128">
        <v>1</v>
      </c>
      <c r="AC8128">
        <v>1</v>
      </c>
      <c r="AD8128">
        <v>1</v>
      </c>
      <c r="AE8128">
        <v>0</v>
      </c>
      <c r="AF8128">
        <v>0</v>
      </c>
      <c r="AG8128">
        <v>1</v>
      </c>
      <c r="AH8128">
        <v>1</v>
      </c>
      <c r="AI8128">
        <v>1</v>
      </c>
      <c r="AJ8128">
        <v>1</v>
      </c>
      <c r="AK8128">
        <v>1</v>
      </c>
      <c r="AL8128">
        <v>36000</v>
      </c>
      <c r="AM8128">
        <v>3</v>
      </c>
      <c r="AN8128">
        <v>150000</v>
      </c>
      <c r="AO8128">
        <v>5</v>
      </c>
      <c r="AP8128">
        <v>60000</v>
      </c>
      <c r="AQ8128">
        <v>5</v>
      </c>
      <c r="AS8128" s="1" t="s">
        <v>62</v>
      </c>
      <c r="AV8128">
        <v>60000</v>
      </c>
      <c r="AW8128" s="1" t="s">
        <v>114</v>
      </c>
      <c r="AX8128">
        <v>2018</v>
      </c>
      <c r="AY8128" s="1" t="s">
        <v>108</v>
      </c>
      <c r="BA8128">
        <v>70</v>
      </c>
      <c r="BB8128" s="1" t="s">
        <v>79</v>
      </c>
      <c r="BC8128">
        <v>17</v>
      </c>
    </row>
    <row r="8129" spans="1:55" x14ac:dyDescent="0.25">
      <c r="A8129">
        <v>57910</v>
      </c>
      <c r="B8129">
        <v>16</v>
      </c>
      <c r="C8129" s="1" t="s">
        <v>86</v>
      </c>
      <c r="D8129" s="1" t="s">
        <v>75</v>
      </c>
      <c r="E8129">
        <v>5</v>
      </c>
      <c r="F8129">
        <v>4</v>
      </c>
      <c r="H8129">
        <v>145</v>
      </c>
      <c r="J8129">
        <v>77.2</v>
      </c>
      <c r="K8129">
        <v>26</v>
      </c>
      <c r="L8129">
        <v>400</v>
      </c>
      <c r="M8129" s="1" t="s">
        <v>58</v>
      </c>
      <c r="N8129">
        <v>395</v>
      </c>
      <c r="O8129">
        <v>5</v>
      </c>
      <c r="P8129" s="1" t="s">
        <v>59</v>
      </c>
      <c r="Q8129">
        <v>10</v>
      </c>
      <c r="R8129" s="1" t="s">
        <v>78</v>
      </c>
      <c r="S8129" s="1" t="s">
        <v>105</v>
      </c>
      <c r="T8129">
        <v>1</v>
      </c>
      <c r="U8129">
        <v>1</v>
      </c>
      <c r="V8129">
        <v>0</v>
      </c>
      <c r="W8129">
        <v>1</v>
      </c>
      <c r="X8129">
        <v>0</v>
      </c>
      <c r="Y8129">
        <v>1</v>
      </c>
      <c r="Z8129">
        <v>1</v>
      </c>
      <c r="AA8129">
        <v>1</v>
      </c>
      <c r="AB8129">
        <v>1</v>
      </c>
      <c r="AC8129">
        <v>1</v>
      </c>
      <c r="AD8129">
        <v>1</v>
      </c>
      <c r="AE8129">
        <v>0</v>
      </c>
      <c r="AF8129">
        <v>0</v>
      </c>
      <c r="AG8129">
        <v>1</v>
      </c>
      <c r="AH8129">
        <v>1</v>
      </c>
      <c r="AI8129">
        <v>1</v>
      </c>
      <c r="AJ8129">
        <v>1</v>
      </c>
      <c r="AK8129">
        <v>1</v>
      </c>
      <c r="AL8129">
        <v>36000</v>
      </c>
      <c r="AM8129">
        <v>3</v>
      </c>
      <c r="AN8129">
        <v>150000</v>
      </c>
      <c r="AO8129">
        <v>5</v>
      </c>
      <c r="AP8129">
        <v>60000</v>
      </c>
      <c r="AQ8129">
        <v>5</v>
      </c>
      <c r="AR8129">
        <v>47.8</v>
      </c>
      <c r="AS8129" s="1" t="s">
        <v>62</v>
      </c>
      <c r="AV8129">
        <v>60000</v>
      </c>
      <c r="AW8129" s="1" t="s">
        <v>114</v>
      </c>
      <c r="AX8129">
        <v>2018</v>
      </c>
      <c r="AY8129" s="1" t="s">
        <v>108</v>
      </c>
      <c r="AZ8129">
        <v>275</v>
      </c>
      <c r="BA8129">
        <v>55</v>
      </c>
      <c r="BB8129" s="1" t="s">
        <v>79</v>
      </c>
      <c r="BC8129">
        <v>20</v>
      </c>
    </row>
    <row r="8130" spans="1:55" x14ac:dyDescent="0.25">
      <c r="A8130">
        <v>64785</v>
      </c>
      <c r="B8130">
        <v>17</v>
      </c>
      <c r="C8130" s="1" t="s">
        <v>68</v>
      </c>
      <c r="D8130" s="1" t="s">
        <v>75</v>
      </c>
      <c r="E8130">
        <v>5</v>
      </c>
      <c r="F8130">
        <v>4</v>
      </c>
      <c r="H8130">
        <v>145</v>
      </c>
      <c r="J8130">
        <v>77.2</v>
      </c>
      <c r="K8130">
        <v>26</v>
      </c>
      <c r="L8130">
        <v>470</v>
      </c>
      <c r="M8130" s="1" t="s">
        <v>58</v>
      </c>
      <c r="N8130">
        <v>375</v>
      </c>
      <c r="O8130">
        <v>3.5</v>
      </c>
      <c r="P8130" s="1" t="s">
        <v>59</v>
      </c>
      <c r="Q8130">
        <v>10</v>
      </c>
      <c r="R8130" s="1" t="s">
        <v>78</v>
      </c>
      <c r="S8130" s="1" t="s">
        <v>105</v>
      </c>
      <c r="T8130">
        <v>1</v>
      </c>
      <c r="U8130">
        <v>1</v>
      </c>
      <c r="V8130">
        <v>0</v>
      </c>
      <c r="W8130">
        <v>1</v>
      </c>
      <c r="X8130">
        <v>0</v>
      </c>
      <c r="Y8130">
        <v>1</v>
      </c>
      <c r="Z8130">
        <v>1</v>
      </c>
      <c r="AA8130">
        <v>1</v>
      </c>
      <c r="AB8130">
        <v>1</v>
      </c>
      <c r="AC8130">
        <v>1</v>
      </c>
      <c r="AD8130">
        <v>1</v>
      </c>
      <c r="AE8130">
        <v>0</v>
      </c>
      <c r="AF8130">
        <v>0</v>
      </c>
      <c r="AG8130">
        <v>1</v>
      </c>
      <c r="AH8130">
        <v>0</v>
      </c>
      <c r="AI8130">
        <v>1</v>
      </c>
      <c r="AJ8130">
        <v>1</v>
      </c>
      <c r="AK8130">
        <v>1</v>
      </c>
      <c r="AL8130">
        <v>36000</v>
      </c>
      <c r="AM8130">
        <v>3</v>
      </c>
      <c r="AN8130">
        <v>150000</v>
      </c>
      <c r="AO8130">
        <v>5</v>
      </c>
      <c r="AP8130">
        <v>60000</v>
      </c>
      <c r="AQ8130">
        <v>5</v>
      </c>
      <c r="AR8130">
        <v>47.8</v>
      </c>
      <c r="AS8130" s="1" t="s">
        <v>62</v>
      </c>
      <c r="AV8130">
        <v>60000</v>
      </c>
      <c r="AW8130" s="1" t="s">
        <v>114</v>
      </c>
      <c r="AX8130">
        <v>2018</v>
      </c>
      <c r="AY8130" s="1" t="s">
        <v>108</v>
      </c>
      <c r="AZ8130">
        <v>275</v>
      </c>
      <c r="BA8130">
        <v>45</v>
      </c>
      <c r="BB8130" s="1" t="s">
        <v>79</v>
      </c>
      <c r="BC8130">
        <v>22</v>
      </c>
    </row>
    <row r="8131" spans="1:55" x14ac:dyDescent="0.25">
      <c r="A8131">
        <v>47300</v>
      </c>
      <c r="B8131">
        <v>19</v>
      </c>
      <c r="C8131" s="1" t="s">
        <v>68</v>
      </c>
      <c r="D8131" s="1" t="s">
        <v>75</v>
      </c>
      <c r="E8131">
        <v>6</v>
      </c>
      <c r="F8131">
        <v>4</v>
      </c>
      <c r="H8131">
        <v>145</v>
      </c>
      <c r="J8131">
        <v>77.2</v>
      </c>
      <c r="K8131">
        <v>26</v>
      </c>
      <c r="L8131">
        <v>400</v>
      </c>
      <c r="M8131" s="1" t="s">
        <v>58</v>
      </c>
      <c r="N8131">
        <v>325</v>
      </c>
      <c r="O8131">
        <v>2.7</v>
      </c>
      <c r="P8131" s="1" t="s">
        <v>59</v>
      </c>
      <c r="Q8131">
        <v>10</v>
      </c>
      <c r="R8131" s="1" t="s">
        <v>78</v>
      </c>
      <c r="S8131" s="1" t="s">
        <v>105</v>
      </c>
      <c r="T8131">
        <v>1</v>
      </c>
      <c r="U8131">
        <v>1</v>
      </c>
      <c r="V8131">
        <v>0</v>
      </c>
      <c r="W8131">
        <v>1</v>
      </c>
      <c r="X8131">
        <v>0</v>
      </c>
      <c r="Y8131">
        <v>1</v>
      </c>
      <c r="Z8131">
        <v>1</v>
      </c>
      <c r="AA8131">
        <v>1</v>
      </c>
      <c r="AB8131">
        <v>1</v>
      </c>
      <c r="AC8131">
        <v>1</v>
      </c>
      <c r="AD8131">
        <v>1</v>
      </c>
      <c r="AE8131">
        <v>0</v>
      </c>
      <c r="AF8131">
        <v>0</v>
      </c>
      <c r="AG8131">
        <v>1</v>
      </c>
      <c r="AH8131">
        <v>0</v>
      </c>
      <c r="AI8131">
        <v>1</v>
      </c>
      <c r="AJ8131">
        <v>1</v>
      </c>
      <c r="AK8131">
        <v>1</v>
      </c>
      <c r="AL8131">
        <v>36000</v>
      </c>
      <c r="AM8131">
        <v>3</v>
      </c>
      <c r="AN8131">
        <v>150000</v>
      </c>
      <c r="AO8131">
        <v>5</v>
      </c>
      <c r="AP8131">
        <v>60000</v>
      </c>
      <c r="AQ8131">
        <v>5</v>
      </c>
      <c r="AR8131">
        <v>47.8</v>
      </c>
      <c r="AS8131" s="1" t="s">
        <v>62</v>
      </c>
      <c r="AV8131">
        <v>60000</v>
      </c>
      <c r="AW8131" s="1" t="s">
        <v>114</v>
      </c>
      <c r="AX8131">
        <v>2018</v>
      </c>
      <c r="AY8131" s="1" t="s">
        <v>108</v>
      </c>
      <c r="AZ8131">
        <v>275</v>
      </c>
      <c r="BA8131">
        <v>65</v>
      </c>
      <c r="BB8131" s="1" t="s">
        <v>79</v>
      </c>
      <c r="BC8131">
        <v>18</v>
      </c>
    </row>
    <row r="8132" spans="1:55" x14ac:dyDescent="0.25">
      <c r="A8132">
        <v>55355</v>
      </c>
      <c r="B8132">
        <v>16</v>
      </c>
      <c r="C8132" s="1" t="s">
        <v>86</v>
      </c>
      <c r="D8132" s="1" t="s">
        <v>75</v>
      </c>
      <c r="E8132">
        <v>5</v>
      </c>
      <c r="F8132">
        <v>4</v>
      </c>
      <c r="H8132">
        <v>145</v>
      </c>
      <c r="J8132">
        <v>77.2</v>
      </c>
      <c r="K8132">
        <v>26</v>
      </c>
      <c r="L8132">
        <v>400</v>
      </c>
      <c r="M8132" s="1" t="s">
        <v>58</v>
      </c>
      <c r="N8132">
        <v>395</v>
      </c>
      <c r="O8132">
        <v>5</v>
      </c>
      <c r="P8132" s="1" t="s">
        <v>59</v>
      </c>
      <c r="Q8132">
        <v>10</v>
      </c>
      <c r="R8132" s="1" t="s">
        <v>78</v>
      </c>
      <c r="S8132" s="1" t="s">
        <v>105</v>
      </c>
      <c r="T8132">
        <v>1</v>
      </c>
      <c r="U8132">
        <v>1</v>
      </c>
      <c r="V8132">
        <v>0</v>
      </c>
      <c r="W8132">
        <v>1</v>
      </c>
      <c r="X8132">
        <v>0</v>
      </c>
      <c r="Y8132">
        <v>1</v>
      </c>
      <c r="Z8132">
        <v>1</v>
      </c>
      <c r="AA8132">
        <v>1</v>
      </c>
      <c r="AB8132">
        <v>1</v>
      </c>
      <c r="AC8132">
        <v>1</v>
      </c>
      <c r="AD8132">
        <v>1</v>
      </c>
      <c r="AE8132">
        <v>0</v>
      </c>
      <c r="AF8132">
        <v>0</v>
      </c>
      <c r="AG8132">
        <v>1</v>
      </c>
      <c r="AH8132">
        <v>1</v>
      </c>
      <c r="AI8132">
        <v>1</v>
      </c>
      <c r="AJ8132">
        <v>1</v>
      </c>
      <c r="AK8132">
        <v>1</v>
      </c>
      <c r="AL8132">
        <v>36000</v>
      </c>
      <c r="AM8132">
        <v>3</v>
      </c>
      <c r="AN8132">
        <v>150000</v>
      </c>
      <c r="AO8132">
        <v>5</v>
      </c>
      <c r="AP8132">
        <v>60000</v>
      </c>
      <c r="AQ8132">
        <v>5</v>
      </c>
      <c r="AR8132">
        <v>47.8</v>
      </c>
      <c r="AS8132" s="1" t="s">
        <v>62</v>
      </c>
      <c r="AV8132">
        <v>60000</v>
      </c>
      <c r="AW8132" s="1" t="s">
        <v>114</v>
      </c>
      <c r="AX8132">
        <v>2018</v>
      </c>
      <c r="AY8132" s="1" t="s">
        <v>108</v>
      </c>
      <c r="AZ8132">
        <v>275</v>
      </c>
      <c r="BA8132">
        <v>65</v>
      </c>
      <c r="BB8132" s="1" t="s">
        <v>79</v>
      </c>
      <c r="BC8132">
        <v>18</v>
      </c>
    </row>
    <row r="8133" spans="1:55" x14ac:dyDescent="0.25">
      <c r="A8133">
        <v>41890</v>
      </c>
      <c r="B8133">
        <v>16</v>
      </c>
      <c r="C8133" s="1" t="s">
        <v>86</v>
      </c>
      <c r="D8133" s="1" t="s">
        <v>75</v>
      </c>
      <c r="E8133">
        <v>6</v>
      </c>
      <c r="F8133">
        <v>4</v>
      </c>
      <c r="H8133">
        <v>163</v>
      </c>
      <c r="J8133">
        <v>77</v>
      </c>
      <c r="K8133">
        <v>23</v>
      </c>
      <c r="L8133">
        <v>400</v>
      </c>
      <c r="M8133" s="1" t="s">
        <v>58</v>
      </c>
      <c r="N8133">
        <v>395</v>
      </c>
      <c r="O8133">
        <v>5</v>
      </c>
      <c r="P8133" s="1" t="s">
        <v>59</v>
      </c>
      <c r="Q8133">
        <v>10</v>
      </c>
      <c r="R8133" s="1" t="s">
        <v>78</v>
      </c>
      <c r="S8133" s="1" t="s">
        <v>105</v>
      </c>
      <c r="T8133">
        <v>1</v>
      </c>
      <c r="U8133">
        <v>1</v>
      </c>
      <c r="V8133">
        <v>0</v>
      </c>
      <c r="W8133">
        <v>1</v>
      </c>
      <c r="X8133">
        <v>0</v>
      </c>
      <c r="Y8133">
        <v>1</v>
      </c>
      <c r="Z8133">
        <v>1</v>
      </c>
      <c r="AA8133">
        <v>1</v>
      </c>
      <c r="AB8133">
        <v>0</v>
      </c>
      <c r="AC8133">
        <v>1</v>
      </c>
      <c r="AD8133">
        <v>1</v>
      </c>
      <c r="AE8133">
        <v>0</v>
      </c>
      <c r="AF8133">
        <v>0</v>
      </c>
      <c r="AG8133">
        <v>1</v>
      </c>
      <c r="AH8133">
        <v>0</v>
      </c>
      <c r="AI8133">
        <v>1</v>
      </c>
      <c r="AJ8133">
        <v>1</v>
      </c>
      <c r="AK8133">
        <v>1</v>
      </c>
      <c r="AL8133">
        <v>36000</v>
      </c>
      <c r="AM8133">
        <v>3</v>
      </c>
      <c r="AN8133">
        <v>150000</v>
      </c>
      <c r="AO8133">
        <v>5</v>
      </c>
      <c r="AP8133">
        <v>60000</v>
      </c>
      <c r="AQ8133">
        <v>5</v>
      </c>
      <c r="AR8133">
        <v>53</v>
      </c>
      <c r="AS8133" s="1" t="s">
        <v>62</v>
      </c>
      <c r="AV8133">
        <v>60000</v>
      </c>
      <c r="AW8133" s="1" t="s">
        <v>114</v>
      </c>
      <c r="AX8133">
        <v>2018</v>
      </c>
      <c r="AY8133" s="1" t="s">
        <v>108</v>
      </c>
      <c r="AZ8133">
        <v>265</v>
      </c>
      <c r="BA8133">
        <v>70</v>
      </c>
      <c r="BB8133" s="1" t="s">
        <v>79</v>
      </c>
      <c r="BC8133">
        <v>17</v>
      </c>
    </row>
    <row r="8134" spans="1:55" x14ac:dyDescent="0.25">
      <c r="A8134">
        <v>37475</v>
      </c>
      <c r="B8134">
        <v>16</v>
      </c>
      <c r="C8134" s="1" t="s">
        <v>86</v>
      </c>
      <c r="D8134" s="1" t="s">
        <v>75</v>
      </c>
      <c r="E8134">
        <v>6</v>
      </c>
      <c r="F8134">
        <v>4</v>
      </c>
      <c r="H8134">
        <v>163</v>
      </c>
      <c r="J8134">
        <v>77</v>
      </c>
      <c r="K8134">
        <v>23</v>
      </c>
      <c r="L8134">
        <v>400</v>
      </c>
      <c r="M8134" s="1" t="s">
        <v>58</v>
      </c>
      <c r="N8134">
        <v>395</v>
      </c>
      <c r="O8134">
        <v>5</v>
      </c>
      <c r="P8134" s="1" t="s">
        <v>59</v>
      </c>
      <c r="Q8134">
        <v>10</v>
      </c>
      <c r="R8134" s="1" t="s">
        <v>78</v>
      </c>
      <c r="S8134" s="1" t="s">
        <v>105</v>
      </c>
      <c r="T8134">
        <v>1</v>
      </c>
      <c r="U8134">
        <v>1</v>
      </c>
      <c r="V8134">
        <v>0</v>
      </c>
      <c r="W8134">
        <v>1</v>
      </c>
      <c r="X8134">
        <v>0</v>
      </c>
      <c r="Y8134">
        <v>1</v>
      </c>
      <c r="Z8134">
        <v>1</v>
      </c>
      <c r="AA8134">
        <v>1</v>
      </c>
      <c r="AB8134">
        <v>0</v>
      </c>
      <c r="AC8134">
        <v>1</v>
      </c>
      <c r="AD8134">
        <v>1</v>
      </c>
      <c r="AE8134">
        <v>0</v>
      </c>
      <c r="AF8134">
        <v>0</v>
      </c>
      <c r="AG8134">
        <v>0</v>
      </c>
      <c r="AH8134">
        <v>0</v>
      </c>
      <c r="AI8134">
        <v>1</v>
      </c>
      <c r="AJ8134">
        <v>1</v>
      </c>
      <c r="AK8134">
        <v>1</v>
      </c>
      <c r="AL8134">
        <v>36000</v>
      </c>
      <c r="AM8134">
        <v>3</v>
      </c>
      <c r="AN8134">
        <v>150000</v>
      </c>
      <c r="AO8134">
        <v>5</v>
      </c>
      <c r="AP8134">
        <v>60000</v>
      </c>
      <c r="AQ8134">
        <v>5</v>
      </c>
      <c r="AR8134">
        <v>53</v>
      </c>
      <c r="AS8134" s="1" t="s">
        <v>100</v>
      </c>
      <c r="AV8134">
        <v>60000</v>
      </c>
      <c r="AW8134" s="1" t="s">
        <v>114</v>
      </c>
      <c r="AX8134">
        <v>2018</v>
      </c>
      <c r="AY8134" s="1" t="s">
        <v>108</v>
      </c>
      <c r="AZ8134">
        <v>265</v>
      </c>
      <c r="BA8134">
        <v>70</v>
      </c>
      <c r="BB8134" s="1" t="s">
        <v>79</v>
      </c>
      <c r="BC8134">
        <v>17</v>
      </c>
    </row>
    <row r="8135" spans="1:55" x14ac:dyDescent="0.25">
      <c r="A8135">
        <v>46190</v>
      </c>
      <c r="B8135">
        <v>16</v>
      </c>
      <c r="C8135" s="1" t="s">
        <v>86</v>
      </c>
      <c r="D8135" s="1" t="s">
        <v>75</v>
      </c>
      <c r="E8135">
        <v>6</v>
      </c>
      <c r="F8135">
        <v>4</v>
      </c>
      <c r="H8135">
        <v>163</v>
      </c>
      <c r="J8135">
        <v>77</v>
      </c>
      <c r="K8135">
        <v>23</v>
      </c>
      <c r="L8135">
        <v>400</v>
      </c>
      <c r="M8135" s="1" t="s">
        <v>58</v>
      </c>
      <c r="N8135">
        <v>395</v>
      </c>
      <c r="O8135">
        <v>5</v>
      </c>
      <c r="P8135" s="1" t="s">
        <v>59</v>
      </c>
      <c r="Q8135">
        <v>10</v>
      </c>
      <c r="R8135" s="1" t="s">
        <v>78</v>
      </c>
      <c r="S8135" s="1" t="s">
        <v>105</v>
      </c>
      <c r="T8135">
        <v>1</v>
      </c>
      <c r="U8135">
        <v>1</v>
      </c>
      <c r="V8135">
        <v>0</v>
      </c>
      <c r="W8135">
        <v>1</v>
      </c>
      <c r="X8135">
        <v>0</v>
      </c>
      <c r="Y8135">
        <v>1</v>
      </c>
      <c r="Z8135">
        <v>1</v>
      </c>
      <c r="AA8135">
        <v>1</v>
      </c>
      <c r="AB8135">
        <v>0</v>
      </c>
      <c r="AC8135">
        <v>1</v>
      </c>
      <c r="AD8135">
        <v>1</v>
      </c>
      <c r="AE8135">
        <v>0</v>
      </c>
      <c r="AF8135">
        <v>0</v>
      </c>
      <c r="AG8135">
        <v>1</v>
      </c>
      <c r="AH8135">
        <v>0</v>
      </c>
      <c r="AI8135">
        <v>1</v>
      </c>
      <c r="AJ8135">
        <v>1</v>
      </c>
      <c r="AK8135">
        <v>1</v>
      </c>
      <c r="AL8135">
        <v>36000</v>
      </c>
      <c r="AM8135">
        <v>3</v>
      </c>
      <c r="AN8135">
        <v>150000</v>
      </c>
      <c r="AO8135">
        <v>5</v>
      </c>
      <c r="AP8135">
        <v>60000</v>
      </c>
      <c r="AQ8135">
        <v>5</v>
      </c>
      <c r="AR8135">
        <v>53</v>
      </c>
      <c r="AS8135" s="1" t="s">
        <v>62</v>
      </c>
      <c r="AV8135">
        <v>60000</v>
      </c>
      <c r="AW8135" s="1" t="s">
        <v>114</v>
      </c>
      <c r="AX8135">
        <v>2018</v>
      </c>
      <c r="AY8135" s="1" t="s">
        <v>108</v>
      </c>
      <c r="AZ8135">
        <v>275</v>
      </c>
      <c r="BA8135">
        <v>65</v>
      </c>
      <c r="BB8135" s="1" t="s">
        <v>79</v>
      </c>
      <c r="BC8135">
        <v>18</v>
      </c>
    </row>
    <row r="8136" spans="1:55" x14ac:dyDescent="0.25">
      <c r="A8136">
        <v>39635</v>
      </c>
      <c r="B8136">
        <v>18</v>
      </c>
      <c r="C8136" s="1" t="s">
        <v>68</v>
      </c>
      <c r="D8136" s="1" t="s">
        <v>75</v>
      </c>
      <c r="E8136">
        <v>6</v>
      </c>
      <c r="F8136">
        <v>4</v>
      </c>
      <c r="H8136">
        <v>145</v>
      </c>
      <c r="J8136">
        <v>77.2</v>
      </c>
      <c r="K8136">
        <v>23</v>
      </c>
      <c r="L8136">
        <v>265</v>
      </c>
      <c r="M8136" s="1" t="s">
        <v>58</v>
      </c>
      <c r="N8136">
        <v>290</v>
      </c>
      <c r="O8136">
        <v>3.3</v>
      </c>
      <c r="P8136" s="1" t="s">
        <v>59</v>
      </c>
      <c r="Q8136">
        <v>6</v>
      </c>
      <c r="R8136" s="1" t="s">
        <v>78</v>
      </c>
      <c r="S8136" s="1" t="s">
        <v>105</v>
      </c>
      <c r="T8136">
        <v>1</v>
      </c>
      <c r="U8136">
        <v>1</v>
      </c>
      <c r="V8136">
        <v>0</v>
      </c>
      <c r="W8136">
        <v>1</v>
      </c>
      <c r="X8136">
        <v>0</v>
      </c>
      <c r="Y8136">
        <v>1</v>
      </c>
      <c r="Z8136">
        <v>1</v>
      </c>
      <c r="AA8136">
        <v>1</v>
      </c>
      <c r="AB8136">
        <v>0</v>
      </c>
      <c r="AC8136">
        <v>1</v>
      </c>
      <c r="AD8136">
        <v>1</v>
      </c>
      <c r="AE8136">
        <v>0</v>
      </c>
      <c r="AF8136">
        <v>0</v>
      </c>
      <c r="AG8136">
        <v>1</v>
      </c>
      <c r="AH8136">
        <v>0</v>
      </c>
      <c r="AI8136">
        <v>1</v>
      </c>
      <c r="AJ8136">
        <v>1</v>
      </c>
      <c r="AK8136">
        <v>1</v>
      </c>
      <c r="AL8136">
        <v>36000</v>
      </c>
      <c r="AM8136">
        <v>3</v>
      </c>
      <c r="AN8136">
        <v>150000</v>
      </c>
      <c r="AO8136">
        <v>5</v>
      </c>
      <c r="AP8136">
        <v>60000</v>
      </c>
      <c r="AQ8136">
        <v>5</v>
      </c>
      <c r="AR8136">
        <v>47.1</v>
      </c>
      <c r="AS8136" s="1" t="s">
        <v>62</v>
      </c>
      <c r="AV8136">
        <v>60000</v>
      </c>
      <c r="AW8136" s="1" t="s">
        <v>114</v>
      </c>
      <c r="AX8136">
        <v>2018</v>
      </c>
      <c r="AY8136" s="1" t="s">
        <v>108</v>
      </c>
      <c r="AZ8136">
        <v>265</v>
      </c>
      <c r="BA8136">
        <v>70</v>
      </c>
      <c r="BB8136" s="1" t="s">
        <v>79</v>
      </c>
      <c r="BC8136">
        <v>17</v>
      </c>
    </row>
    <row r="8137" spans="1:55" x14ac:dyDescent="0.25">
      <c r="A8137">
        <v>35220</v>
      </c>
      <c r="B8137">
        <v>18</v>
      </c>
      <c r="C8137" s="1" t="s">
        <v>68</v>
      </c>
      <c r="D8137" s="1" t="s">
        <v>75</v>
      </c>
      <c r="E8137">
        <v>6</v>
      </c>
      <c r="F8137">
        <v>4</v>
      </c>
      <c r="H8137">
        <v>145</v>
      </c>
      <c r="J8137">
        <v>77.2</v>
      </c>
      <c r="K8137">
        <v>23</v>
      </c>
      <c r="L8137">
        <v>265</v>
      </c>
      <c r="M8137" s="1" t="s">
        <v>58</v>
      </c>
      <c r="N8137">
        <v>290</v>
      </c>
      <c r="O8137">
        <v>3.3</v>
      </c>
      <c r="P8137" s="1" t="s">
        <v>59</v>
      </c>
      <c r="Q8137">
        <v>6</v>
      </c>
      <c r="R8137" s="1" t="s">
        <v>78</v>
      </c>
      <c r="S8137" s="1" t="s">
        <v>105</v>
      </c>
      <c r="T8137">
        <v>1</v>
      </c>
      <c r="U8137">
        <v>1</v>
      </c>
      <c r="V8137">
        <v>0</v>
      </c>
      <c r="W8137">
        <v>1</v>
      </c>
      <c r="X8137">
        <v>0</v>
      </c>
      <c r="Y8137">
        <v>1</v>
      </c>
      <c r="Z8137">
        <v>1</v>
      </c>
      <c r="AA8137">
        <v>1</v>
      </c>
      <c r="AB8137">
        <v>0</v>
      </c>
      <c r="AC8137">
        <v>1</v>
      </c>
      <c r="AD8137">
        <v>1</v>
      </c>
      <c r="AE8137">
        <v>0</v>
      </c>
      <c r="AF8137">
        <v>0</v>
      </c>
      <c r="AG8137">
        <v>0</v>
      </c>
      <c r="AH8137">
        <v>0</v>
      </c>
      <c r="AI8137">
        <v>1</v>
      </c>
      <c r="AJ8137">
        <v>1</v>
      </c>
      <c r="AK8137">
        <v>1</v>
      </c>
      <c r="AL8137">
        <v>36000</v>
      </c>
      <c r="AM8137">
        <v>3</v>
      </c>
      <c r="AN8137">
        <v>150000</v>
      </c>
      <c r="AO8137">
        <v>5</v>
      </c>
      <c r="AP8137">
        <v>60000</v>
      </c>
      <c r="AQ8137">
        <v>5</v>
      </c>
      <c r="AR8137">
        <v>47.1</v>
      </c>
      <c r="AS8137" s="1" t="s">
        <v>100</v>
      </c>
      <c r="AV8137">
        <v>60000</v>
      </c>
      <c r="AW8137" s="1" t="s">
        <v>114</v>
      </c>
      <c r="AX8137">
        <v>2018</v>
      </c>
      <c r="AY8137" s="1" t="s">
        <v>108</v>
      </c>
      <c r="AZ8137">
        <v>265</v>
      </c>
      <c r="BA8137">
        <v>70</v>
      </c>
      <c r="BB8137" s="1" t="s">
        <v>79</v>
      </c>
      <c r="BC8137">
        <v>17</v>
      </c>
    </row>
    <row r="8138" spans="1:55" x14ac:dyDescent="0.25">
      <c r="A8138">
        <v>44940</v>
      </c>
      <c r="B8138">
        <v>19</v>
      </c>
      <c r="C8138" s="1" t="s">
        <v>68</v>
      </c>
      <c r="D8138" s="1" t="s">
        <v>75</v>
      </c>
      <c r="E8138">
        <v>6</v>
      </c>
      <c r="F8138">
        <v>4</v>
      </c>
      <c r="H8138">
        <v>145</v>
      </c>
      <c r="J8138">
        <v>77.2</v>
      </c>
      <c r="K8138">
        <v>23</v>
      </c>
      <c r="L8138">
        <v>400</v>
      </c>
      <c r="M8138" s="1" t="s">
        <v>58</v>
      </c>
      <c r="N8138">
        <v>325</v>
      </c>
      <c r="O8138">
        <v>2.7</v>
      </c>
      <c r="P8138" s="1" t="s">
        <v>59</v>
      </c>
      <c r="Q8138">
        <v>10</v>
      </c>
      <c r="R8138" s="1" t="s">
        <v>78</v>
      </c>
      <c r="S8138" s="1" t="s">
        <v>105</v>
      </c>
      <c r="T8138">
        <v>1</v>
      </c>
      <c r="U8138">
        <v>1</v>
      </c>
      <c r="V8138">
        <v>0</v>
      </c>
      <c r="W8138">
        <v>1</v>
      </c>
      <c r="X8138">
        <v>0</v>
      </c>
      <c r="Y8138">
        <v>1</v>
      </c>
      <c r="Z8138">
        <v>1</v>
      </c>
      <c r="AA8138">
        <v>1</v>
      </c>
      <c r="AB8138">
        <v>0</v>
      </c>
      <c r="AC8138">
        <v>1</v>
      </c>
      <c r="AD8138">
        <v>1</v>
      </c>
      <c r="AE8138">
        <v>0</v>
      </c>
      <c r="AF8138">
        <v>0</v>
      </c>
      <c r="AG8138">
        <v>1</v>
      </c>
      <c r="AH8138">
        <v>0</v>
      </c>
      <c r="AI8138">
        <v>1</v>
      </c>
      <c r="AJ8138">
        <v>1</v>
      </c>
      <c r="AK8138">
        <v>1</v>
      </c>
      <c r="AL8138">
        <v>36000</v>
      </c>
      <c r="AM8138">
        <v>3</v>
      </c>
      <c r="AN8138">
        <v>150000</v>
      </c>
      <c r="AO8138">
        <v>5</v>
      </c>
      <c r="AP8138">
        <v>60000</v>
      </c>
      <c r="AQ8138">
        <v>5</v>
      </c>
      <c r="AR8138">
        <v>47.1</v>
      </c>
      <c r="AS8138" s="1" t="s">
        <v>62</v>
      </c>
      <c r="AV8138">
        <v>60000</v>
      </c>
      <c r="AW8138" s="1" t="s">
        <v>114</v>
      </c>
      <c r="AX8138">
        <v>2018</v>
      </c>
      <c r="AY8138" s="1" t="s">
        <v>108</v>
      </c>
      <c r="AZ8138">
        <v>275</v>
      </c>
      <c r="BA8138">
        <v>65</v>
      </c>
      <c r="BB8138" s="1" t="s">
        <v>79</v>
      </c>
      <c r="BC8138">
        <v>18</v>
      </c>
    </row>
    <row r="8139" spans="1:55" x14ac:dyDescent="0.25">
      <c r="A8139">
        <v>50675</v>
      </c>
      <c r="B8139">
        <v>15</v>
      </c>
      <c r="C8139" s="1" t="s">
        <v>68</v>
      </c>
      <c r="D8139" s="1" t="s">
        <v>75</v>
      </c>
      <c r="E8139">
        <v>5</v>
      </c>
      <c r="F8139">
        <v>4</v>
      </c>
      <c r="H8139">
        <v>133</v>
      </c>
      <c r="J8139">
        <v>78.5</v>
      </c>
      <c r="K8139">
        <v>26</v>
      </c>
      <c r="L8139">
        <v>510</v>
      </c>
      <c r="M8139" s="1" t="s">
        <v>58</v>
      </c>
      <c r="N8139">
        <v>450</v>
      </c>
      <c r="O8139">
        <v>3.5</v>
      </c>
      <c r="P8139" s="1" t="s">
        <v>59</v>
      </c>
      <c r="Q8139">
        <v>10</v>
      </c>
      <c r="R8139" s="1" t="s">
        <v>78</v>
      </c>
      <c r="S8139" s="1" t="s">
        <v>105</v>
      </c>
      <c r="T8139">
        <v>1</v>
      </c>
      <c r="U8139">
        <v>1</v>
      </c>
      <c r="V8139">
        <v>0</v>
      </c>
      <c r="W8139">
        <v>1</v>
      </c>
      <c r="X8139">
        <v>0</v>
      </c>
      <c r="Y8139">
        <v>1</v>
      </c>
      <c r="Z8139">
        <v>1</v>
      </c>
      <c r="AA8139">
        <v>1</v>
      </c>
      <c r="AB8139">
        <v>0</v>
      </c>
      <c r="AC8139">
        <v>1</v>
      </c>
      <c r="AD8139">
        <v>1</v>
      </c>
      <c r="AE8139">
        <v>0</v>
      </c>
      <c r="AF8139">
        <v>0</v>
      </c>
      <c r="AG8139">
        <v>1</v>
      </c>
      <c r="AH8139">
        <v>1</v>
      </c>
      <c r="AI8139">
        <v>1</v>
      </c>
      <c r="AJ8139">
        <v>1</v>
      </c>
      <c r="AK8139">
        <v>1</v>
      </c>
      <c r="AL8139">
        <v>36000</v>
      </c>
      <c r="AM8139">
        <v>3</v>
      </c>
      <c r="AN8139">
        <v>150000</v>
      </c>
      <c r="AO8139">
        <v>5</v>
      </c>
      <c r="AP8139">
        <v>60000</v>
      </c>
      <c r="AQ8139">
        <v>5</v>
      </c>
      <c r="AS8139" s="1" t="s">
        <v>62</v>
      </c>
      <c r="AV8139">
        <v>60000</v>
      </c>
      <c r="AW8139" s="1" t="s">
        <v>114</v>
      </c>
      <c r="AX8139">
        <v>2018</v>
      </c>
      <c r="AY8139" s="1" t="s">
        <v>108</v>
      </c>
      <c r="BA8139">
        <v>70</v>
      </c>
      <c r="BB8139" s="1" t="s">
        <v>79</v>
      </c>
      <c r="BC8139">
        <v>17</v>
      </c>
    </row>
    <row r="8140" spans="1:55" x14ac:dyDescent="0.25">
      <c r="A8140">
        <v>37025</v>
      </c>
      <c r="B8140">
        <v>18</v>
      </c>
      <c r="C8140" s="1" t="s">
        <v>68</v>
      </c>
      <c r="D8140" s="1" t="s">
        <v>75</v>
      </c>
      <c r="E8140">
        <v>3</v>
      </c>
      <c r="F8140">
        <v>2</v>
      </c>
      <c r="H8140">
        <v>141</v>
      </c>
      <c r="J8140">
        <v>76.900000000000006</v>
      </c>
      <c r="K8140">
        <v>23</v>
      </c>
      <c r="L8140">
        <v>265</v>
      </c>
      <c r="M8140" s="1" t="s">
        <v>58</v>
      </c>
      <c r="N8140">
        <v>290</v>
      </c>
      <c r="O8140">
        <v>3.3</v>
      </c>
      <c r="P8140" s="1" t="s">
        <v>59</v>
      </c>
      <c r="Q8140">
        <v>6</v>
      </c>
      <c r="R8140" s="1" t="s">
        <v>78</v>
      </c>
      <c r="S8140" s="1" t="s">
        <v>105</v>
      </c>
      <c r="T8140">
        <v>1</v>
      </c>
      <c r="U8140">
        <v>1</v>
      </c>
      <c r="V8140">
        <v>0</v>
      </c>
      <c r="W8140">
        <v>1</v>
      </c>
      <c r="X8140">
        <v>0</v>
      </c>
      <c r="Y8140">
        <v>1</v>
      </c>
      <c r="Z8140">
        <v>0</v>
      </c>
      <c r="AA8140">
        <v>1</v>
      </c>
      <c r="AB8140">
        <v>0</v>
      </c>
      <c r="AC8140">
        <v>1</v>
      </c>
      <c r="AD8140">
        <v>1</v>
      </c>
      <c r="AE8140">
        <v>0</v>
      </c>
      <c r="AF8140">
        <v>0</v>
      </c>
      <c r="AG8140">
        <v>1</v>
      </c>
      <c r="AH8140">
        <v>0</v>
      </c>
      <c r="AI8140">
        <v>1</v>
      </c>
      <c r="AJ8140">
        <v>1</v>
      </c>
      <c r="AK8140">
        <v>1</v>
      </c>
      <c r="AL8140">
        <v>36000</v>
      </c>
      <c r="AM8140">
        <v>3</v>
      </c>
      <c r="AN8140">
        <v>150000</v>
      </c>
      <c r="AO8140">
        <v>5</v>
      </c>
      <c r="AP8140">
        <v>60000</v>
      </c>
      <c r="AQ8140">
        <v>5</v>
      </c>
      <c r="AR8140">
        <v>46.1</v>
      </c>
      <c r="AS8140" s="1" t="s">
        <v>62</v>
      </c>
      <c r="AV8140">
        <v>60000</v>
      </c>
      <c r="AW8140" s="1" t="s">
        <v>114</v>
      </c>
      <c r="AX8140">
        <v>2018</v>
      </c>
      <c r="AY8140" s="1" t="s">
        <v>108</v>
      </c>
      <c r="AZ8140">
        <v>265</v>
      </c>
      <c r="BA8140">
        <v>70</v>
      </c>
      <c r="BB8140" s="1" t="s">
        <v>79</v>
      </c>
      <c r="BC8140">
        <v>17</v>
      </c>
    </row>
    <row r="8141" spans="1:55" x14ac:dyDescent="0.25">
      <c r="A8141">
        <v>32650</v>
      </c>
      <c r="B8141">
        <v>18</v>
      </c>
      <c r="C8141" s="1" t="s">
        <v>68</v>
      </c>
      <c r="D8141" s="1" t="s">
        <v>75</v>
      </c>
      <c r="E8141">
        <v>3</v>
      </c>
      <c r="F8141">
        <v>2</v>
      </c>
      <c r="H8141">
        <v>141</v>
      </c>
      <c r="J8141">
        <v>76.900000000000006</v>
      </c>
      <c r="K8141">
        <v>23</v>
      </c>
      <c r="L8141">
        <v>265</v>
      </c>
      <c r="M8141" s="1" t="s">
        <v>58</v>
      </c>
      <c r="N8141">
        <v>290</v>
      </c>
      <c r="O8141">
        <v>3.3</v>
      </c>
      <c r="P8141" s="1" t="s">
        <v>59</v>
      </c>
      <c r="Q8141">
        <v>6</v>
      </c>
      <c r="R8141" s="1" t="s">
        <v>78</v>
      </c>
      <c r="S8141" s="1" t="s">
        <v>105</v>
      </c>
      <c r="T8141">
        <v>1</v>
      </c>
      <c r="U8141">
        <v>1</v>
      </c>
      <c r="V8141">
        <v>0</v>
      </c>
      <c r="W8141">
        <v>1</v>
      </c>
      <c r="X8141">
        <v>0</v>
      </c>
      <c r="Y8141">
        <v>1</v>
      </c>
      <c r="Z8141">
        <v>0</v>
      </c>
      <c r="AA8141">
        <v>1</v>
      </c>
      <c r="AB8141">
        <v>0</v>
      </c>
      <c r="AC8141">
        <v>1</v>
      </c>
      <c r="AD8141">
        <v>1</v>
      </c>
      <c r="AE8141">
        <v>0</v>
      </c>
      <c r="AF8141">
        <v>0</v>
      </c>
      <c r="AG8141">
        <v>0</v>
      </c>
      <c r="AH8141">
        <v>0</v>
      </c>
      <c r="AI8141">
        <v>1</v>
      </c>
      <c r="AJ8141">
        <v>1</v>
      </c>
      <c r="AK8141">
        <v>1</v>
      </c>
      <c r="AL8141">
        <v>36000</v>
      </c>
      <c r="AM8141">
        <v>3</v>
      </c>
      <c r="AN8141">
        <v>150000</v>
      </c>
      <c r="AO8141">
        <v>5</v>
      </c>
      <c r="AP8141">
        <v>60000</v>
      </c>
      <c r="AQ8141">
        <v>5</v>
      </c>
      <c r="AR8141">
        <v>46.1</v>
      </c>
      <c r="AS8141" s="1" t="s">
        <v>100</v>
      </c>
      <c r="AV8141">
        <v>60000</v>
      </c>
      <c r="AW8141" s="1" t="s">
        <v>114</v>
      </c>
      <c r="AX8141">
        <v>2018</v>
      </c>
      <c r="AY8141" s="1" t="s">
        <v>108</v>
      </c>
      <c r="AZ8141">
        <v>265</v>
      </c>
      <c r="BA8141">
        <v>70</v>
      </c>
      <c r="BB8141" s="1" t="s">
        <v>79</v>
      </c>
      <c r="BC8141">
        <v>17</v>
      </c>
    </row>
    <row r="8142" spans="1:55" x14ac:dyDescent="0.25">
      <c r="A8142">
        <v>36725</v>
      </c>
      <c r="B8142">
        <v>18</v>
      </c>
      <c r="C8142" s="1" t="s">
        <v>68</v>
      </c>
      <c r="D8142" s="1" t="s">
        <v>75</v>
      </c>
      <c r="E8142">
        <v>3</v>
      </c>
      <c r="F8142">
        <v>2</v>
      </c>
      <c r="H8142">
        <v>122</v>
      </c>
      <c r="J8142">
        <v>76.900000000000006</v>
      </c>
      <c r="K8142">
        <v>23</v>
      </c>
      <c r="L8142">
        <v>265</v>
      </c>
      <c r="M8142" s="1" t="s">
        <v>58</v>
      </c>
      <c r="N8142">
        <v>290</v>
      </c>
      <c r="O8142">
        <v>3.3</v>
      </c>
      <c r="P8142" s="1" t="s">
        <v>59</v>
      </c>
      <c r="Q8142">
        <v>6</v>
      </c>
      <c r="R8142" s="1" t="s">
        <v>78</v>
      </c>
      <c r="S8142" s="1" t="s">
        <v>105</v>
      </c>
      <c r="T8142">
        <v>1</v>
      </c>
      <c r="U8142">
        <v>1</v>
      </c>
      <c r="V8142">
        <v>0</v>
      </c>
      <c r="W8142">
        <v>1</v>
      </c>
      <c r="X8142">
        <v>0</v>
      </c>
      <c r="Y8142">
        <v>1</v>
      </c>
      <c r="Z8142">
        <v>0</v>
      </c>
      <c r="AA8142">
        <v>1</v>
      </c>
      <c r="AB8142">
        <v>0</v>
      </c>
      <c r="AC8142">
        <v>1</v>
      </c>
      <c r="AD8142">
        <v>1</v>
      </c>
      <c r="AE8142">
        <v>0</v>
      </c>
      <c r="AF8142">
        <v>0</v>
      </c>
      <c r="AG8142">
        <v>1</v>
      </c>
      <c r="AH8142">
        <v>0</v>
      </c>
      <c r="AI8142">
        <v>1</v>
      </c>
      <c r="AJ8142">
        <v>1</v>
      </c>
      <c r="AK8142">
        <v>1</v>
      </c>
      <c r="AL8142">
        <v>36000</v>
      </c>
      <c r="AM8142">
        <v>3</v>
      </c>
      <c r="AN8142">
        <v>150000</v>
      </c>
      <c r="AO8142">
        <v>5</v>
      </c>
      <c r="AP8142">
        <v>60000</v>
      </c>
      <c r="AQ8142">
        <v>5</v>
      </c>
      <c r="AR8142">
        <v>40.700000000000003</v>
      </c>
      <c r="AS8142" s="1" t="s">
        <v>62</v>
      </c>
      <c r="AV8142">
        <v>60000</v>
      </c>
      <c r="AW8142" s="1" t="s">
        <v>114</v>
      </c>
      <c r="AX8142">
        <v>2018</v>
      </c>
      <c r="AY8142" s="1" t="s">
        <v>108</v>
      </c>
      <c r="AZ8142">
        <v>265</v>
      </c>
      <c r="BA8142">
        <v>70</v>
      </c>
      <c r="BB8142" s="1" t="s">
        <v>79</v>
      </c>
      <c r="BC8142">
        <v>17</v>
      </c>
    </row>
    <row r="8143" spans="1:55" x14ac:dyDescent="0.25">
      <c r="A8143">
        <v>32350</v>
      </c>
      <c r="B8143">
        <v>18</v>
      </c>
      <c r="C8143" s="1" t="s">
        <v>68</v>
      </c>
      <c r="D8143" s="1" t="s">
        <v>75</v>
      </c>
      <c r="E8143">
        <v>3</v>
      </c>
      <c r="F8143">
        <v>2</v>
      </c>
      <c r="H8143">
        <v>122</v>
      </c>
      <c r="J8143">
        <v>76.900000000000006</v>
      </c>
      <c r="K8143">
        <v>23</v>
      </c>
      <c r="L8143">
        <v>265</v>
      </c>
      <c r="M8143" s="1" t="s">
        <v>58</v>
      </c>
      <c r="N8143">
        <v>290</v>
      </c>
      <c r="O8143">
        <v>3.3</v>
      </c>
      <c r="P8143" s="1" t="s">
        <v>59</v>
      </c>
      <c r="Q8143">
        <v>6</v>
      </c>
      <c r="R8143" s="1" t="s">
        <v>78</v>
      </c>
      <c r="S8143" s="1" t="s">
        <v>105</v>
      </c>
      <c r="T8143">
        <v>1</v>
      </c>
      <c r="U8143">
        <v>1</v>
      </c>
      <c r="V8143">
        <v>0</v>
      </c>
      <c r="W8143">
        <v>1</v>
      </c>
      <c r="X8143">
        <v>0</v>
      </c>
      <c r="Y8143">
        <v>1</v>
      </c>
      <c r="Z8143">
        <v>0</v>
      </c>
      <c r="AA8143">
        <v>1</v>
      </c>
      <c r="AB8143">
        <v>0</v>
      </c>
      <c r="AC8143">
        <v>1</v>
      </c>
      <c r="AD8143">
        <v>1</v>
      </c>
      <c r="AE8143">
        <v>0</v>
      </c>
      <c r="AF8143">
        <v>0</v>
      </c>
      <c r="AG8143">
        <v>0</v>
      </c>
      <c r="AH8143">
        <v>0</v>
      </c>
      <c r="AI8143">
        <v>1</v>
      </c>
      <c r="AJ8143">
        <v>1</v>
      </c>
      <c r="AK8143">
        <v>1</v>
      </c>
      <c r="AL8143">
        <v>36000</v>
      </c>
      <c r="AM8143">
        <v>3</v>
      </c>
      <c r="AN8143">
        <v>150000</v>
      </c>
      <c r="AO8143">
        <v>5</v>
      </c>
      <c r="AP8143">
        <v>60000</v>
      </c>
      <c r="AQ8143">
        <v>5</v>
      </c>
      <c r="AR8143">
        <v>40.700000000000003</v>
      </c>
      <c r="AS8143" s="1" t="s">
        <v>100</v>
      </c>
      <c r="AV8143">
        <v>60000</v>
      </c>
      <c r="AW8143" s="1" t="s">
        <v>114</v>
      </c>
      <c r="AX8143">
        <v>2018</v>
      </c>
      <c r="AY8143" s="1" t="s">
        <v>108</v>
      </c>
      <c r="AZ8143">
        <v>265</v>
      </c>
      <c r="BA8143">
        <v>70</v>
      </c>
      <c r="BB8143" s="1" t="s">
        <v>79</v>
      </c>
      <c r="BC8143">
        <v>17</v>
      </c>
    </row>
    <row r="8144" spans="1:55" x14ac:dyDescent="0.25">
      <c r="A8144">
        <v>39865</v>
      </c>
      <c r="B8144">
        <v>20</v>
      </c>
      <c r="C8144" s="1" t="s">
        <v>68</v>
      </c>
      <c r="D8144" s="1" t="s">
        <v>80</v>
      </c>
      <c r="E8144">
        <v>6</v>
      </c>
      <c r="F8144">
        <v>4</v>
      </c>
      <c r="H8144">
        <v>157</v>
      </c>
      <c r="J8144">
        <v>75.7</v>
      </c>
      <c r="K8144">
        <v>26</v>
      </c>
      <c r="L8144">
        <v>400</v>
      </c>
      <c r="M8144" s="1" t="s">
        <v>58</v>
      </c>
      <c r="N8144">
        <v>325</v>
      </c>
      <c r="O8144">
        <v>2.7</v>
      </c>
      <c r="P8144" s="1" t="s">
        <v>59</v>
      </c>
      <c r="Q8144">
        <v>10</v>
      </c>
      <c r="R8144" s="1" t="s">
        <v>78</v>
      </c>
      <c r="S8144" s="1" t="s">
        <v>105</v>
      </c>
      <c r="T8144">
        <v>1</v>
      </c>
      <c r="U8144">
        <v>1</v>
      </c>
      <c r="V8144">
        <v>0</v>
      </c>
      <c r="W8144">
        <v>1</v>
      </c>
      <c r="X8144">
        <v>0</v>
      </c>
      <c r="Y8144">
        <v>1</v>
      </c>
      <c r="Z8144">
        <v>1</v>
      </c>
      <c r="AA8144">
        <v>1</v>
      </c>
      <c r="AB8144">
        <v>1</v>
      </c>
      <c r="AC8144">
        <v>1</v>
      </c>
      <c r="AD8144">
        <v>1</v>
      </c>
      <c r="AE8144">
        <v>0</v>
      </c>
      <c r="AF8144">
        <v>0</v>
      </c>
      <c r="AG8144">
        <v>1</v>
      </c>
      <c r="AH8144">
        <v>0</v>
      </c>
      <c r="AI8144">
        <v>1</v>
      </c>
      <c r="AJ8144">
        <v>1</v>
      </c>
      <c r="AK8144">
        <v>1</v>
      </c>
      <c r="AL8144">
        <v>36000</v>
      </c>
      <c r="AM8144">
        <v>3</v>
      </c>
      <c r="AN8144">
        <v>150000</v>
      </c>
      <c r="AO8144">
        <v>5</v>
      </c>
      <c r="AP8144">
        <v>60000</v>
      </c>
      <c r="AQ8144">
        <v>5</v>
      </c>
      <c r="AR8144">
        <v>51.1</v>
      </c>
      <c r="AS8144" s="1" t="s">
        <v>62</v>
      </c>
      <c r="AV8144">
        <v>60000</v>
      </c>
      <c r="AW8144" s="1" t="s">
        <v>114</v>
      </c>
      <c r="AX8144">
        <v>2018</v>
      </c>
      <c r="AY8144" s="1" t="s">
        <v>108</v>
      </c>
      <c r="AZ8144">
        <v>245</v>
      </c>
      <c r="BA8144">
        <v>70</v>
      </c>
      <c r="BB8144" s="1" t="s">
        <v>79</v>
      </c>
      <c r="BC8144">
        <v>17</v>
      </c>
    </row>
    <row r="8145" spans="1:55" x14ac:dyDescent="0.25">
      <c r="A8145">
        <v>35550</v>
      </c>
      <c r="B8145">
        <v>20</v>
      </c>
      <c r="C8145" s="1" t="s">
        <v>68</v>
      </c>
      <c r="D8145" s="1" t="s">
        <v>80</v>
      </c>
      <c r="E8145">
        <v>6</v>
      </c>
      <c r="F8145">
        <v>4</v>
      </c>
      <c r="H8145">
        <v>157</v>
      </c>
      <c r="J8145">
        <v>75.7</v>
      </c>
      <c r="K8145">
        <v>26</v>
      </c>
      <c r="L8145">
        <v>400</v>
      </c>
      <c r="M8145" s="1" t="s">
        <v>58</v>
      </c>
      <c r="N8145">
        <v>325</v>
      </c>
      <c r="O8145">
        <v>2.7</v>
      </c>
      <c r="P8145" s="1" t="s">
        <v>59</v>
      </c>
      <c r="Q8145">
        <v>10</v>
      </c>
      <c r="R8145" s="1" t="s">
        <v>78</v>
      </c>
      <c r="S8145" s="1" t="s">
        <v>105</v>
      </c>
      <c r="T8145">
        <v>1</v>
      </c>
      <c r="U8145">
        <v>1</v>
      </c>
      <c r="V8145">
        <v>0</v>
      </c>
      <c r="W8145">
        <v>1</v>
      </c>
      <c r="X8145">
        <v>0</v>
      </c>
      <c r="Y8145">
        <v>1</v>
      </c>
      <c r="Z8145">
        <v>1</v>
      </c>
      <c r="AA8145">
        <v>1</v>
      </c>
      <c r="AB8145">
        <v>1</v>
      </c>
      <c r="AC8145">
        <v>1</v>
      </c>
      <c r="AD8145">
        <v>1</v>
      </c>
      <c r="AE8145">
        <v>0</v>
      </c>
      <c r="AF8145">
        <v>0</v>
      </c>
      <c r="AG8145">
        <v>0</v>
      </c>
      <c r="AH8145">
        <v>0</v>
      </c>
      <c r="AI8145">
        <v>1</v>
      </c>
      <c r="AJ8145">
        <v>1</v>
      </c>
      <c r="AK8145">
        <v>1</v>
      </c>
      <c r="AL8145">
        <v>36000</v>
      </c>
      <c r="AM8145">
        <v>3</v>
      </c>
      <c r="AN8145">
        <v>150000</v>
      </c>
      <c r="AO8145">
        <v>5</v>
      </c>
      <c r="AP8145">
        <v>60000</v>
      </c>
      <c r="AQ8145">
        <v>5</v>
      </c>
      <c r="AR8145">
        <v>51.1</v>
      </c>
      <c r="AS8145" s="1" t="s">
        <v>100</v>
      </c>
      <c r="AV8145">
        <v>60000</v>
      </c>
      <c r="AW8145" s="1" t="s">
        <v>114</v>
      </c>
      <c r="AX8145">
        <v>2018</v>
      </c>
      <c r="AY8145" s="1" t="s">
        <v>108</v>
      </c>
      <c r="AZ8145">
        <v>245</v>
      </c>
      <c r="BA8145">
        <v>70</v>
      </c>
      <c r="BB8145" s="1" t="s">
        <v>79</v>
      </c>
      <c r="BC8145">
        <v>17</v>
      </c>
    </row>
    <row r="8146" spans="1:55" x14ac:dyDescent="0.25">
      <c r="A8146">
        <v>54785</v>
      </c>
      <c r="B8146">
        <v>17</v>
      </c>
      <c r="C8146" s="1" t="s">
        <v>86</v>
      </c>
      <c r="D8146" s="1" t="s">
        <v>80</v>
      </c>
      <c r="E8146">
        <v>5</v>
      </c>
      <c r="F8146">
        <v>4</v>
      </c>
      <c r="H8146">
        <v>157</v>
      </c>
      <c r="J8146">
        <v>75.7</v>
      </c>
      <c r="K8146">
        <v>26</v>
      </c>
      <c r="L8146">
        <v>400</v>
      </c>
      <c r="M8146" s="1" t="s">
        <v>58</v>
      </c>
      <c r="N8146">
        <v>395</v>
      </c>
      <c r="O8146">
        <v>5</v>
      </c>
      <c r="P8146" s="1" t="s">
        <v>59</v>
      </c>
      <c r="Q8146">
        <v>10</v>
      </c>
      <c r="R8146" s="1" t="s">
        <v>78</v>
      </c>
      <c r="S8146" s="1" t="s">
        <v>105</v>
      </c>
      <c r="T8146">
        <v>1</v>
      </c>
      <c r="U8146">
        <v>1</v>
      </c>
      <c r="V8146">
        <v>0</v>
      </c>
      <c r="W8146">
        <v>1</v>
      </c>
      <c r="X8146">
        <v>0</v>
      </c>
      <c r="Y8146">
        <v>1</v>
      </c>
      <c r="Z8146">
        <v>1</v>
      </c>
      <c r="AA8146">
        <v>1</v>
      </c>
      <c r="AB8146">
        <v>1</v>
      </c>
      <c r="AC8146">
        <v>1</v>
      </c>
      <c r="AD8146">
        <v>1</v>
      </c>
      <c r="AE8146">
        <v>0</v>
      </c>
      <c r="AF8146">
        <v>0</v>
      </c>
      <c r="AG8146">
        <v>1</v>
      </c>
      <c r="AH8146">
        <v>1</v>
      </c>
      <c r="AI8146">
        <v>1</v>
      </c>
      <c r="AJ8146">
        <v>1</v>
      </c>
      <c r="AK8146">
        <v>1</v>
      </c>
      <c r="AL8146">
        <v>36000</v>
      </c>
      <c r="AM8146">
        <v>3</v>
      </c>
      <c r="AN8146">
        <v>150000</v>
      </c>
      <c r="AO8146">
        <v>5</v>
      </c>
      <c r="AP8146">
        <v>60000</v>
      </c>
      <c r="AQ8146">
        <v>5</v>
      </c>
      <c r="AR8146">
        <v>51.1</v>
      </c>
      <c r="AS8146" s="1" t="s">
        <v>62</v>
      </c>
      <c r="AV8146">
        <v>60000</v>
      </c>
      <c r="AW8146" s="1" t="s">
        <v>114</v>
      </c>
      <c r="AX8146">
        <v>2018</v>
      </c>
      <c r="AY8146" s="1" t="s">
        <v>108</v>
      </c>
      <c r="AZ8146">
        <v>275</v>
      </c>
      <c r="BA8146">
        <v>55</v>
      </c>
      <c r="BB8146" s="1" t="s">
        <v>79</v>
      </c>
      <c r="BC8146">
        <v>20</v>
      </c>
    </row>
    <row r="8147" spans="1:55" x14ac:dyDescent="0.25">
      <c r="A8147">
        <v>44175</v>
      </c>
      <c r="B8147">
        <v>20</v>
      </c>
      <c r="C8147" s="1" t="s">
        <v>68</v>
      </c>
      <c r="D8147" s="1" t="s">
        <v>80</v>
      </c>
      <c r="E8147">
        <v>6</v>
      </c>
      <c r="F8147">
        <v>4</v>
      </c>
      <c r="H8147">
        <v>157</v>
      </c>
      <c r="J8147">
        <v>75.7</v>
      </c>
      <c r="K8147">
        <v>26</v>
      </c>
      <c r="L8147">
        <v>400</v>
      </c>
      <c r="M8147" s="1" t="s">
        <v>58</v>
      </c>
      <c r="N8147">
        <v>325</v>
      </c>
      <c r="O8147">
        <v>2.7</v>
      </c>
      <c r="P8147" s="1" t="s">
        <v>59</v>
      </c>
      <c r="Q8147">
        <v>10</v>
      </c>
      <c r="R8147" s="1" t="s">
        <v>78</v>
      </c>
      <c r="S8147" s="1" t="s">
        <v>105</v>
      </c>
      <c r="T8147">
        <v>1</v>
      </c>
      <c r="U8147">
        <v>1</v>
      </c>
      <c r="V8147">
        <v>0</v>
      </c>
      <c r="W8147">
        <v>1</v>
      </c>
      <c r="X8147">
        <v>0</v>
      </c>
      <c r="Y8147">
        <v>1</v>
      </c>
      <c r="Z8147">
        <v>1</v>
      </c>
      <c r="AA8147">
        <v>1</v>
      </c>
      <c r="AB8147">
        <v>1</v>
      </c>
      <c r="AC8147">
        <v>1</v>
      </c>
      <c r="AD8147">
        <v>1</v>
      </c>
      <c r="AE8147">
        <v>0</v>
      </c>
      <c r="AF8147">
        <v>0</v>
      </c>
      <c r="AG8147">
        <v>1</v>
      </c>
      <c r="AH8147">
        <v>0</v>
      </c>
      <c r="AI8147">
        <v>1</v>
      </c>
      <c r="AJ8147">
        <v>1</v>
      </c>
      <c r="AK8147">
        <v>1</v>
      </c>
      <c r="AL8147">
        <v>36000</v>
      </c>
      <c r="AM8147">
        <v>3</v>
      </c>
      <c r="AN8147">
        <v>150000</v>
      </c>
      <c r="AO8147">
        <v>5</v>
      </c>
      <c r="AP8147">
        <v>60000</v>
      </c>
      <c r="AQ8147">
        <v>5</v>
      </c>
      <c r="AR8147">
        <v>51.1</v>
      </c>
      <c r="AS8147" s="1" t="s">
        <v>62</v>
      </c>
      <c r="AV8147">
        <v>60000</v>
      </c>
      <c r="AW8147" s="1" t="s">
        <v>114</v>
      </c>
      <c r="AX8147">
        <v>2018</v>
      </c>
      <c r="AY8147" s="1" t="s">
        <v>108</v>
      </c>
      <c r="AZ8147">
        <v>265</v>
      </c>
      <c r="BA8147">
        <v>60</v>
      </c>
      <c r="BB8147" s="1" t="s">
        <v>79</v>
      </c>
      <c r="BC8147">
        <v>18</v>
      </c>
    </row>
    <row r="8148" spans="1:55" x14ac:dyDescent="0.25">
      <c r="A8148">
        <v>52230</v>
      </c>
      <c r="B8148">
        <v>17</v>
      </c>
      <c r="C8148" s="1" t="s">
        <v>86</v>
      </c>
      <c r="D8148" s="1" t="s">
        <v>80</v>
      </c>
      <c r="E8148">
        <v>5</v>
      </c>
      <c r="F8148">
        <v>4</v>
      </c>
      <c r="H8148">
        <v>157</v>
      </c>
      <c r="J8148">
        <v>75.7</v>
      </c>
      <c r="K8148">
        <v>26</v>
      </c>
      <c r="L8148">
        <v>400</v>
      </c>
      <c r="M8148" s="1" t="s">
        <v>58</v>
      </c>
      <c r="N8148">
        <v>395</v>
      </c>
      <c r="O8148">
        <v>5</v>
      </c>
      <c r="P8148" s="1" t="s">
        <v>59</v>
      </c>
      <c r="Q8148">
        <v>10</v>
      </c>
      <c r="R8148" s="1" t="s">
        <v>78</v>
      </c>
      <c r="S8148" s="1" t="s">
        <v>105</v>
      </c>
      <c r="T8148">
        <v>1</v>
      </c>
      <c r="U8148">
        <v>1</v>
      </c>
      <c r="V8148">
        <v>0</v>
      </c>
      <c r="W8148">
        <v>1</v>
      </c>
      <c r="X8148">
        <v>0</v>
      </c>
      <c r="Y8148">
        <v>1</v>
      </c>
      <c r="Z8148">
        <v>1</v>
      </c>
      <c r="AA8148">
        <v>1</v>
      </c>
      <c r="AB8148">
        <v>1</v>
      </c>
      <c r="AC8148">
        <v>1</v>
      </c>
      <c r="AD8148">
        <v>1</v>
      </c>
      <c r="AE8148">
        <v>0</v>
      </c>
      <c r="AF8148">
        <v>0</v>
      </c>
      <c r="AG8148">
        <v>1</v>
      </c>
      <c r="AH8148">
        <v>1</v>
      </c>
      <c r="AI8148">
        <v>1</v>
      </c>
      <c r="AJ8148">
        <v>1</v>
      </c>
      <c r="AK8148">
        <v>1</v>
      </c>
      <c r="AL8148">
        <v>36000</v>
      </c>
      <c r="AM8148">
        <v>3</v>
      </c>
      <c r="AN8148">
        <v>150000</v>
      </c>
      <c r="AO8148">
        <v>5</v>
      </c>
      <c r="AP8148">
        <v>60000</v>
      </c>
      <c r="AQ8148">
        <v>5</v>
      </c>
      <c r="AR8148">
        <v>51.1</v>
      </c>
      <c r="AS8148" s="1" t="s">
        <v>62</v>
      </c>
      <c r="AV8148">
        <v>60000</v>
      </c>
      <c r="AW8148" s="1" t="s">
        <v>114</v>
      </c>
      <c r="AX8148">
        <v>2018</v>
      </c>
      <c r="AY8148" s="1" t="s">
        <v>108</v>
      </c>
      <c r="AZ8148">
        <v>265</v>
      </c>
      <c r="BA8148">
        <v>60</v>
      </c>
      <c r="BB8148" s="1" t="s">
        <v>79</v>
      </c>
      <c r="BC8148">
        <v>18</v>
      </c>
    </row>
    <row r="8149" spans="1:55" x14ac:dyDescent="0.25">
      <c r="A8149">
        <v>38560</v>
      </c>
      <c r="B8149">
        <v>20</v>
      </c>
      <c r="C8149" s="1" t="s">
        <v>68</v>
      </c>
      <c r="D8149" s="1" t="s">
        <v>80</v>
      </c>
      <c r="E8149">
        <v>6</v>
      </c>
      <c r="F8149">
        <v>4</v>
      </c>
      <c r="H8149">
        <v>145</v>
      </c>
      <c r="J8149">
        <v>75.599999999999994</v>
      </c>
      <c r="K8149">
        <v>26</v>
      </c>
      <c r="L8149">
        <v>265</v>
      </c>
      <c r="M8149" s="1" t="s">
        <v>58</v>
      </c>
      <c r="N8149">
        <v>290</v>
      </c>
      <c r="O8149">
        <v>3.3</v>
      </c>
      <c r="P8149" s="1" t="s">
        <v>59</v>
      </c>
      <c r="Q8149">
        <v>6</v>
      </c>
      <c r="R8149" s="1" t="s">
        <v>78</v>
      </c>
      <c r="S8149" s="1" t="s">
        <v>105</v>
      </c>
      <c r="T8149">
        <v>1</v>
      </c>
      <c r="U8149">
        <v>1</v>
      </c>
      <c r="V8149">
        <v>0</v>
      </c>
      <c r="W8149">
        <v>1</v>
      </c>
      <c r="X8149">
        <v>0</v>
      </c>
      <c r="Y8149">
        <v>1</v>
      </c>
      <c r="Z8149">
        <v>1</v>
      </c>
      <c r="AA8149">
        <v>1</v>
      </c>
      <c r="AB8149">
        <v>1</v>
      </c>
      <c r="AC8149">
        <v>1</v>
      </c>
      <c r="AD8149">
        <v>1</v>
      </c>
      <c r="AE8149">
        <v>0</v>
      </c>
      <c r="AF8149">
        <v>0</v>
      </c>
      <c r="AG8149">
        <v>1</v>
      </c>
      <c r="AH8149">
        <v>0</v>
      </c>
      <c r="AI8149">
        <v>1</v>
      </c>
      <c r="AJ8149">
        <v>1</v>
      </c>
      <c r="AK8149">
        <v>1</v>
      </c>
      <c r="AL8149">
        <v>36000</v>
      </c>
      <c r="AM8149">
        <v>3</v>
      </c>
      <c r="AN8149">
        <v>150000</v>
      </c>
      <c r="AO8149">
        <v>5</v>
      </c>
      <c r="AP8149">
        <v>60000</v>
      </c>
      <c r="AQ8149">
        <v>5</v>
      </c>
      <c r="AR8149">
        <v>47.8</v>
      </c>
      <c r="AS8149" s="1" t="s">
        <v>62</v>
      </c>
      <c r="AV8149">
        <v>60000</v>
      </c>
      <c r="AW8149" s="1" t="s">
        <v>114</v>
      </c>
      <c r="AX8149">
        <v>2018</v>
      </c>
      <c r="AY8149" s="1" t="s">
        <v>108</v>
      </c>
      <c r="AZ8149">
        <v>245</v>
      </c>
      <c r="BA8149">
        <v>70</v>
      </c>
      <c r="BB8149" s="1" t="s">
        <v>79</v>
      </c>
      <c r="BC8149">
        <v>17</v>
      </c>
    </row>
    <row r="8150" spans="1:55" x14ac:dyDescent="0.25">
      <c r="A8150">
        <v>34245</v>
      </c>
      <c r="B8150">
        <v>20</v>
      </c>
      <c r="C8150" s="1" t="s">
        <v>68</v>
      </c>
      <c r="D8150" s="1" t="s">
        <v>80</v>
      </c>
      <c r="E8150">
        <v>6</v>
      </c>
      <c r="F8150">
        <v>4</v>
      </c>
      <c r="H8150">
        <v>145</v>
      </c>
      <c r="J8150">
        <v>75.599999999999994</v>
      </c>
      <c r="K8150">
        <v>26</v>
      </c>
      <c r="L8150">
        <v>265</v>
      </c>
      <c r="M8150" s="1" t="s">
        <v>58</v>
      </c>
      <c r="N8150">
        <v>290</v>
      </c>
      <c r="O8150">
        <v>3.3</v>
      </c>
      <c r="P8150" s="1" t="s">
        <v>59</v>
      </c>
      <c r="Q8150">
        <v>6</v>
      </c>
      <c r="R8150" s="1" t="s">
        <v>78</v>
      </c>
      <c r="S8150" s="1" t="s">
        <v>105</v>
      </c>
      <c r="T8150">
        <v>1</v>
      </c>
      <c r="U8150">
        <v>1</v>
      </c>
      <c r="V8150">
        <v>0</v>
      </c>
      <c r="W8150">
        <v>1</v>
      </c>
      <c r="X8150">
        <v>0</v>
      </c>
      <c r="Y8150">
        <v>1</v>
      </c>
      <c r="Z8150">
        <v>1</v>
      </c>
      <c r="AA8150">
        <v>1</v>
      </c>
      <c r="AB8150">
        <v>1</v>
      </c>
      <c r="AC8150">
        <v>1</v>
      </c>
      <c r="AD8150">
        <v>1</v>
      </c>
      <c r="AE8150">
        <v>0</v>
      </c>
      <c r="AF8150">
        <v>0</v>
      </c>
      <c r="AG8150">
        <v>0</v>
      </c>
      <c r="AH8150">
        <v>0</v>
      </c>
      <c r="AI8150">
        <v>1</v>
      </c>
      <c r="AJ8150">
        <v>1</v>
      </c>
      <c r="AK8150">
        <v>1</v>
      </c>
      <c r="AL8150">
        <v>36000</v>
      </c>
      <c r="AM8150">
        <v>3</v>
      </c>
      <c r="AN8150">
        <v>150000</v>
      </c>
      <c r="AO8150">
        <v>5</v>
      </c>
      <c r="AP8150">
        <v>60000</v>
      </c>
      <c r="AQ8150">
        <v>5</v>
      </c>
      <c r="AR8150">
        <v>47.8</v>
      </c>
      <c r="AS8150" s="1" t="s">
        <v>100</v>
      </c>
      <c r="AV8150">
        <v>60000</v>
      </c>
      <c r="AW8150" s="1" t="s">
        <v>114</v>
      </c>
      <c r="AX8150">
        <v>2018</v>
      </c>
      <c r="AY8150" s="1" t="s">
        <v>108</v>
      </c>
      <c r="AZ8150">
        <v>245</v>
      </c>
      <c r="BA8150">
        <v>70</v>
      </c>
      <c r="BB8150" s="1" t="s">
        <v>79</v>
      </c>
      <c r="BC8150">
        <v>17</v>
      </c>
    </row>
    <row r="8151" spans="1:55" x14ac:dyDescent="0.25">
      <c r="A8151">
        <v>54485</v>
      </c>
      <c r="B8151">
        <v>17</v>
      </c>
      <c r="C8151" s="1" t="s">
        <v>86</v>
      </c>
      <c r="D8151" s="1" t="s">
        <v>80</v>
      </c>
      <c r="E8151">
        <v>5</v>
      </c>
      <c r="F8151">
        <v>4</v>
      </c>
      <c r="H8151">
        <v>145</v>
      </c>
      <c r="J8151">
        <v>75.599999999999994</v>
      </c>
      <c r="K8151">
        <v>26</v>
      </c>
      <c r="L8151">
        <v>400</v>
      </c>
      <c r="M8151" s="1" t="s">
        <v>58</v>
      </c>
      <c r="N8151">
        <v>395</v>
      </c>
      <c r="O8151">
        <v>5</v>
      </c>
      <c r="P8151" s="1" t="s">
        <v>59</v>
      </c>
      <c r="Q8151">
        <v>10</v>
      </c>
      <c r="R8151" s="1" t="s">
        <v>78</v>
      </c>
      <c r="S8151" s="1" t="s">
        <v>105</v>
      </c>
      <c r="T8151">
        <v>1</v>
      </c>
      <c r="U8151">
        <v>1</v>
      </c>
      <c r="V8151">
        <v>0</v>
      </c>
      <c r="W8151">
        <v>1</v>
      </c>
      <c r="X8151">
        <v>0</v>
      </c>
      <c r="Y8151">
        <v>1</v>
      </c>
      <c r="Z8151">
        <v>1</v>
      </c>
      <c r="AA8151">
        <v>1</v>
      </c>
      <c r="AB8151">
        <v>1</v>
      </c>
      <c r="AC8151">
        <v>1</v>
      </c>
      <c r="AD8151">
        <v>1</v>
      </c>
      <c r="AE8151">
        <v>0</v>
      </c>
      <c r="AF8151">
        <v>0</v>
      </c>
      <c r="AG8151">
        <v>1</v>
      </c>
      <c r="AH8151">
        <v>1</v>
      </c>
      <c r="AI8151">
        <v>1</v>
      </c>
      <c r="AJ8151">
        <v>1</v>
      </c>
      <c r="AK8151">
        <v>1</v>
      </c>
      <c r="AL8151">
        <v>36000</v>
      </c>
      <c r="AM8151">
        <v>3</v>
      </c>
      <c r="AN8151">
        <v>150000</v>
      </c>
      <c r="AO8151">
        <v>5</v>
      </c>
      <c r="AP8151">
        <v>60000</v>
      </c>
      <c r="AQ8151">
        <v>5</v>
      </c>
      <c r="AR8151">
        <v>47.8</v>
      </c>
      <c r="AS8151" s="1" t="s">
        <v>62</v>
      </c>
      <c r="AV8151">
        <v>60000</v>
      </c>
      <c r="AW8151" s="1" t="s">
        <v>114</v>
      </c>
      <c r="AX8151">
        <v>2018</v>
      </c>
      <c r="AY8151" s="1" t="s">
        <v>108</v>
      </c>
      <c r="AZ8151">
        <v>275</v>
      </c>
      <c r="BA8151">
        <v>55</v>
      </c>
      <c r="BB8151" s="1" t="s">
        <v>79</v>
      </c>
      <c r="BC8151">
        <v>20</v>
      </c>
    </row>
    <row r="8152" spans="1:55" x14ac:dyDescent="0.25">
      <c r="A8152">
        <v>61360</v>
      </c>
      <c r="B8152">
        <v>18</v>
      </c>
      <c r="C8152" s="1" t="s">
        <v>68</v>
      </c>
      <c r="D8152" s="1" t="s">
        <v>80</v>
      </c>
      <c r="E8152">
        <v>5</v>
      </c>
      <c r="F8152">
        <v>4</v>
      </c>
      <c r="H8152">
        <v>145</v>
      </c>
      <c r="J8152">
        <v>75.599999999999994</v>
      </c>
      <c r="K8152">
        <v>26</v>
      </c>
      <c r="L8152">
        <v>470</v>
      </c>
      <c r="M8152" s="1" t="s">
        <v>58</v>
      </c>
      <c r="N8152">
        <v>375</v>
      </c>
      <c r="O8152">
        <v>3.5</v>
      </c>
      <c r="P8152" s="1" t="s">
        <v>59</v>
      </c>
      <c r="Q8152">
        <v>10</v>
      </c>
      <c r="R8152" s="1" t="s">
        <v>78</v>
      </c>
      <c r="S8152" s="1" t="s">
        <v>105</v>
      </c>
      <c r="T8152">
        <v>1</v>
      </c>
      <c r="U8152">
        <v>1</v>
      </c>
      <c r="V8152">
        <v>0</v>
      </c>
      <c r="W8152">
        <v>1</v>
      </c>
      <c r="X8152">
        <v>0</v>
      </c>
      <c r="Y8152">
        <v>1</v>
      </c>
      <c r="Z8152">
        <v>1</v>
      </c>
      <c r="AA8152">
        <v>1</v>
      </c>
      <c r="AB8152">
        <v>1</v>
      </c>
      <c r="AC8152">
        <v>1</v>
      </c>
      <c r="AD8152">
        <v>1</v>
      </c>
      <c r="AE8152">
        <v>0</v>
      </c>
      <c r="AF8152">
        <v>0</v>
      </c>
      <c r="AG8152">
        <v>1</v>
      </c>
      <c r="AH8152">
        <v>0</v>
      </c>
      <c r="AI8152">
        <v>1</v>
      </c>
      <c r="AJ8152">
        <v>1</v>
      </c>
      <c r="AK8152">
        <v>1</v>
      </c>
      <c r="AL8152">
        <v>36000</v>
      </c>
      <c r="AM8152">
        <v>3</v>
      </c>
      <c r="AN8152">
        <v>150000</v>
      </c>
      <c r="AO8152">
        <v>5</v>
      </c>
      <c r="AP8152">
        <v>60000</v>
      </c>
      <c r="AQ8152">
        <v>5</v>
      </c>
      <c r="AR8152">
        <v>47.8</v>
      </c>
      <c r="AS8152" s="1" t="s">
        <v>62</v>
      </c>
      <c r="AV8152">
        <v>60000</v>
      </c>
      <c r="AW8152" s="1" t="s">
        <v>114</v>
      </c>
      <c r="AX8152">
        <v>2018</v>
      </c>
      <c r="AY8152" s="1" t="s">
        <v>108</v>
      </c>
      <c r="AZ8152">
        <v>275</v>
      </c>
      <c r="BA8152">
        <v>45</v>
      </c>
      <c r="BB8152" s="1" t="s">
        <v>79</v>
      </c>
      <c r="BC8152">
        <v>22</v>
      </c>
    </row>
    <row r="8153" spans="1:55" x14ac:dyDescent="0.25">
      <c r="A8153">
        <v>43875</v>
      </c>
      <c r="B8153">
        <v>20</v>
      </c>
      <c r="C8153" s="1" t="s">
        <v>68</v>
      </c>
      <c r="D8153" s="1" t="s">
        <v>80</v>
      </c>
      <c r="E8153">
        <v>6</v>
      </c>
      <c r="F8153">
        <v>4</v>
      </c>
      <c r="H8153">
        <v>145</v>
      </c>
      <c r="J8153">
        <v>75.599999999999994</v>
      </c>
      <c r="K8153">
        <v>26</v>
      </c>
      <c r="L8153">
        <v>400</v>
      </c>
      <c r="M8153" s="1" t="s">
        <v>58</v>
      </c>
      <c r="N8153">
        <v>325</v>
      </c>
      <c r="O8153">
        <v>2.7</v>
      </c>
      <c r="P8153" s="1" t="s">
        <v>59</v>
      </c>
      <c r="Q8153">
        <v>10</v>
      </c>
      <c r="R8153" s="1" t="s">
        <v>78</v>
      </c>
      <c r="S8153" s="1" t="s">
        <v>105</v>
      </c>
      <c r="T8153">
        <v>1</v>
      </c>
      <c r="U8153">
        <v>1</v>
      </c>
      <c r="V8153">
        <v>0</v>
      </c>
      <c r="W8153">
        <v>1</v>
      </c>
      <c r="X8153">
        <v>0</v>
      </c>
      <c r="Y8153">
        <v>1</v>
      </c>
      <c r="Z8153">
        <v>1</v>
      </c>
      <c r="AA8153">
        <v>1</v>
      </c>
      <c r="AB8153">
        <v>1</v>
      </c>
      <c r="AC8153">
        <v>1</v>
      </c>
      <c r="AD8153">
        <v>1</v>
      </c>
      <c r="AE8153">
        <v>0</v>
      </c>
      <c r="AF8153">
        <v>0</v>
      </c>
      <c r="AG8153">
        <v>1</v>
      </c>
      <c r="AH8153">
        <v>0</v>
      </c>
      <c r="AI8153">
        <v>1</v>
      </c>
      <c r="AJ8153">
        <v>1</v>
      </c>
      <c r="AK8153">
        <v>1</v>
      </c>
      <c r="AL8153">
        <v>36000</v>
      </c>
      <c r="AM8153">
        <v>3</v>
      </c>
      <c r="AN8153">
        <v>150000</v>
      </c>
      <c r="AO8153">
        <v>5</v>
      </c>
      <c r="AP8153">
        <v>60000</v>
      </c>
      <c r="AQ8153">
        <v>5</v>
      </c>
      <c r="AR8153">
        <v>47.8</v>
      </c>
      <c r="AS8153" s="1" t="s">
        <v>62</v>
      </c>
      <c r="AV8153">
        <v>60000</v>
      </c>
      <c r="AW8153" s="1" t="s">
        <v>114</v>
      </c>
      <c r="AX8153">
        <v>2018</v>
      </c>
      <c r="AY8153" s="1" t="s">
        <v>108</v>
      </c>
      <c r="AZ8153">
        <v>265</v>
      </c>
      <c r="BA8153">
        <v>60</v>
      </c>
      <c r="BB8153" s="1" t="s">
        <v>79</v>
      </c>
      <c r="BC8153">
        <v>18</v>
      </c>
    </row>
    <row r="8154" spans="1:55" x14ac:dyDescent="0.25">
      <c r="A8154">
        <v>51930</v>
      </c>
      <c r="B8154">
        <v>17</v>
      </c>
      <c r="C8154" s="1" t="s">
        <v>86</v>
      </c>
      <c r="D8154" s="1" t="s">
        <v>80</v>
      </c>
      <c r="E8154">
        <v>5</v>
      </c>
      <c r="F8154">
        <v>4</v>
      </c>
      <c r="H8154">
        <v>145</v>
      </c>
      <c r="J8154">
        <v>75.599999999999994</v>
      </c>
      <c r="K8154">
        <v>26</v>
      </c>
      <c r="L8154">
        <v>400</v>
      </c>
      <c r="M8154" s="1" t="s">
        <v>58</v>
      </c>
      <c r="N8154">
        <v>395</v>
      </c>
      <c r="O8154">
        <v>5</v>
      </c>
      <c r="P8154" s="1" t="s">
        <v>59</v>
      </c>
      <c r="Q8154">
        <v>10</v>
      </c>
      <c r="R8154" s="1" t="s">
        <v>78</v>
      </c>
      <c r="S8154" s="1" t="s">
        <v>105</v>
      </c>
      <c r="T8154">
        <v>1</v>
      </c>
      <c r="U8154">
        <v>1</v>
      </c>
      <c r="V8154">
        <v>0</v>
      </c>
      <c r="W8154">
        <v>1</v>
      </c>
      <c r="X8154">
        <v>0</v>
      </c>
      <c r="Y8154">
        <v>1</v>
      </c>
      <c r="Z8154">
        <v>1</v>
      </c>
      <c r="AA8154">
        <v>1</v>
      </c>
      <c r="AB8154">
        <v>1</v>
      </c>
      <c r="AC8154">
        <v>1</v>
      </c>
      <c r="AD8154">
        <v>1</v>
      </c>
      <c r="AE8154">
        <v>0</v>
      </c>
      <c r="AF8154">
        <v>0</v>
      </c>
      <c r="AG8154">
        <v>1</v>
      </c>
      <c r="AH8154">
        <v>1</v>
      </c>
      <c r="AI8154">
        <v>1</v>
      </c>
      <c r="AJ8154">
        <v>1</v>
      </c>
      <c r="AK8154">
        <v>1</v>
      </c>
      <c r="AL8154">
        <v>36000</v>
      </c>
      <c r="AM8154">
        <v>3</v>
      </c>
      <c r="AN8154">
        <v>150000</v>
      </c>
      <c r="AO8154">
        <v>5</v>
      </c>
      <c r="AP8154">
        <v>60000</v>
      </c>
      <c r="AQ8154">
        <v>5</v>
      </c>
      <c r="AR8154">
        <v>47.8</v>
      </c>
      <c r="AS8154" s="1" t="s">
        <v>62</v>
      </c>
      <c r="AV8154">
        <v>60000</v>
      </c>
      <c r="AW8154" s="1" t="s">
        <v>114</v>
      </c>
      <c r="AX8154">
        <v>2018</v>
      </c>
      <c r="AY8154" s="1" t="s">
        <v>108</v>
      </c>
      <c r="AZ8154">
        <v>265</v>
      </c>
      <c r="BA8154">
        <v>60</v>
      </c>
      <c r="BB8154" s="1" t="s">
        <v>79</v>
      </c>
      <c r="BC8154">
        <v>18</v>
      </c>
    </row>
    <row r="8155" spans="1:55" x14ac:dyDescent="0.25">
      <c r="A8155">
        <v>37515</v>
      </c>
      <c r="B8155">
        <v>20</v>
      </c>
      <c r="C8155" s="1" t="s">
        <v>68</v>
      </c>
      <c r="D8155" s="1" t="s">
        <v>80</v>
      </c>
      <c r="E8155">
        <v>6</v>
      </c>
      <c r="F8155">
        <v>4</v>
      </c>
      <c r="H8155">
        <v>163</v>
      </c>
      <c r="J8155">
        <v>75.5</v>
      </c>
      <c r="K8155">
        <v>23</v>
      </c>
      <c r="L8155">
        <v>400</v>
      </c>
      <c r="M8155" s="1" t="s">
        <v>58</v>
      </c>
      <c r="N8155">
        <v>325</v>
      </c>
      <c r="O8155">
        <v>2.7</v>
      </c>
      <c r="P8155" s="1" t="s">
        <v>59</v>
      </c>
      <c r="Q8155">
        <v>10</v>
      </c>
      <c r="R8155" s="1" t="s">
        <v>78</v>
      </c>
      <c r="S8155" s="1" t="s">
        <v>105</v>
      </c>
      <c r="T8155">
        <v>1</v>
      </c>
      <c r="U8155">
        <v>1</v>
      </c>
      <c r="V8155">
        <v>0</v>
      </c>
      <c r="W8155">
        <v>1</v>
      </c>
      <c r="X8155">
        <v>0</v>
      </c>
      <c r="Y8155">
        <v>1</v>
      </c>
      <c r="Z8155">
        <v>1</v>
      </c>
      <c r="AA8155">
        <v>1</v>
      </c>
      <c r="AB8155">
        <v>0</v>
      </c>
      <c r="AC8155">
        <v>1</v>
      </c>
      <c r="AD8155">
        <v>1</v>
      </c>
      <c r="AE8155">
        <v>0</v>
      </c>
      <c r="AF8155">
        <v>0</v>
      </c>
      <c r="AG8155">
        <v>1</v>
      </c>
      <c r="AH8155">
        <v>0</v>
      </c>
      <c r="AI8155">
        <v>1</v>
      </c>
      <c r="AJ8155">
        <v>1</v>
      </c>
      <c r="AK8155">
        <v>1</v>
      </c>
      <c r="AL8155">
        <v>36000</v>
      </c>
      <c r="AM8155">
        <v>3</v>
      </c>
      <c r="AN8155">
        <v>150000</v>
      </c>
      <c r="AO8155">
        <v>5</v>
      </c>
      <c r="AP8155">
        <v>60000</v>
      </c>
      <c r="AQ8155">
        <v>5</v>
      </c>
      <c r="AR8155">
        <v>53</v>
      </c>
      <c r="AS8155" s="1" t="s">
        <v>62</v>
      </c>
      <c r="AV8155">
        <v>60000</v>
      </c>
      <c r="AW8155" s="1" t="s">
        <v>114</v>
      </c>
      <c r="AX8155">
        <v>2018</v>
      </c>
      <c r="AY8155" s="1" t="s">
        <v>108</v>
      </c>
      <c r="AZ8155">
        <v>245</v>
      </c>
      <c r="BA8155">
        <v>70</v>
      </c>
      <c r="BB8155" s="1" t="s">
        <v>79</v>
      </c>
      <c r="BC8155">
        <v>17</v>
      </c>
    </row>
    <row r="8156" spans="1:55" x14ac:dyDescent="0.25">
      <c r="A8156">
        <v>33095</v>
      </c>
      <c r="B8156">
        <v>20</v>
      </c>
      <c r="C8156" s="1" t="s">
        <v>68</v>
      </c>
      <c r="D8156" s="1" t="s">
        <v>80</v>
      </c>
      <c r="E8156">
        <v>6</v>
      </c>
      <c r="F8156">
        <v>4</v>
      </c>
      <c r="H8156">
        <v>163</v>
      </c>
      <c r="J8156">
        <v>75.5</v>
      </c>
      <c r="K8156">
        <v>23</v>
      </c>
      <c r="L8156">
        <v>400</v>
      </c>
      <c r="M8156" s="1" t="s">
        <v>58</v>
      </c>
      <c r="N8156">
        <v>325</v>
      </c>
      <c r="O8156">
        <v>2.7</v>
      </c>
      <c r="P8156" s="1" t="s">
        <v>59</v>
      </c>
      <c r="Q8156">
        <v>10</v>
      </c>
      <c r="R8156" s="1" t="s">
        <v>78</v>
      </c>
      <c r="S8156" s="1" t="s">
        <v>105</v>
      </c>
      <c r="T8156">
        <v>1</v>
      </c>
      <c r="U8156">
        <v>1</v>
      </c>
      <c r="V8156">
        <v>0</v>
      </c>
      <c r="W8156">
        <v>1</v>
      </c>
      <c r="X8156">
        <v>0</v>
      </c>
      <c r="Y8156">
        <v>1</v>
      </c>
      <c r="Z8156">
        <v>1</v>
      </c>
      <c r="AA8156">
        <v>1</v>
      </c>
      <c r="AB8156">
        <v>0</v>
      </c>
      <c r="AC8156">
        <v>1</v>
      </c>
      <c r="AD8156">
        <v>1</v>
      </c>
      <c r="AE8156">
        <v>0</v>
      </c>
      <c r="AF8156">
        <v>0</v>
      </c>
      <c r="AG8156">
        <v>0</v>
      </c>
      <c r="AH8156">
        <v>0</v>
      </c>
      <c r="AI8156">
        <v>1</v>
      </c>
      <c r="AJ8156">
        <v>1</v>
      </c>
      <c r="AK8156">
        <v>1</v>
      </c>
      <c r="AL8156">
        <v>36000</v>
      </c>
      <c r="AM8156">
        <v>3</v>
      </c>
      <c r="AN8156">
        <v>150000</v>
      </c>
      <c r="AO8156">
        <v>5</v>
      </c>
      <c r="AP8156">
        <v>60000</v>
      </c>
      <c r="AQ8156">
        <v>5</v>
      </c>
      <c r="AR8156">
        <v>53</v>
      </c>
      <c r="AS8156" s="1" t="s">
        <v>100</v>
      </c>
      <c r="AV8156">
        <v>60000</v>
      </c>
      <c r="AW8156" s="1" t="s">
        <v>114</v>
      </c>
      <c r="AX8156">
        <v>2018</v>
      </c>
      <c r="AY8156" s="1" t="s">
        <v>108</v>
      </c>
      <c r="AZ8156">
        <v>245</v>
      </c>
      <c r="BA8156">
        <v>70</v>
      </c>
      <c r="BB8156" s="1" t="s">
        <v>79</v>
      </c>
      <c r="BC8156">
        <v>17</v>
      </c>
    </row>
    <row r="8157" spans="1:55" x14ac:dyDescent="0.25">
      <c r="A8157">
        <v>41815</v>
      </c>
      <c r="B8157">
        <v>20</v>
      </c>
      <c r="C8157" s="1" t="s">
        <v>68</v>
      </c>
      <c r="D8157" s="1" t="s">
        <v>80</v>
      </c>
      <c r="E8157">
        <v>6</v>
      </c>
      <c r="F8157">
        <v>4</v>
      </c>
      <c r="H8157">
        <v>163</v>
      </c>
      <c r="J8157">
        <v>75.5</v>
      </c>
      <c r="K8157">
        <v>23</v>
      </c>
      <c r="L8157">
        <v>400</v>
      </c>
      <c r="M8157" s="1" t="s">
        <v>58</v>
      </c>
      <c r="N8157">
        <v>325</v>
      </c>
      <c r="O8157">
        <v>2.7</v>
      </c>
      <c r="P8157" s="1" t="s">
        <v>59</v>
      </c>
      <c r="Q8157">
        <v>10</v>
      </c>
      <c r="R8157" s="1" t="s">
        <v>78</v>
      </c>
      <c r="S8157" s="1" t="s">
        <v>105</v>
      </c>
      <c r="T8157">
        <v>1</v>
      </c>
      <c r="U8157">
        <v>1</v>
      </c>
      <c r="V8157">
        <v>0</v>
      </c>
      <c r="W8157">
        <v>1</v>
      </c>
      <c r="X8157">
        <v>0</v>
      </c>
      <c r="Y8157">
        <v>1</v>
      </c>
      <c r="Z8157">
        <v>1</v>
      </c>
      <c r="AA8157">
        <v>1</v>
      </c>
      <c r="AB8157">
        <v>0</v>
      </c>
      <c r="AC8157">
        <v>1</v>
      </c>
      <c r="AD8157">
        <v>1</v>
      </c>
      <c r="AE8157">
        <v>0</v>
      </c>
      <c r="AF8157">
        <v>0</v>
      </c>
      <c r="AG8157">
        <v>1</v>
      </c>
      <c r="AH8157">
        <v>0</v>
      </c>
      <c r="AI8157">
        <v>1</v>
      </c>
      <c r="AJ8157">
        <v>1</v>
      </c>
      <c r="AK8157">
        <v>1</v>
      </c>
      <c r="AL8157">
        <v>36000</v>
      </c>
      <c r="AM8157">
        <v>3</v>
      </c>
      <c r="AN8157">
        <v>150000</v>
      </c>
      <c r="AO8157">
        <v>5</v>
      </c>
      <c r="AP8157">
        <v>60000</v>
      </c>
      <c r="AQ8157">
        <v>5</v>
      </c>
      <c r="AR8157">
        <v>53</v>
      </c>
      <c r="AS8157" s="1" t="s">
        <v>62</v>
      </c>
      <c r="AV8157">
        <v>60000</v>
      </c>
      <c r="AW8157" s="1" t="s">
        <v>114</v>
      </c>
      <c r="AX8157">
        <v>2018</v>
      </c>
      <c r="AY8157" s="1" t="s">
        <v>108</v>
      </c>
      <c r="AZ8157">
        <v>265</v>
      </c>
      <c r="BA8157">
        <v>60</v>
      </c>
      <c r="BB8157" s="1" t="s">
        <v>79</v>
      </c>
      <c r="BC8157">
        <v>18</v>
      </c>
    </row>
    <row r="8158" spans="1:55" x14ac:dyDescent="0.25">
      <c r="A8158">
        <v>36210</v>
      </c>
      <c r="B8158">
        <v>20</v>
      </c>
      <c r="C8158" s="1" t="s">
        <v>68</v>
      </c>
      <c r="D8158" s="1" t="s">
        <v>80</v>
      </c>
      <c r="E8158">
        <v>6</v>
      </c>
      <c r="F8158">
        <v>4</v>
      </c>
      <c r="H8158">
        <v>145</v>
      </c>
      <c r="J8158">
        <v>75.5</v>
      </c>
      <c r="K8158">
        <v>23</v>
      </c>
      <c r="L8158">
        <v>265</v>
      </c>
      <c r="M8158" s="1" t="s">
        <v>58</v>
      </c>
      <c r="N8158">
        <v>290</v>
      </c>
      <c r="O8158">
        <v>3.3</v>
      </c>
      <c r="P8158" s="1" t="s">
        <v>59</v>
      </c>
      <c r="Q8158">
        <v>6</v>
      </c>
      <c r="R8158" s="1" t="s">
        <v>78</v>
      </c>
      <c r="S8158" s="1" t="s">
        <v>105</v>
      </c>
      <c r="T8158">
        <v>1</v>
      </c>
      <c r="U8158">
        <v>1</v>
      </c>
      <c r="V8158">
        <v>0</v>
      </c>
      <c r="W8158">
        <v>1</v>
      </c>
      <c r="X8158">
        <v>0</v>
      </c>
      <c r="Y8158">
        <v>1</v>
      </c>
      <c r="Z8158">
        <v>1</v>
      </c>
      <c r="AA8158">
        <v>1</v>
      </c>
      <c r="AB8158">
        <v>0</v>
      </c>
      <c r="AC8158">
        <v>1</v>
      </c>
      <c r="AD8158">
        <v>1</v>
      </c>
      <c r="AE8158">
        <v>0</v>
      </c>
      <c r="AF8158">
        <v>0</v>
      </c>
      <c r="AG8158">
        <v>1</v>
      </c>
      <c r="AH8158">
        <v>0</v>
      </c>
      <c r="AI8158">
        <v>1</v>
      </c>
      <c r="AJ8158">
        <v>1</v>
      </c>
      <c r="AK8158">
        <v>1</v>
      </c>
      <c r="AL8158">
        <v>36000</v>
      </c>
      <c r="AM8158">
        <v>3</v>
      </c>
      <c r="AN8158">
        <v>150000</v>
      </c>
      <c r="AO8158">
        <v>5</v>
      </c>
      <c r="AP8158">
        <v>60000</v>
      </c>
      <c r="AQ8158">
        <v>5</v>
      </c>
      <c r="AR8158">
        <v>47.1</v>
      </c>
      <c r="AS8158" s="1" t="s">
        <v>62</v>
      </c>
      <c r="AV8158">
        <v>60000</v>
      </c>
      <c r="AW8158" s="1" t="s">
        <v>114</v>
      </c>
      <c r="AX8158">
        <v>2018</v>
      </c>
      <c r="AY8158" s="1" t="s">
        <v>108</v>
      </c>
      <c r="AZ8158">
        <v>245</v>
      </c>
      <c r="BA8158">
        <v>70</v>
      </c>
      <c r="BB8158" s="1" t="s">
        <v>79</v>
      </c>
      <c r="BC8158">
        <v>17</v>
      </c>
    </row>
    <row r="8159" spans="1:55" x14ac:dyDescent="0.25">
      <c r="A8159">
        <v>31790</v>
      </c>
      <c r="B8159">
        <v>20</v>
      </c>
      <c r="C8159" s="1" t="s">
        <v>68</v>
      </c>
      <c r="D8159" s="1" t="s">
        <v>80</v>
      </c>
      <c r="E8159">
        <v>6</v>
      </c>
      <c r="F8159">
        <v>4</v>
      </c>
      <c r="H8159">
        <v>145</v>
      </c>
      <c r="J8159">
        <v>75.5</v>
      </c>
      <c r="K8159">
        <v>23</v>
      </c>
      <c r="L8159">
        <v>265</v>
      </c>
      <c r="M8159" s="1" t="s">
        <v>58</v>
      </c>
      <c r="N8159">
        <v>290</v>
      </c>
      <c r="O8159">
        <v>3.3</v>
      </c>
      <c r="P8159" s="1" t="s">
        <v>59</v>
      </c>
      <c r="Q8159">
        <v>6</v>
      </c>
      <c r="R8159" s="1" t="s">
        <v>78</v>
      </c>
      <c r="S8159" s="1" t="s">
        <v>105</v>
      </c>
      <c r="T8159">
        <v>1</v>
      </c>
      <c r="U8159">
        <v>1</v>
      </c>
      <c r="V8159">
        <v>0</v>
      </c>
      <c r="W8159">
        <v>1</v>
      </c>
      <c r="X8159">
        <v>0</v>
      </c>
      <c r="Y8159">
        <v>1</v>
      </c>
      <c r="Z8159">
        <v>1</v>
      </c>
      <c r="AA8159">
        <v>1</v>
      </c>
      <c r="AB8159">
        <v>0</v>
      </c>
      <c r="AC8159">
        <v>1</v>
      </c>
      <c r="AD8159">
        <v>1</v>
      </c>
      <c r="AE8159">
        <v>0</v>
      </c>
      <c r="AF8159">
        <v>0</v>
      </c>
      <c r="AG8159">
        <v>0</v>
      </c>
      <c r="AH8159">
        <v>0</v>
      </c>
      <c r="AI8159">
        <v>1</v>
      </c>
      <c r="AJ8159">
        <v>1</v>
      </c>
      <c r="AK8159">
        <v>1</v>
      </c>
      <c r="AL8159">
        <v>36000</v>
      </c>
      <c r="AM8159">
        <v>3</v>
      </c>
      <c r="AN8159">
        <v>150000</v>
      </c>
      <c r="AO8159">
        <v>5</v>
      </c>
      <c r="AP8159">
        <v>60000</v>
      </c>
      <c r="AQ8159">
        <v>5</v>
      </c>
      <c r="AR8159">
        <v>47.1</v>
      </c>
      <c r="AS8159" s="1" t="s">
        <v>100</v>
      </c>
      <c r="AV8159">
        <v>60000</v>
      </c>
      <c r="AW8159" s="1" t="s">
        <v>114</v>
      </c>
      <c r="AX8159">
        <v>2018</v>
      </c>
      <c r="AY8159" s="1" t="s">
        <v>108</v>
      </c>
      <c r="AZ8159">
        <v>245</v>
      </c>
      <c r="BA8159">
        <v>70</v>
      </c>
      <c r="BB8159" s="1" t="s">
        <v>79</v>
      </c>
      <c r="BC8159">
        <v>17</v>
      </c>
    </row>
    <row r="8160" spans="1:55" x14ac:dyDescent="0.25">
      <c r="A8160">
        <v>41515</v>
      </c>
      <c r="B8160">
        <v>20</v>
      </c>
      <c r="C8160" s="1" t="s">
        <v>68</v>
      </c>
      <c r="D8160" s="1" t="s">
        <v>80</v>
      </c>
      <c r="E8160">
        <v>6</v>
      </c>
      <c r="F8160">
        <v>4</v>
      </c>
      <c r="H8160">
        <v>145</v>
      </c>
      <c r="J8160">
        <v>75.5</v>
      </c>
      <c r="K8160">
        <v>23</v>
      </c>
      <c r="L8160">
        <v>400</v>
      </c>
      <c r="M8160" s="1" t="s">
        <v>58</v>
      </c>
      <c r="N8160">
        <v>325</v>
      </c>
      <c r="O8160">
        <v>2.7</v>
      </c>
      <c r="P8160" s="1" t="s">
        <v>59</v>
      </c>
      <c r="Q8160">
        <v>10</v>
      </c>
      <c r="R8160" s="1" t="s">
        <v>78</v>
      </c>
      <c r="S8160" s="1" t="s">
        <v>105</v>
      </c>
      <c r="T8160">
        <v>1</v>
      </c>
      <c r="U8160">
        <v>1</v>
      </c>
      <c r="V8160">
        <v>0</v>
      </c>
      <c r="W8160">
        <v>1</v>
      </c>
      <c r="X8160">
        <v>0</v>
      </c>
      <c r="Y8160">
        <v>1</v>
      </c>
      <c r="Z8160">
        <v>1</v>
      </c>
      <c r="AA8160">
        <v>1</v>
      </c>
      <c r="AB8160">
        <v>0</v>
      </c>
      <c r="AC8160">
        <v>1</v>
      </c>
      <c r="AD8160">
        <v>1</v>
      </c>
      <c r="AE8160">
        <v>0</v>
      </c>
      <c r="AF8160">
        <v>0</v>
      </c>
      <c r="AG8160">
        <v>1</v>
      </c>
      <c r="AH8160">
        <v>0</v>
      </c>
      <c r="AI8160">
        <v>1</v>
      </c>
      <c r="AJ8160">
        <v>1</v>
      </c>
      <c r="AK8160">
        <v>1</v>
      </c>
      <c r="AL8160">
        <v>36000</v>
      </c>
      <c r="AM8160">
        <v>3</v>
      </c>
      <c r="AN8160">
        <v>150000</v>
      </c>
      <c r="AO8160">
        <v>5</v>
      </c>
      <c r="AP8160">
        <v>60000</v>
      </c>
      <c r="AQ8160">
        <v>5</v>
      </c>
      <c r="AR8160">
        <v>47.1</v>
      </c>
      <c r="AS8160" s="1" t="s">
        <v>62</v>
      </c>
      <c r="AV8160">
        <v>60000</v>
      </c>
      <c r="AW8160" s="1" t="s">
        <v>114</v>
      </c>
      <c r="AX8160">
        <v>2018</v>
      </c>
      <c r="AY8160" s="1" t="s">
        <v>108</v>
      </c>
      <c r="AZ8160">
        <v>265</v>
      </c>
      <c r="BA8160">
        <v>60</v>
      </c>
      <c r="BB8160" s="1" t="s">
        <v>79</v>
      </c>
      <c r="BC8160">
        <v>18</v>
      </c>
    </row>
    <row r="8161" spans="1:55" x14ac:dyDescent="0.25">
      <c r="A8161">
        <v>33600</v>
      </c>
      <c r="B8161">
        <v>20</v>
      </c>
      <c r="C8161" s="1" t="s">
        <v>68</v>
      </c>
      <c r="D8161" s="1" t="s">
        <v>80</v>
      </c>
      <c r="E8161">
        <v>3</v>
      </c>
      <c r="F8161">
        <v>2</v>
      </c>
      <c r="H8161">
        <v>141</v>
      </c>
      <c r="J8161">
        <v>75.099999999999994</v>
      </c>
      <c r="K8161">
        <v>23</v>
      </c>
      <c r="L8161">
        <v>265</v>
      </c>
      <c r="M8161" s="1" t="s">
        <v>58</v>
      </c>
      <c r="N8161">
        <v>290</v>
      </c>
      <c r="O8161">
        <v>3.3</v>
      </c>
      <c r="P8161" s="1" t="s">
        <v>59</v>
      </c>
      <c r="Q8161">
        <v>6</v>
      </c>
      <c r="R8161" s="1" t="s">
        <v>78</v>
      </c>
      <c r="S8161" s="1" t="s">
        <v>105</v>
      </c>
      <c r="T8161">
        <v>1</v>
      </c>
      <c r="U8161">
        <v>1</v>
      </c>
      <c r="V8161">
        <v>0</v>
      </c>
      <c r="W8161">
        <v>1</v>
      </c>
      <c r="X8161">
        <v>0</v>
      </c>
      <c r="Y8161">
        <v>1</v>
      </c>
      <c r="Z8161">
        <v>0</v>
      </c>
      <c r="AA8161">
        <v>1</v>
      </c>
      <c r="AB8161">
        <v>0</v>
      </c>
      <c r="AC8161">
        <v>1</v>
      </c>
      <c r="AD8161">
        <v>1</v>
      </c>
      <c r="AE8161">
        <v>0</v>
      </c>
      <c r="AF8161">
        <v>0</v>
      </c>
      <c r="AG8161">
        <v>1</v>
      </c>
      <c r="AH8161">
        <v>0</v>
      </c>
      <c r="AI8161">
        <v>1</v>
      </c>
      <c r="AJ8161">
        <v>1</v>
      </c>
      <c r="AK8161">
        <v>1</v>
      </c>
      <c r="AL8161">
        <v>36000</v>
      </c>
      <c r="AM8161">
        <v>3</v>
      </c>
      <c r="AN8161">
        <v>150000</v>
      </c>
      <c r="AO8161">
        <v>5</v>
      </c>
      <c r="AP8161">
        <v>60000</v>
      </c>
      <c r="AQ8161">
        <v>5</v>
      </c>
      <c r="AR8161">
        <v>46.1</v>
      </c>
      <c r="AS8161" s="1" t="s">
        <v>62</v>
      </c>
      <c r="AV8161">
        <v>60000</v>
      </c>
      <c r="AW8161" s="1" t="s">
        <v>114</v>
      </c>
      <c r="AX8161">
        <v>2018</v>
      </c>
      <c r="AY8161" s="1" t="s">
        <v>108</v>
      </c>
      <c r="AZ8161">
        <v>245</v>
      </c>
      <c r="BA8161">
        <v>70</v>
      </c>
      <c r="BB8161" s="1" t="s">
        <v>79</v>
      </c>
      <c r="BC8161">
        <v>17</v>
      </c>
    </row>
    <row r="8162" spans="1:55" x14ac:dyDescent="0.25">
      <c r="A8162">
        <v>28005</v>
      </c>
      <c r="B8162">
        <v>20</v>
      </c>
      <c r="C8162" s="1" t="s">
        <v>68</v>
      </c>
      <c r="D8162" s="1" t="s">
        <v>80</v>
      </c>
      <c r="E8162">
        <v>3</v>
      </c>
      <c r="F8162">
        <v>2</v>
      </c>
      <c r="H8162">
        <v>141</v>
      </c>
      <c r="J8162">
        <v>75.099999999999994</v>
      </c>
      <c r="K8162">
        <v>23</v>
      </c>
      <c r="L8162">
        <v>265</v>
      </c>
      <c r="M8162" s="1" t="s">
        <v>58</v>
      </c>
      <c r="N8162">
        <v>290</v>
      </c>
      <c r="O8162">
        <v>3.3</v>
      </c>
      <c r="P8162" s="1" t="s">
        <v>59</v>
      </c>
      <c r="Q8162">
        <v>6</v>
      </c>
      <c r="R8162" s="1" t="s">
        <v>78</v>
      </c>
      <c r="S8162" s="1" t="s">
        <v>105</v>
      </c>
      <c r="T8162">
        <v>1</v>
      </c>
      <c r="U8162">
        <v>1</v>
      </c>
      <c r="V8162">
        <v>0</v>
      </c>
      <c r="W8162">
        <v>1</v>
      </c>
      <c r="X8162">
        <v>0</v>
      </c>
      <c r="Y8162">
        <v>1</v>
      </c>
      <c r="Z8162">
        <v>0</v>
      </c>
      <c r="AA8162">
        <v>1</v>
      </c>
      <c r="AB8162">
        <v>0</v>
      </c>
      <c r="AC8162">
        <v>1</v>
      </c>
      <c r="AD8162">
        <v>1</v>
      </c>
      <c r="AE8162">
        <v>0</v>
      </c>
      <c r="AF8162">
        <v>0</v>
      </c>
      <c r="AG8162">
        <v>0</v>
      </c>
      <c r="AH8162">
        <v>0</v>
      </c>
      <c r="AI8162">
        <v>1</v>
      </c>
      <c r="AJ8162">
        <v>1</v>
      </c>
      <c r="AK8162">
        <v>1</v>
      </c>
      <c r="AL8162">
        <v>36000</v>
      </c>
      <c r="AM8162">
        <v>3</v>
      </c>
      <c r="AN8162">
        <v>150000</v>
      </c>
      <c r="AO8162">
        <v>5</v>
      </c>
      <c r="AP8162">
        <v>60000</v>
      </c>
      <c r="AQ8162">
        <v>5</v>
      </c>
      <c r="AR8162">
        <v>46.1</v>
      </c>
      <c r="AS8162" s="1" t="s">
        <v>100</v>
      </c>
      <c r="AV8162">
        <v>60000</v>
      </c>
      <c r="AW8162" s="1" t="s">
        <v>114</v>
      </c>
      <c r="AX8162">
        <v>2018</v>
      </c>
      <c r="AY8162" s="1" t="s">
        <v>108</v>
      </c>
      <c r="AZ8162">
        <v>245</v>
      </c>
      <c r="BA8162">
        <v>70</v>
      </c>
      <c r="BB8162" s="1" t="s">
        <v>79</v>
      </c>
      <c r="BC8162">
        <v>17</v>
      </c>
    </row>
    <row r="8163" spans="1:55" x14ac:dyDescent="0.25">
      <c r="A8163">
        <v>33300</v>
      </c>
      <c r="B8163">
        <v>20</v>
      </c>
      <c r="C8163" s="1" t="s">
        <v>68</v>
      </c>
      <c r="D8163" s="1" t="s">
        <v>80</v>
      </c>
      <c r="E8163">
        <v>3</v>
      </c>
      <c r="F8163">
        <v>2</v>
      </c>
      <c r="H8163">
        <v>122</v>
      </c>
      <c r="J8163">
        <v>75.5</v>
      </c>
      <c r="K8163">
        <v>23</v>
      </c>
      <c r="L8163">
        <v>265</v>
      </c>
      <c r="M8163" s="1" t="s">
        <v>58</v>
      </c>
      <c r="N8163">
        <v>290</v>
      </c>
      <c r="O8163">
        <v>3.3</v>
      </c>
      <c r="P8163" s="1" t="s">
        <v>59</v>
      </c>
      <c r="Q8163">
        <v>6</v>
      </c>
      <c r="R8163" s="1" t="s">
        <v>78</v>
      </c>
      <c r="S8163" s="1" t="s">
        <v>105</v>
      </c>
      <c r="T8163">
        <v>1</v>
      </c>
      <c r="U8163">
        <v>1</v>
      </c>
      <c r="V8163">
        <v>0</v>
      </c>
      <c r="W8163">
        <v>1</v>
      </c>
      <c r="X8163">
        <v>0</v>
      </c>
      <c r="Y8163">
        <v>1</v>
      </c>
      <c r="Z8163">
        <v>0</v>
      </c>
      <c r="AA8163">
        <v>1</v>
      </c>
      <c r="AB8163">
        <v>0</v>
      </c>
      <c r="AC8163">
        <v>1</v>
      </c>
      <c r="AD8163">
        <v>1</v>
      </c>
      <c r="AE8163">
        <v>0</v>
      </c>
      <c r="AF8163">
        <v>0</v>
      </c>
      <c r="AG8163">
        <v>1</v>
      </c>
      <c r="AH8163">
        <v>0</v>
      </c>
      <c r="AI8163">
        <v>1</v>
      </c>
      <c r="AJ8163">
        <v>1</v>
      </c>
      <c r="AK8163">
        <v>1</v>
      </c>
      <c r="AL8163">
        <v>36000</v>
      </c>
      <c r="AM8163">
        <v>3</v>
      </c>
      <c r="AN8163">
        <v>150000</v>
      </c>
      <c r="AO8163">
        <v>5</v>
      </c>
      <c r="AP8163">
        <v>60000</v>
      </c>
      <c r="AQ8163">
        <v>5</v>
      </c>
      <c r="AR8163">
        <v>40.700000000000003</v>
      </c>
      <c r="AS8163" s="1" t="s">
        <v>62</v>
      </c>
      <c r="AV8163">
        <v>60000</v>
      </c>
      <c r="AW8163" s="1" t="s">
        <v>114</v>
      </c>
      <c r="AX8163">
        <v>2018</v>
      </c>
      <c r="AY8163" s="1" t="s">
        <v>108</v>
      </c>
      <c r="AZ8163">
        <v>245</v>
      </c>
      <c r="BA8163">
        <v>70</v>
      </c>
      <c r="BB8163" s="1" t="s">
        <v>79</v>
      </c>
      <c r="BC8163">
        <v>17</v>
      </c>
    </row>
    <row r="8164" spans="1:55" x14ac:dyDescent="0.25">
      <c r="A8164">
        <v>26540</v>
      </c>
      <c r="B8164">
        <v>18</v>
      </c>
      <c r="C8164" s="1" t="s">
        <v>68</v>
      </c>
      <c r="D8164" s="1" t="s">
        <v>80</v>
      </c>
      <c r="E8164">
        <v>3</v>
      </c>
      <c r="F8164">
        <v>2</v>
      </c>
      <c r="H8164">
        <v>122</v>
      </c>
      <c r="J8164">
        <v>75.5</v>
      </c>
      <c r="K8164">
        <v>23</v>
      </c>
      <c r="L8164">
        <v>253</v>
      </c>
      <c r="M8164" s="1" t="s">
        <v>69</v>
      </c>
      <c r="N8164">
        <v>282</v>
      </c>
      <c r="O8164">
        <v>3.5</v>
      </c>
      <c r="P8164" s="1" t="s">
        <v>59</v>
      </c>
      <c r="Q8164">
        <v>6</v>
      </c>
      <c r="R8164" s="1" t="s">
        <v>78</v>
      </c>
      <c r="S8164" s="1" t="s">
        <v>105</v>
      </c>
      <c r="T8164">
        <v>1</v>
      </c>
      <c r="U8164">
        <v>1</v>
      </c>
      <c r="V8164">
        <v>0</v>
      </c>
      <c r="W8164">
        <v>1</v>
      </c>
      <c r="X8164">
        <v>0</v>
      </c>
      <c r="Y8164">
        <v>1</v>
      </c>
      <c r="Z8164">
        <v>0</v>
      </c>
      <c r="AA8164">
        <v>1</v>
      </c>
      <c r="AB8164">
        <v>0</v>
      </c>
      <c r="AC8164">
        <v>1</v>
      </c>
      <c r="AD8164">
        <v>1</v>
      </c>
      <c r="AE8164">
        <v>0</v>
      </c>
      <c r="AF8164">
        <v>0</v>
      </c>
      <c r="AG8164">
        <v>0</v>
      </c>
      <c r="AH8164">
        <v>0</v>
      </c>
      <c r="AI8164">
        <v>1</v>
      </c>
      <c r="AJ8164">
        <v>0</v>
      </c>
      <c r="AK8164">
        <v>1</v>
      </c>
      <c r="AL8164">
        <v>36000</v>
      </c>
      <c r="AM8164">
        <v>3</v>
      </c>
      <c r="AN8164">
        <v>150000</v>
      </c>
      <c r="AO8164">
        <v>5</v>
      </c>
      <c r="AP8164">
        <v>60000</v>
      </c>
      <c r="AQ8164">
        <v>5</v>
      </c>
      <c r="AR8164">
        <v>40.700000000000003</v>
      </c>
      <c r="AS8164" s="1" t="s">
        <v>100</v>
      </c>
      <c r="AV8164">
        <v>60000</v>
      </c>
      <c r="AW8164" s="1" t="s">
        <v>114</v>
      </c>
      <c r="AX8164">
        <v>2016</v>
      </c>
      <c r="AY8164" s="1" t="s">
        <v>108</v>
      </c>
      <c r="AZ8164">
        <v>245</v>
      </c>
      <c r="BA8164">
        <v>70</v>
      </c>
      <c r="BB8164" s="1" t="s">
        <v>79</v>
      </c>
      <c r="BC8164">
        <v>17</v>
      </c>
    </row>
    <row r="8165" spans="1:55" x14ac:dyDescent="0.25">
      <c r="A8165">
        <v>42425</v>
      </c>
      <c r="B8165">
        <v>15</v>
      </c>
      <c r="C8165" s="1" t="s">
        <v>86</v>
      </c>
      <c r="D8165" s="1" t="s">
        <v>75</v>
      </c>
      <c r="E8165">
        <v>6</v>
      </c>
      <c r="F8165">
        <v>4</v>
      </c>
      <c r="H8165">
        <v>157</v>
      </c>
      <c r="J8165">
        <v>77.3</v>
      </c>
      <c r="K8165">
        <v>23</v>
      </c>
      <c r="L8165">
        <v>387</v>
      </c>
      <c r="M8165" s="1" t="s">
        <v>69</v>
      </c>
      <c r="N8165">
        <v>385</v>
      </c>
      <c r="O8165">
        <v>5</v>
      </c>
      <c r="P8165" s="1" t="s">
        <v>59</v>
      </c>
      <c r="Q8165">
        <v>6</v>
      </c>
      <c r="R8165" s="1" t="s">
        <v>78</v>
      </c>
      <c r="S8165" s="1" t="s">
        <v>105</v>
      </c>
      <c r="T8165">
        <v>1</v>
      </c>
      <c r="U8165">
        <v>1</v>
      </c>
      <c r="V8165">
        <v>0</v>
      </c>
      <c r="W8165">
        <v>1</v>
      </c>
      <c r="X8165">
        <v>0</v>
      </c>
      <c r="Y8165">
        <v>1</v>
      </c>
      <c r="Z8165">
        <v>1</v>
      </c>
      <c r="AA8165">
        <v>1</v>
      </c>
      <c r="AB8165">
        <v>1</v>
      </c>
      <c r="AC8165">
        <v>1</v>
      </c>
      <c r="AD8165">
        <v>1</v>
      </c>
      <c r="AE8165">
        <v>0</v>
      </c>
      <c r="AF8165">
        <v>0</v>
      </c>
      <c r="AG8165">
        <v>1</v>
      </c>
      <c r="AH8165">
        <v>0</v>
      </c>
      <c r="AI8165">
        <v>1</v>
      </c>
      <c r="AJ8165">
        <v>0</v>
      </c>
      <c r="AK8165">
        <v>1</v>
      </c>
      <c r="AL8165">
        <v>36000</v>
      </c>
      <c r="AM8165">
        <v>3</v>
      </c>
      <c r="AN8165">
        <v>150000</v>
      </c>
      <c r="AO8165">
        <v>5</v>
      </c>
      <c r="AP8165">
        <v>60000</v>
      </c>
      <c r="AQ8165">
        <v>5</v>
      </c>
      <c r="AR8165">
        <v>51.1</v>
      </c>
      <c r="AS8165" s="1" t="s">
        <v>62</v>
      </c>
      <c r="AV8165">
        <v>60000</v>
      </c>
      <c r="AW8165" s="1" t="s">
        <v>114</v>
      </c>
      <c r="AX8165">
        <v>2016</v>
      </c>
      <c r="AY8165" s="1" t="s">
        <v>108</v>
      </c>
      <c r="AZ8165">
        <v>265</v>
      </c>
      <c r="BA8165">
        <v>70</v>
      </c>
      <c r="BB8165" s="1" t="s">
        <v>79</v>
      </c>
      <c r="BC8165">
        <v>17</v>
      </c>
    </row>
    <row r="8166" spans="1:55" x14ac:dyDescent="0.25">
      <c r="A8166">
        <v>38325</v>
      </c>
      <c r="B8166">
        <v>15</v>
      </c>
      <c r="C8166" s="1" t="s">
        <v>86</v>
      </c>
      <c r="D8166" s="1" t="s">
        <v>75</v>
      </c>
      <c r="E8166">
        <v>6</v>
      </c>
      <c r="F8166">
        <v>4</v>
      </c>
      <c r="H8166">
        <v>157</v>
      </c>
      <c r="J8166">
        <v>77.3</v>
      </c>
      <c r="K8166">
        <v>23</v>
      </c>
      <c r="L8166">
        <v>387</v>
      </c>
      <c r="M8166" s="1" t="s">
        <v>69</v>
      </c>
      <c r="N8166">
        <v>385</v>
      </c>
      <c r="O8166">
        <v>5</v>
      </c>
      <c r="P8166" s="1" t="s">
        <v>59</v>
      </c>
      <c r="Q8166">
        <v>6</v>
      </c>
      <c r="R8166" s="1" t="s">
        <v>78</v>
      </c>
      <c r="S8166" s="1" t="s">
        <v>105</v>
      </c>
      <c r="T8166">
        <v>1</v>
      </c>
      <c r="U8166">
        <v>1</v>
      </c>
      <c r="V8166">
        <v>0</v>
      </c>
      <c r="W8166">
        <v>1</v>
      </c>
      <c r="X8166">
        <v>0</v>
      </c>
      <c r="Y8166">
        <v>1</v>
      </c>
      <c r="Z8166">
        <v>1</v>
      </c>
      <c r="AA8166">
        <v>1</v>
      </c>
      <c r="AB8166">
        <v>1</v>
      </c>
      <c r="AC8166">
        <v>1</v>
      </c>
      <c r="AD8166">
        <v>1</v>
      </c>
      <c r="AE8166">
        <v>0</v>
      </c>
      <c r="AF8166">
        <v>0</v>
      </c>
      <c r="AG8166">
        <v>0</v>
      </c>
      <c r="AH8166">
        <v>0</v>
      </c>
      <c r="AI8166">
        <v>1</v>
      </c>
      <c r="AJ8166">
        <v>0</v>
      </c>
      <c r="AK8166">
        <v>1</v>
      </c>
      <c r="AL8166">
        <v>36000</v>
      </c>
      <c r="AM8166">
        <v>3</v>
      </c>
      <c r="AN8166">
        <v>150000</v>
      </c>
      <c r="AO8166">
        <v>5</v>
      </c>
      <c r="AP8166">
        <v>60000</v>
      </c>
      <c r="AQ8166">
        <v>5</v>
      </c>
      <c r="AR8166">
        <v>51.1</v>
      </c>
      <c r="AS8166" s="1" t="s">
        <v>100</v>
      </c>
      <c r="AV8166">
        <v>60000</v>
      </c>
      <c r="AW8166" s="1" t="s">
        <v>114</v>
      </c>
      <c r="AX8166">
        <v>2016</v>
      </c>
      <c r="AY8166" s="1" t="s">
        <v>108</v>
      </c>
      <c r="AZ8166">
        <v>265</v>
      </c>
      <c r="BA8166">
        <v>70</v>
      </c>
      <c r="BB8166" s="1" t="s">
        <v>79</v>
      </c>
      <c r="BC8166">
        <v>17</v>
      </c>
    </row>
    <row r="8167" spans="1:55" x14ac:dyDescent="0.25">
      <c r="A8167">
        <v>56235</v>
      </c>
      <c r="B8167">
        <v>15</v>
      </c>
      <c r="C8167" s="1" t="s">
        <v>86</v>
      </c>
      <c r="D8167" s="1" t="s">
        <v>75</v>
      </c>
      <c r="E8167">
        <v>5</v>
      </c>
      <c r="F8167">
        <v>4</v>
      </c>
      <c r="H8167">
        <v>157</v>
      </c>
      <c r="J8167">
        <v>77.3</v>
      </c>
      <c r="K8167">
        <v>23</v>
      </c>
      <c r="L8167">
        <v>387</v>
      </c>
      <c r="M8167" s="1" t="s">
        <v>69</v>
      </c>
      <c r="N8167">
        <v>385</v>
      </c>
      <c r="O8167">
        <v>5</v>
      </c>
      <c r="P8167" s="1" t="s">
        <v>59</v>
      </c>
      <c r="Q8167">
        <v>6</v>
      </c>
      <c r="R8167" s="1" t="s">
        <v>78</v>
      </c>
      <c r="S8167" s="1" t="s">
        <v>105</v>
      </c>
      <c r="T8167">
        <v>1</v>
      </c>
      <c r="U8167">
        <v>1</v>
      </c>
      <c r="V8167">
        <v>0</v>
      </c>
      <c r="W8167">
        <v>1</v>
      </c>
      <c r="X8167">
        <v>0</v>
      </c>
      <c r="Y8167">
        <v>1</v>
      </c>
      <c r="Z8167">
        <v>1</v>
      </c>
      <c r="AA8167">
        <v>1</v>
      </c>
      <c r="AB8167">
        <v>1</v>
      </c>
      <c r="AC8167">
        <v>1</v>
      </c>
      <c r="AD8167">
        <v>1</v>
      </c>
      <c r="AE8167">
        <v>0</v>
      </c>
      <c r="AF8167">
        <v>0</v>
      </c>
      <c r="AG8167">
        <v>1</v>
      </c>
      <c r="AH8167">
        <v>1</v>
      </c>
      <c r="AI8167">
        <v>1</v>
      </c>
      <c r="AJ8167">
        <v>1</v>
      </c>
      <c r="AK8167">
        <v>1</v>
      </c>
      <c r="AL8167">
        <v>36000</v>
      </c>
      <c r="AM8167">
        <v>3</v>
      </c>
      <c r="AN8167">
        <v>150000</v>
      </c>
      <c r="AO8167">
        <v>5</v>
      </c>
      <c r="AP8167">
        <v>60000</v>
      </c>
      <c r="AQ8167">
        <v>5</v>
      </c>
      <c r="AR8167">
        <v>51.1</v>
      </c>
      <c r="AS8167" s="1" t="s">
        <v>62</v>
      </c>
      <c r="AV8167">
        <v>60000</v>
      </c>
      <c r="AW8167" s="1" t="s">
        <v>114</v>
      </c>
      <c r="AX8167">
        <v>2016</v>
      </c>
      <c r="AY8167" s="1" t="s">
        <v>108</v>
      </c>
      <c r="AZ8167">
        <v>275</v>
      </c>
      <c r="BA8167">
        <v>55</v>
      </c>
      <c r="BB8167" s="1" t="s">
        <v>79</v>
      </c>
      <c r="BC8167">
        <v>20</v>
      </c>
    </row>
    <row r="8168" spans="1:55" x14ac:dyDescent="0.25">
      <c r="A8168">
        <v>46895</v>
      </c>
      <c r="B8168">
        <v>15</v>
      </c>
      <c r="C8168" s="1" t="s">
        <v>86</v>
      </c>
      <c r="D8168" s="1" t="s">
        <v>75</v>
      </c>
      <c r="E8168">
        <v>6</v>
      </c>
      <c r="F8168">
        <v>4</v>
      </c>
      <c r="H8168">
        <v>157</v>
      </c>
      <c r="J8168">
        <v>77.3</v>
      </c>
      <c r="K8168">
        <v>23</v>
      </c>
      <c r="L8168">
        <v>387</v>
      </c>
      <c r="M8168" s="1" t="s">
        <v>69</v>
      </c>
      <c r="N8168">
        <v>385</v>
      </c>
      <c r="O8168">
        <v>5</v>
      </c>
      <c r="P8168" s="1" t="s">
        <v>59</v>
      </c>
      <c r="Q8168">
        <v>6</v>
      </c>
      <c r="R8168" s="1" t="s">
        <v>78</v>
      </c>
      <c r="S8168" s="1" t="s">
        <v>105</v>
      </c>
      <c r="T8168">
        <v>1</v>
      </c>
      <c r="U8168">
        <v>1</v>
      </c>
      <c r="V8168">
        <v>0</v>
      </c>
      <c r="W8168">
        <v>1</v>
      </c>
      <c r="X8168">
        <v>0</v>
      </c>
      <c r="Y8168">
        <v>1</v>
      </c>
      <c r="Z8168">
        <v>1</v>
      </c>
      <c r="AA8168">
        <v>1</v>
      </c>
      <c r="AB8168">
        <v>1</v>
      </c>
      <c r="AC8168">
        <v>1</v>
      </c>
      <c r="AD8168">
        <v>1</v>
      </c>
      <c r="AE8168">
        <v>0</v>
      </c>
      <c r="AF8168">
        <v>0</v>
      </c>
      <c r="AG8168">
        <v>1</v>
      </c>
      <c r="AH8168">
        <v>0</v>
      </c>
      <c r="AI8168">
        <v>1</v>
      </c>
      <c r="AJ8168">
        <v>1</v>
      </c>
      <c r="AK8168">
        <v>1</v>
      </c>
      <c r="AL8168">
        <v>36000</v>
      </c>
      <c r="AM8168">
        <v>3</v>
      </c>
      <c r="AN8168">
        <v>150000</v>
      </c>
      <c r="AO8168">
        <v>5</v>
      </c>
      <c r="AP8168">
        <v>60000</v>
      </c>
      <c r="AQ8168">
        <v>5</v>
      </c>
      <c r="AR8168">
        <v>51.1</v>
      </c>
      <c r="AS8168" s="1" t="s">
        <v>62</v>
      </c>
      <c r="AV8168">
        <v>60000</v>
      </c>
      <c r="AW8168" s="1" t="s">
        <v>114</v>
      </c>
      <c r="AX8168">
        <v>2016</v>
      </c>
      <c r="AY8168" s="1" t="s">
        <v>108</v>
      </c>
      <c r="AZ8168">
        <v>275</v>
      </c>
      <c r="BA8168">
        <v>65</v>
      </c>
      <c r="BB8168" s="1" t="s">
        <v>79</v>
      </c>
      <c r="BC8168">
        <v>18</v>
      </c>
    </row>
    <row r="8169" spans="1:55" x14ac:dyDescent="0.25">
      <c r="A8169">
        <v>53775</v>
      </c>
      <c r="B8169">
        <v>15</v>
      </c>
      <c r="C8169" s="1" t="s">
        <v>86</v>
      </c>
      <c r="D8169" s="1" t="s">
        <v>75</v>
      </c>
      <c r="E8169">
        <v>5</v>
      </c>
      <c r="F8169">
        <v>4</v>
      </c>
      <c r="H8169">
        <v>157</v>
      </c>
      <c r="J8169">
        <v>77.3</v>
      </c>
      <c r="K8169">
        <v>23</v>
      </c>
      <c r="L8169">
        <v>387</v>
      </c>
      <c r="M8169" s="1" t="s">
        <v>69</v>
      </c>
      <c r="N8169">
        <v>385</v>
      </c>
      <c r="O8169">
        <v>5</v>
      </c>
      <c r="P8169" s="1" t="s">
        <v>59</v>
      </c>
      <c r="Q8169">
        <v>6</v>
      </c>
      <c r="R8169" s="1" t="s">
        <v>78</v>
      </c>
      <c r="S8169" s="1" t="s">
        <v>105</v>
      </c>
      <c r="T8169">
        <v>1</v>
      </c>
      <c r="U8169">
        <v>1</v>
      </c>
      <c r="V8169">
        <v>0</v>
      </c>
      <c r="W8169">
        <v>1</v>
      </c>
      <c r="X8169">
        <v>0</v>
      </c>
      <c r="Y8169">
        <v>1</v>
      </c>
      <c r="Z8169">
        <v>1</v>
      </c>
      <c r="AA8169">
        <v>1</v>
      </c>
      <c r="AB8169">
        <v>1</v>
      </c>
      <c r="AC8169">
        <v>1</v>
      </c>
      <c r="AD8169">
        <v>1</v>
      </c>
      <c r="AE8169">
        <v>0</v>
      </c>
      <c r="AF8169">
        <v>0</v>
      </c>
      <c r="AG8169">
        <v>1</v>
      </c>
      <c r="AH8169">
        <v>1</v>
      </c>
      <c r="AI8169">
        <v>1</v>
      </c>
      <c r="AJ8169">
        <v>1</v>
      </c>
      <c r="AK8169">
        <v>1</v>
      </c>
      <c r="AL8169">
        <v>36000</v>
      </c>
      <c r="AM8169">
        <v>3</v>
      </c>
      <c r="AN8169">
        <v>150000</v>
      </c>
      <c r="AO8169">
        <v>5</v>
      </c>
      <c r="AP8169">
        <v>60000</v>
      </c>
      <c r="AQ8169">
        <v>5</v>
      </c>
      <c r="AR8169">
        <v>51.1</v>
      </c>
      <c r="AS8169" s="1" t="s">
        <v>62</v>
      </c>
      <c r="AV8169">
        <v>60000</v>
      </c>
      <c r="AW8169" s="1" t="s">
        <v>114</v>
      </c>
      <c r="AX8169">
        <v>2016</v>
      </c>
      <c r="AY8169" s="1" t="s">
        <v>108</v>
      </c>
      <c r="AZ8169">
        <v>275</v>
      </c>
      <c r="BA8169">
        <v>65</v>
      </c>
      <c r="BB8169" s="1" t="s">
        <v>79</v>
      </c>
      <c r="BC8169">
        <v>18</v>
      </c>
    </row>
    <row r="8170" spans="1:55" x14ac:dyDescent="0.25">
      <c r="A8170">
        <v>40635</v>
      </c>
      <c r="B8170">
        <v>17</v>
      </c>
      <c r="C8170" s="1" t="s">
        <v>68</v>
      </c>
      <c r="D8170" s="1" t="s">
        <v>75</v>
      </c>
      <c r="E8170">
        <v>6</v>
      </c>
      <c r="F8170">
        <v>4</v>
      </c>
      <c r="H8170">
        <v>145</v>
      </c>
      <c r="J8170">
        <v>77.2</v>
      </c>
      <c r="K8170">
        <v>23</v>
      </c>
      <c r="L8170">
        <v>253</v>
      </c>
      <c r="M8170" s="1" t="s">
        <v>69</v>
      </c>
      <c r="N8170">
        <v>282</v>
      </c>
      <c r="O8170">
        <v>3.5</v>
      </c>
      <c r="P8170" s="1" t="s">
        <v>59</v>
      </c>
      <c r="Q8170">
        <v>6</v>
      </c>
      <c r="R8170" s="1" t="s">
        <v>78</v>
      </c>
      <c r="S8170" s="1" t="s">
        <v>105</v>
      </c>
      <c r="T8170">
        <v>1</v>
      </c>
      <c r="U8170">
        <v>1</v>
      </c>
      <c r="V8170">
        <v>0</v>
      </c>
      <c r="W8170">
        <v>1</v>
      </c>
      <c r="X8170">
        <v>0</v>
      </c>
      <c r="Y8170">
        <v>1</v>
      </c>
      <c r="Z8170">
        <v>1</v>
      </c>
      <c r="AA8170">
        <v>1</v>
      </c>
      <c r="AB8170">
        <v>1</v>
      </c>
      <c r="AC8170">
        <v>1</v>
      </c>
      <c r="AD8170">
        <v>1</v>
      </c>
      <c r="AE8170">
        <v>0</v>
      </c>
      <c r="AF8170">
        <v>0</v>
      </c>
      <c r="AG8170">
        <v>1</v>
      </c>
      <c r="AH8170">
        <v>0</v>
      </c>
      <c r="AI8170">
        <v>1</v>
      </c>
      <c r="AJ8170">
        <v>0</v>
      </c>
      <c r="AK8170">
        <v>1</v>
      </c>
      <c r="AL8170">
        <v>36000</v>
      </c>
      <c r="AM8170">
        <v>3</v>
      </c>
      <c r="AN8170">
        <v>150000</v>
      </c>
      <c r="AO8170">
        <v>5</v>
      </c>
      <c r="AP8170">
        <v>60000</v>
      </c>
      <c r="AQ8170">
        <v>5</v>
      </c>
      <c r="AR8170">
        <v>47.8</v>
      </c>
      <c r="AS8170" s="1" t="s">
        <v>62</v>
      </c>
      <c r="AV8170">
        <v>60000</v>
      </c>
      <c r="AW8170" s="1" t="s">
        <v>114</v>
      </c>
      <c r="AX8170">
        <v>2016</v>
      </c>
      <c r="AY8170" s="1" t="s">
        <v>108</v>
      </c>
      <c r="AZ8170">
        <v>265</v>
      </c>
      <c r="BA8170">
        <v>70</v>
      </c>
      <c r="BB8170" s="1" t="s">
        <v>79</v>
      </c>
      <c r="BC8170">
        <v>17</v>
      </c>
    </row>
    <row r="8171" spans="1:55" x14ac:dyDescent="0.25">
      <c r="A8171">
        <v>36565</v>
      </c>
      <c r="B8171">
        <v>17</v>
      </c>
      <c r="C8171" s="1" t="s">
        <v>68</v>
      </c>
      <c r="D8171" s="1" t="s">
        <v>75</v>
      </c>
      <c r="E8171">
        <v>6</v>
      </c>
      <c r="F8171">
        <v>4</v>
      </c>
      <c r="H8171">
        <v>145</v>
      </c>
      <c r="J8171">
        <v>77.2</v>
      </c>
      <c r="K8171">
        <v>23</v>
      </c>
      <c r="L8171">
        <v>253</v>
      </c>
      <c r="M8171" s="1" t="s">
        <v>69</v>
      </c>
      <c r="N8171">
        <v>282</v>
      </c>
      <c r="O8171">
        <v>3.5</v>
      </c>
      <c r="P8171" s="1" t="s">
        <v>59</v>
      </c>
      <c r="Q8171">
        <v>6</v>
      </c>
      <c r="R8171" s="1" t="s">
        <v>78</v>
      </c>
      <c r="S8171" s="1" t="s">
        <v>105</v>
      </c>
      <c r="T8171">
        <v>1</v>
      </c>
      <c r="U8171">
        <v>1</v>
      </c>
      <c r="V8171">
        <v>0</v>
      </c>
      <c r="W8171">
        <v>1</v>
      </c>
      <c r="X8171">
        <v>0</v>
      </c>
      <c r="Y8171">
        <v>1</v>
      </c>
      <c r="Z8171">
        <v>1</v>
      </c>
      <c r="AA8171">
        <v>1</v>
      </c>
      <c r="AB8171">
        <v>1</v>
      </c>
      <c r="AC8171">
        <v>1</v>
      </c>
      <c r="AD8171">
        <v>1</v>
      </c>
      <c r="AE8171">
        <v>0</v>
      </c>
      <c r="AF8171">
        <v>0</v>
      </c>
      <c r="AG8171">
        <v>0</v>
      </c>
      <c r="AH8171">
        <v>0</v>
      </c>
      <c r="AI8171">
        <v>1</v>
      </c>
      <c r="AJ8171">
        <v>0</v>
      </c>
      <c r="AK8171">
        <v>1</v>
      </c>
      <c r="AL8171">
        <v>36000</v>
      </c>
      <c r="AM8171">
        <v>3</v>
      </c>
      <c r="AN8171">
        <v>150000</v>
      </c>
      <c r="AO8171">
        <v>5</v>
      </c>
      <c r="AP8171">
        <v>60000</v>
      </c>
      <c r="AQ8171">
        <v>5</v>
      </c>
      <c r="AR8171">
        <v>47.8</v>
      </c>
      <c r="AS8171" s="1" t="s">
        <v>100</v>
      </c>
      <c r="AV8171">
        <v>60000</v>
      </c>
      <c r="AW8171" s="1" t="s">
        <v>114</v>
      </c>
      <c r="AX8171">
        <v>2016</v>
      </c>
      <c r="AY8171" s="1" t="s">
        <v>108</v>
      </c>
      <c r="AZ8171">
        <v>265</v>
      </c>
      <c r="BA8171">
        <v>70</v>
      </c>
      <c r="BB8171" s="1" t="s">
        <v>79</v>
      </c>
      <c r="BC8171">
        <v>17</v>
      </c>
    </row>
    <row r="8172" spans="1:55" x14ac:dyDescent="0.25">
      <c r="A8172">
        <v>55940</v>
      </c>
      <c r="B8172">
        <v>15</v>
      </c>
      <c r="C8172" s="1" t="s">
        <v>86</v>
      </c>
      <c r="D8172" s="1" t="s">
        <v>75</v>
      </c>
      <c r="E8172">
        <v>5</v>
      </c>
      <c r="F8172">
        <v>4</v>
      </c>
      <c r="H8172">
        <v>145</v>
      </c>
      <c r="J8172">
        <v>77.2</v>
      </c>
      <c r="K8172">
        <v>23</v>
      </c>
      <c r="L8172">
        <v>387</v>
      </c>
      <c r="M8172" s="1" t="s">
        <v>69</v>
      </c>
      <c r="N8172">
        <v>385</v>
      </c>
      <c r="O8172">
        <v>5</v>
      </c>
      <c r="P8172" s="1" t="s">
        <v>59</v>
      </c>
      <c r="Q8172">
        <v>6</v>
      </c>
      <c r="R8172" s="1" t="s">
        <v>78</v>
      </c>
      <c r="S8172" s="1" t="s">
        <v>105</v>
      </c>
      <c r="T8172">
        <v>1</v>
      </c>
      <c r="U8172">
        <v>1</v>
      </c>
      <c r="V8172">
        <v>0</v>
      </c>
      <c r="W8172">
        <v>1</v>
      </c>
      <c r="X8172">
        <v>0</v>
      </c>
      <c r="Y8172">
        <v>1</v>
      </c>
      <c r="Z8172">
        <v>1</v>
      </c>
      <c r="AA8172">
        <v>1</v>
      </c>
      <c r="AB8172">
        <v>1</v>
      </c>
      <c r="AC8172">
        <v>1</v>
      </c>
      <c r="AD8172">
        <v>1</v>
      </c>
      <c r="AE8172">
        <v>0</v>
      </c>
      <c r="AF8172">
        <v>0</v>
      </c>
      <c r="AG8172">
        <v>1</v>
      </c>
      <c r="AH8172">
        <v>1</v>
      </c>
      <c r="AI8172">
        <v>1</v>
      </c>
      <c r="AJ8172">
        <v>1</v>
      </c>
      <c r="AK8172">
        <v>1</v>
      </c>
      <c r="AL8172">
        <v>36000</v>
      </c>
      <c r="AM8172">
        <v>3</v>
      </c>
      <c r="AN8172">
        <v>150000</v>
      </c>
      <c r="AO8172">
        <v>5</v>
      </c>
      <c r="AP8172">
        <v>60000</v>
      </c>
      <c r="AQ8172">
        <v>5</v>
      </c>
      <c r="AR8172">
        <v>47.8</v>
      </c>
      <c r="AS8172" s="1" t="s">
        <v>62</v>
      </c>
      <c r="AV8172">
        <v>60000</v>
      </c>
      <c r="AW8172" s="1" t="s">
        <v>114</v>
      </c>
      <c r="AX8172">
        <v>2016</v>
      </c>
      <c r="AY8172" s="1" t="s">
        <v>108</v>
      </c>
      <c r="AZ8172">
        <v>275</v>
      </c>
      <c r="BA8172">
        <v>55</v>
      </c>
      <c r="BB8172" s="1" t="s">
        <v>79</v>
      </c>
      <c r="BC8172">
        <v>20</v>
      </c>
    </row>
    <row r="8173" spans="1:55" x14ac:dyDescent="0.25">
      <c r="A8173">
        <v>62310</v>
      </c>
      <c r="B8173">
        <v>16</v>
      </c>
      <c r="C8173" s="1" t="s">
        <v>68</v>
      </c>
      <c r="D8173" s="1" t="s">
        <v>75</v>
      </c>
      <c r="E8173">
        <v>5</v>
      </c>
      <c r="F8173">
        <v>4</v>
      </c>
      <c r="H8173">
        <v>145</v>
      </c>
      <c r="J8173">
        <v>77.2</v>
      </c>
      <c r="K8173">
        <v>23</v>
      </c>
      <c r="L8173">
        <v>420</v>
      </c>
      <c r="M8173" s="1" t="s">
        <v>58</v>
      </c>
      <c r="N8173">
        <v>365</v>
      </c>
      <c r="O8173">
        <v>3.5</v>
      </c>
      <c r="P8173" s="1" t="s">
        <v>59</v>
      </c>
      <c r="Q8173">
        <v>6</v>
      </c>
      <c r="R8173" s="1" t="s">
        <v>78</v>
      </c>
      <c r="S8173" s="1" t="s">
        <v>105</v>
      </c>
      <c r="T8173">
        <v>1</v>
      </c>
      <c r="U8173">
        <v>1</v>
      </c>
      <c r="V8173">
        <v>0</v>
      </c>
      <c r="W8173">
        <v>1</v>
      </c>
      <c r="X8173">
        <v>0</v>
      </c>
      <c r="Y8173">
        <v>1</v>
      </c>
      <c r="Z8173">
        <v>1</v>
      </c>
      <c r="AA8173">
        <v>1</v>
      </c>
      <c r="AB8173">
        <v>1</v>
      </c>
      <c r="AC8173">
        <v>1</v>
      </c>
      <c r="AD8173">
        <v>1</v>
      </c>
      <c r="AE8173">
        <v>0</v>
      </c>
      <c r="AF8173">
        <v>0</v>
      </c>
      <c r="AG8173">
        <v>1</v>
      </c>
      <c r="AH8173">
        <v>1</v>
      </c>
      <c r="AI8173">
        <v>1</v>
      </c>
      <c r="AJ8173">
        <v>1</v>
      </c>
      <c r="AK8173">
        <v>1</v>
      </c>
      <c r="AL8173">
        <v>36000</v>
      </c>
      <c r="AM8173">
        <v>3</v>
      </c>
      <c r="AN8173">
        <v>150000</v>
      </c>
      <c r="AO8173">
        <v>5</v>
      </c>
      <c r="AP8173">
        <v>60000</v>
      </c>
      <c r="AQ8173">
        <v>5</v>
      </c>
      <c r="AR8173">
        <v>47.8</v>
      </c>
      <c r="AS8173" s="1" t="s">
        <v>62</v>
      </c>
      <c r="AV8173">
        <v>60000</v>
      </c>
      <c r="AW8173" s="1" t="s">
        <v>114</v>
      </c>
      <c r="AX8173">
        <v>2016</v>
      </c>
      <c r="AY8173" s="1" t="s">
        <v>108</v>
      </c>
      <c r="AZ8173">
        <v>275</v>
      </c>
      <c r="BA8173">
        <v>45</v>
      </c>
      <c r="BB8173" s="1" t="s">
        <v>79</v>
      </c>
      <c r="BC8173">
        <v>22</v>
      </c>
    </row>
    <row r="8174" spans="1:55" x14ac:dyDescent="0.25">
      <c r="A8174">
        <v>45845</v>
      </c>
      <c r="B8174">
        <v>18</v>
      </c>
      <c r="C8174" s="1" t="s">
        <v>68</v>
      </c>
      <c r="D8174" s="1" t="s">
        <v>75</v>
      </c>
      <c r="E8174">
        <v>6</v>
      </c>
      <c r="F8174">
        <v>4</v>
      </c>
      <c r="H8174">
        <v>145</v>
      </c>
      <c r="J8174">
        <v>77.2</v>
      </c>
      <c r="K8174">
        <v>23</v>
      </c>
      <c r="L8174">
        <v>375</v>
      </c>
      <c r="M8174" s="1" t="s">
        <v>58</v>
      </c>
      <c r="N8174">
        <v>325</v>
      </c>
      <c r="O8174">
        <v>2.7</v>
      </c>
      <c r="P8174" s="1" t="s">
        <v>59</v>
      </c>
      <c r="Q8174">
        <v>6</v>
      </c>
      <c r="R8174" s="1" t="s">
        <v>78</v>
      </c>
      <c r="S8174" s="1" t="s">
        <v>105</v>
      </c>
      <c r="T8174">
        <v>1</v>
      </c>
      <c r="U8174">
        <v>1</v>
      </c>
      <c r="V8174">
        <v>0</v>
      </c>
      <c r="W8174">
        <v>1</v>
      </c>
      <c r="X8174">
        <v>0</v>
      </c>
      <c r="Y8174">
        <v>1</v>
      </c>
      <c r="Z8174">
        <v>1</v>
      </c>
      <c r="AA8174">
        <v>1</v>
      </c>
      <c r="AB8174">
        <v>1</v>
      </c>
      <c r="AC8174">
        <v>1</v>
      </c>
      <c r="AD8174">
        <v>1</v>
      </c>
      <c r="AE8174">
        <v>0</v>
      </c>
      <c r="AF8174">
        <v>0</v>
      </c>
      <c r="AG8174">
        <v>1</v>
      </c>
      <c r="AH8174">
        <v>0</v>
      </c>
      <c r="AI8174">
        <v>1</v>
      </c>
      <c r="AJ8174">
        <v>1</v>
      </c>
      <c r="AK8174">
        <v>1</v>
      </c>
      <c r="AL8174">
        <v>36000</v>
      </c>
      <c r="AM8174">
        <v>3</v>
      </c>
      <c r="AN8174">
        <v>150000</v>
      </c>
      <c r="AO8174">
        <v>5</v>
      </c>
      <c r="AP8174">
        <v>60000</v>
      </c>
      <c r="AQ8174">
        <v>5</v>
      </c>
      <c r="AR8174">
        <v>47.8</v>
      </c>
      <c r="AS8174" s="1" t="s">
        <v>62</v>
      </c>
      <c r="AV8174">
        <v>60000</v>
      </c>
      <c r="AW8174" s="1" t="s">
        <v>114</v>
      </c>
      <c r="AX8174">
        <v>2016</v>
      </c>
      <c r="AY8174" s="1" t="s">
        <v>108</v>
      </c>
      <c r="AZ8174">
        <v>275</v>
      </c>
      <c r="BA8174">
        <v>65</v>
      </c>
      <c r="BB8174" s="1" t="s">
        <v>79</v>
      </c>
      <c r="BC8174">
        <v>18</v>
      </c>
    </row>
    <row r="8175" spans="1:55" x14ac:dyDescent="0.25">
      <c r="A8175">
        <v>53475</v>
      </c>
      <c r="B8175">
        <v>15</v>
      </c>
      <c r="C8175" s="1" t="s">
        <v>86</v>
      </c>
      <c r="D8175" s="1" t="s">
        <v>75</v>
      </c>
      <c r="E8175">
        <v>5</v>
      </c>
      <c r="F8175">
        <v>4</v>
      </c>
      <c r="H8175">
        <v>145</v>
      </c>
      <c r="J8175">
        <v>77.2</v>
      </c>
      <c r="K8175">
        <v>23</v>
      </c>
      <c r="L8175">
        <v>387</v>
      </c>
      <c r="M8175" s="1" t="s">
        <v>69</v>
      </c>
      <c r="N8175">
        <v>385</v>
      </c>
      <c r="O8175">
        <v>5</v>
      </c>
      <c r="P8175" s="1" t="s">
        <v>59</v>
      </c>
      <c r="Q8175">
        <v>6</v>
      </c>
      <c r="R8175" s="1" t="s">
        <v>78</v>
      </c>
      <c r="S8175" s="1" t="s">
        <v>105</v>
      </c>
      <c r="T8175">
        <v>1</v>
      </c>
      <c r="U8175">
        <v>1</v>
      </c>
      <c r="V8175">
        <v>0</v>
      </c>
      <c r="W8175">
        <v>1</v>
      </c>
      <c r="X8175">
        <v>0</v>
      </c>
      <c r="Y8175">
        <v>1</v>
      </c>
      <c r="Z8175">
        <v>1</v>
      </c>
      <c r="AA8175">
        <v>1</v>
      </c>
      <c r="AB8175">
        <v>1</v>
      </c>
      <c r="AC8175">
        <v>1</v>
      </c>
      <c r="AD8175">
        <v>1</v>
      </c>
      <c r="AE8175">
        <v>0</v>
      </c>
      <c r="AF8175">
        <v>0</v>
      </c>
      <c r="AG8175">
        <v>1</v>
      </c>
      <c r="AH8175">
        <v>1</v>
      </c>
      <c r="AI8175">
        <v>1</v>
      </c>
      <c r="AJ8175">
        <v>1</v>
      </c>
      <c r="AK8175">
        <v>1</v>
      </c>
      <c r="AL8175">
        <v>36000</v>
      </c>
      <c r="AM8175">
        <v>3</v>
      </c>
      <c r="AN8175">
        <v>150000</v>
      </c>
      <c r="AO8175">
        <v>5</v>
      </c>
      <c r="AP8175">
        <v>60000</v>
      </c>
      <c r="AQ8175">
        <v>5</v>
      </c>
      <c r="AR8175">
        <v>47.8</v>
      </c>
      <c r="AS8175" s="1" t="s">
        <v>62</v>
      </c>
      <c r="AV8175">
        <v>60000</v>
      </c>
      <c r="AW8175" s="1" t="s">
        <v>114</v>
      </c>
      <c r="AX8175">
        <v>2016</v>
      </c>
      <c r="AY8175" s="1" t="s">
        <v>108</v>
      </c>
      <c r="AZ8175">
        <v>275</v>
      </c>
      <c r="BA8175">
        <v>65</v>
      </c>
      <c r="BB8175" s="1" t="s">
        <v>79</v>
      </c>
      <c r="BC8175">
        <v>18</v>
      </c>
    </row>
    <row r="8176" spans="1:55" x14ac:dyDescent="0.25">
      <c r="A8176">
        <v>40070</v>
      </c>
      <c r="B8176">
        <v>15</v>
      </c>
      <c r="C8176" s="1" t="s">
        <v>86</v>
      </c>
      <c r="D8176" s="1" t="s">
        <v>75</v>
      </c>
      <c r="E8176">
        <v>6</v>
      </c>
      <c r="F8176">
        <v>4</v>
      </c>
      <c r="H8176">
        <v>163</v>
      </c>
      <c r="J8176">
        <v>77</v>
      </c>
      <c r="K8176">
        <v>23</v>
      </c>
      <c r="L8176">
        <v>387</v>
      </c>
      <c r="M8176" s="1" t="s">
        <v>69</v>
      </c>
      <c r="N8176">
        <v>385</v>
      </c>
      <c r="O8176">
        <v>5</v>
      </c>
      <c r="P8176" s="1" t="s">
        <v>59</v>
      </c>
      <c r="Q8176">
        <v>6</v>
      </c>
      <c r="R8176" s="1" t="s">
        <v>78</v>
      </c>
      <c r="S8176" s="1" t="s">
        <v>105</v>
      </c>
      <c r="T8176">
        <v>1</v>
      </c>
      <c r="U8176">
        <v>1</v>
      </c>
      <c r="V8176">
        <v>0</v>
      </c>
      <c r="W8176">
        <v>1</v>
      </c>
      <c r="X8176">
        <v>0</v>
      </c>
      <c r="Y8176">
        <v>1</v>
      </c>
      <c r="Z8176">
        <v>1</v>
      </c>
      <c r="AA8176">
        <v>1</v>
      </c>
      <c r="AB8176">
        <v>0</v>
      </c>
      <c r="AC8176">
        <v>1</v>
      </c>
      <c r="AD8176">
        <v>1</v>
      </c>
      <c r="AE8176">
        <v>0</v>
      </c>
      <c r="AF8176">
        <v>0</v>
      </c>
      <c r="AG8176">
        <v>1</v>
      </c>
      <c r="AH8176">
        <v>0</v>
      </c>
      <c r="AI8176">
        <v>1</v>
      </c>
      <c r="AJ8176">
        <v>0</v>
      </c>
      <c r="AK8176">
        <v>1</v>
      </c>
      <c r="AL8176">
        <v>36000</v>
      </c>
      <c r="AM8176">
        <v>3</v>
      </c>
      <c r="AN8176">
        <v>150000</v>
      </c>
      <c r="AO8176">
        <v>5</v>
      </c>
      <c r="AP8176">
        <v>60000</v>
      </c>
      <c r="AQ8176">
        <v>5</v>
      </c>
      <c r="AR8176">
        <v>53</v>
      </c>
      <c r="AS8176" s="1" t="s">
        <v>62</v>
      </c>
      <c r="AV8176">
        <v>60000</v>
      </c>
      <c r="AW8176" s="1" t="s">
        <v>114</v>
      </c>
      <c r="AX8176">
        <v>2016</v>
      </c>
      <c r="AY8176" s="1" t="s">
        <v>108</v>
      </c>
      <c r="AZ8176">
        <v>265</v>
      </c>
      <c r="BA8176">
        <v>70</v>
      </c>
      <c r="BB8176" s="1" t="s">
        <v>79</v>
      </c>
      <c r="BC8176">
        <v>17</v>
      </c>
    </row>
    <row r="8177" spans="1:55" x14ac:dyDescent="0.25">
      <c r="A8177">
        <v>35870</v>
      </c>
      <c r="B8177">
        <v>15</v>
      </c>
      <c r="C8177" s="1" t="s">
        <v>86</v>
      </c>
      <c r="D8177" s="1" t="s">
        <v>75</v>
      </c>
      <c r="E8177">
        <v>6</v>
      </c>
      <c r="F8177">
        <v>4</v>
      </c>
      <c r="H8177">
        <v>163</v>
      </c>
      <c r="J8177">
        <v>77</v>
      </c>
      <c r="K8177">
        <v>23</v>
      </c>
      <c r="L8177">
        <v>387</v>
      </c>
      <c r="M8177" s="1" t="s">
        <v>69</v>
      </c>
      <c r="N8177">
        <v>385</v>
      </c>
      <c r="O8177">
        <v>5</v>
      </c>
      <c r="P8177" s="1" t="s">
        <v>59</v>
      </c>
      <c r="Q8177">
        <v>6</v>
      </c>
      <c r="R8177" s="1" t="s">
        <v>78</v>
      </c>
      <c r="S8177" s="1" t="s">
        <v>105</v>
      </c>
      <c r="T8177">
        <v>1</v>
      </c>
      <c r="U8177">
        <v>1</v>
      </c>
      <c r="V8177">
        <v>0</v>
      </c>
      <c r="W8177">
        <v>1</v>
      </c>
      <c r="X8177">
        <v>0</v>
      </c>
      <c r="Y8177">
        <v>1</v>
      </c>
      <c r="Z8177">
        <v>1</v>
      </c>
      <c r="AA8177">
        <v>1</v>
      </c>
      <c r="AB8177">
        <v>0</v>
      </c>
      <c r="AC8177">
        <v>1</v>
      </c>
      <c r="AD8177">
        <v>1</v>
      </c>
      <c r="AE8177">
        <v>0</v>
      </c>
      <c r="AF8177">
        <v>0</v>
      </c>
      <c r="AG8177">
        <v>0</v>
      </c>
      <c r="AH8177">
        <v>0</v>
      </c>
      <c r="AI8177">
        <v>1</v>
      </c>
      <c r="AJ8177">
        <v>0</v>
      </c>
      <c r="AK8177">
        <v>1</v>
      </c>
      <c r="AL8177">
        <v>36000</v>
      </c>
      <c r="AM8177">
        <v>3</v>
      </c>
      <c r="AN8177">
        <v>150000</v>
      </c>
      <c r="AO8177">
        <v>5</v>
      </c>
      <c r="AP8177">
        <v>60000</v>
      </c>
      <c r="AQ8177">
        <v>5</v>
      </c>
      <c r="AR8177">
        <v>53</v>
      </c>
      <c r="AS8177" s="1" t="s">
        <v>100</v>
      </c>
      <c r="AV8177">
        <v>60000</v>
      </c>
      <c r="AW8177" s="1" t="s">
        <v>114</v>
      </c>
      <c r="AX8177">
        <v>2016</v>
      </c>
      <c r="AY8177" s="1" t="s">
        <v>108</v>
      </c>
      <c r="AZ8177">
        <v>265</v>
      </c>
      <c r="BA8177">
        <v>70</v>
      </c>
      <c r="BB8177" s="1" t="s">
        <v>79</v>
      </c>
      <c r="BC8177">
        <v>17</v>
      </c>
    </row>
    <row r="8178" spans="1:55" x14ac:dyDescent="0.25">
      <c r="A8178">
        <v>44540</v>
      </c>
      <c r="B8178">
        <v>15</v>
      </c>
      <c r="C8178" s="1" t="s">
        <v>86</v>
      </c>
      <c r="D8178" s="1" t="s">
        <v>75</v>
      </c>
      <c r="E8178">
        <v>6</v>
      </c>
      <c r="F8178">
        <v>4</v>
      </c>
      <c r="H8178">
        <v>163</v>
      </c>
      <c r="J8178">
        <v>77</v>
      </c>
      <c r="K8178">
        <v>23</v>
      </c>
      <c r="L8178">
        <v>387</v>
      </c>
      <c r="M8178" s="1" t="s">
        <v>69</v>
      </c>
      <c r="N8178">
        <v>385</v>
      </c>
      <c r="O8178">
        <v>5</v>
      </c>
      <c r="P8178" s="1" t="s">
        <v>59</v>
      </c>
      <c r="Q8178">
        <v>6</v>
      </c>
      <c r="R8178" s="1" t="s">
        <v>78</v>
      </c>
      <c r="S8178" s="1" t="s">
        <v>105</v>
      </c>
      <c r="T8178">
        <v>1</v>
      </c>
      <c r="U8178">
        <v>1</v>
      </c>
      <c r="V8178">
        <v>0</v>
      </c>
      <c r="W8178">
        <v>1</v>
      </c>
      <c r="X8178">
        <v>0</v>
      </c>
      <c r="Y8178">
        <v>1</v>
      </c>
      <c r="Z8178">
        <v>1</v>
      </c>
      <c r="AA8178">
        <v>1</v>
      </c>
      <c r="AB8178">
        <v>0</v>
      </c>
      <c r="AC8178">
        <v>1</v>
      </c>
      <c r="AD8178">
        <v>1</v>
      </c>
      <c r="AE8178">
        <v>0</v>
      </c>
      <c r="AF8178">
        <v>0</v>
      </c>
      <c r="AG8178">
        <v>1</v>
      </c>
      <c r="AH8178">
        <v>0</v>
      </c>
      <c r="AI8178">
        <v>1</v>
      </c>
      <c r="AJ8178">
        <v>1</v>
      </c>
      <c r="AK8178">
        <v>1</v>
      </c>
      <c r="AL8178">
        <v>36000</v>
      </c>
      <c r="AM8178">
        <v>3</v>
      </c>
      <c r="AN8178">
        <v>150000</v>
      </c>
      <c r="AO8178">
        <v>5</v>
      </c>
      <c r="AP8178">
        <v>60000</v>
      </c>
      <c r="AQ8178">
        <v>5</v>
      </c>
      <c r="AR8178">
        <v>53</v>
      </c>
      <c r="AS8178" s="1" t="s">
        <v>62</v>
      </c>
      <c r="AV8178">
        <v>60000</v>
      </c>
      <c r="AW8178" s="1" t="s">
        <v>114</v>
      </c>
      <c r="AX8178">
        <v>2016</v>
      </c>
      <c r="AY8178" s="1" t="s">
        <v>108</v>
      </c>
      <c r="AZ8178">
        <v>275</v>
      </c>
      <c r="BA8178">
        <v>65</v>
      </c>
      <c r="BB8178" s="1" t="s">
        <v>79</v>
      </c>
      <c r="BC8178">
        <v>18</v>
      </c>
    </row>
    <row r="8179" spans="1:55" x14ac:dyDescent="0.25">
      <c r="A8179">
        <v>38215</v>
      </c>
      <c r="B8179">
        <v>17</v>
      </c>
      <c r="C8179" s="1" t="s">
        <v>68</v>
      </c>
      <c r="D8179" s="1" t="s">
        <v>75</v>
      </c>
      <c r="E8179">
        <v>6</v>
      </c>
      <c r="F8179">
        <v>4</v>
      </c>
      <c r="H8179">
        <v>145</v>
      </c>
      <c r="J8179">
        <v>77.2</v>
      </c>
      <c r="K8179">
        <v>23</v>
      </c>
      <c r="L8179">
        <v>253</v>
      </c>
      <c r="M8179" s="1" t="s">
        <v>69</v>
      </c>
      <c r="N8179">
        <v>282</v>
      </c>
      <c r="O8179">
        <v>3.5</v>
      </c>
      <c r="P8179" s="1" t="s">
        <v>59</v>
      </c>
      <c r="Q8179">
        <v>6</v>
      </c>
      <c r="R8179" s="1" t="s">
        <v>78</v>
      </c>
      <c r="S8179" s="1" t="s">
        <v>105</v>
      </c>
      <c r="T8179">
        <v>1</v>
      </c>
      <c r="U8179">
        <v>1</v>
      </c>
      <c r="V8179">
        <v>0</v>
      </c>
      <c r="W8179">
        <v>1</v>
      </c>
      <c r="X8179">
        <v>0</v>
      </c>
      <c r="Y8179">
        <v>1</v>
      </c>
      <c r="Z8179">
        <v>1</v>
      </c>
      <c r="AA8179">
        <v>1</v>
      </c>
      <c r="AB8179">
        <v>0</v>
      </c>
      <c r="AC8179">
        <v>1</v>
      </c>
      <c r="AD8179">
        <v>1</v>
      </c>
      <c r="AE8179">
        <v>0</v>
      </c>
      <c r="AF8179">
        <v>0</v>
      </c>
      <c r="AG8179">
        <v>1</v>
      </c>
      <c r="AH8179">
        <v>0</v>
      </c>
      <c r="AI8179">
        <v>1</v>
      </c>
      <c r="AJ8179">
        <v>0</v>
      </c>
      <c r="AK8179">
        <v>1</v>
      </c>
      <c r="AL8179">
        <v>36000</v>
      </c>
      <c r="AM8179">
        <v>3</v>
      </c>
      <c r="AN8179">
        <v>150000</v>
      </c>
      <c r="AO8179">
        <v>5</v>
      </c>
      <c r="AP8179">
        <v>60000</v>
      </c>
      <c r="AQ8179">
        <v>5</v>
      </c>
      <c r="AR8179">
        <v>47.1</v>
      </c>
      <c r="AS8179" s="1" t="s">
        <v>62</v>
      </c>
      <c r="AV8179">
        <v>60000</v>
      </c>
      <c r="AW8179" s="1" t="s">
        <v>114</v>
      </c>
      <c r="AX8179">
        <v>2016</v>
      </c>
      <c r="AY8179" s="1" t="s">
        <v>108</v>
      </c>
      <c r="AZ8179">
        <v>265</v>
      </c>
      <c r="BA8179">
        <v>70</v>
      </c>
      <c r="BB8179" s="1" t="s">
        <v>79</v>
      </c>
      <c r="BC8179">
        <v>17</v>
      </c>
    </row>
    <row r="8180" spans="1:55" x14ac:dyDescent="0.25">
      <c r="A8180">
        <v>34025</v>
      </c>
      <c r="B8180">
        <v>17</v>
      </c>
      <c r="C8180" s="1" t="s">
        <v>68</v>
      </c>
      <c r="D8180" s="1" t="s">
        <v>75</v>
      </c>
      <c r="E8180">
        <v>6</v>
      </c>
      <c r="F8180">
        <v>4</v>
      </c>
      <c r="H8180">
        <v>145</v>
      </c>
      <c r="J8180">
        <v>77.2</v>
      </c>
      <c r="K8180">
        <v>23</v>
      </c>
      <c r="L8180">
        <v>253</v>
      </c>
      <c r="M8180" s="1" t="s">
        <v>69</v>
      </c>
      <c r="N8180">
        <v>282</v>
      </c>
      <c r="O8180">
        <v>3.5</v>
      </c>
      <c r="P8180" s="1" t="s">
        <v>59</v>
      </c>
      <c r="Q8180">
        <v>6</v>
      </c>
      <c r="R8180" s="1" t="s">
        <v>78</v>
      </c>
      <c r="S8180" s="1" t="s">
        <v>105</v>
      </c>
      <c r="T8180">
        <v>1</v>
      </c>
      <c r="U8180">
        <v>1</v>
      </c>
      <c r="V8180">
        <v>0</v>
      </c>
      <c r="W8180">
        <v>1</v>
      </c>
      <c r="X8180">
        <v>0</v>
      </c>
      <c r="Y8180">
        <v>1</v>
      </c>
      <c r="Z8180">
        <v>1</v>
      </c>
      <c r="AA8180">
        <v>1</v>
      </c>
      <c r="AB8180">
        <v>0</v>
      </c>
      <c r="AC8180">
        <v>1</v>
      </c>
      <c r="AD8180">
        <v>1</v>
      </c>
      <c r="AE8180">
        <v>0</v>
      </c>
      <c r="AF8180">
        <v>0</v>
      </c>
      <c r="AG8180">
        <v>0</v>
      </c>
      <c r="AH8180">
        <v>0</v>
      </c>
      <c r="AI8180">
        <v>1</v>
      </c>
      <c r="AJ8180">
        <v>0</v>
      </c>
      <c r="AK8180">
        <v>1</v>
      </c>
      <c r="AL8180">
        <v>36000</v>
      </c>
      <c r="AM8180">
        <v>3</v>
      </c>
      <c r="AN8180">
        <v>150000</v>
      </c>
      <c r="AO8180">
        <v>5</v>
      </c>
      <c r="AP8180">
        <v>60000</v>
      </c>
      <c r="AQ8180">
        <v>5</v>
      </c>
      <c r="AR8180">
        <v>47.1</v>
      </c>
      <c r="AS8180" s="1" t="s">
        <v>100</v>
      </c>
      <c r="AV8180">
        <v>60000</v>
      </c>
      <c r="AW8180" s="1" t="s">
        <v>114</v>
      </c>
      <c r="AX8180">
        <v>2016</v>
      </c>
      <c r="AY8180" s="1" t="s">
        <v>108</v>
      </c>
      <c r="AZ8180">
        <v>265</v>
      </c>
      <c r="BA8180">
        <v>70</v>
      </c>
      <c r="BB8180" s="1" t="s">
        <v>79</v>
      </c>
      <c r="BC8180">
        <v>17</v>
      </c>
    </row>
    <row r="8181" spans="1:55" x14ac:dyDescent="0.25">
      <c r="A8181">
        <v>43490</v>
      </c>
      <c r="B8181">
        <v>18</v>
      </c>
      <c r="C8181" s="1" t="s">
        <v>68</v>
      </c>
      <c r="D8181" s="1" t="s">
        <v>75</v>
      </c>
      <c r="E8181">
        <v>6</v>
      </c>
      <c r="F8181">
        <v>4</v>
      </c>
      <c r="H8181">
        <v>145</v>
      </c>
      <c r="J8181">
        <v>77.2</v>
      </c>
      <c r="K8181">
        <v>23</v>
      </c>
      <c r="L8181">
        <v>375</v>
      </c>
      <c r="M8181" s="1" t="s">
        <v>58</v>
      </c>
      <c r="N8181">
        <v>325</v>
      </c>
      <c r="O8181">
        <v>2.7</v>
      </c>
      <c r="P8181" s="1" t="s">
        <v>59</v>
      </c>
      <c r="Q8181">
        <v>6</v>
      </c>
      <c r="R8181" s="1" t="s">
        <v>78</v>
      </c>
      <c r="S8181" s="1" t="s">
        <v>105</v>
      </c>
      <c r="T8181">
        <v>1</v>
      </c>
      <c r="U8181">
        <v>1</v>
      </c>
      <c r="V8181">
        <v>0</v>
      </c>
      <c r="W8181">
        <v>1</v>
      </c>
      <c r="X8181">
        <v>0</v>
      </c>
      <c r="Y8181">
        <v>1</v>
      </c>
      <c r="Z8181">
        <v>1</v>
      </c>
      <c r="AA8181">
        <v>1</v>
      </c>
      <c r="AB8181">
        <v>0</v>
      </c>
      <c r="AC8181">
        <v>1</v>
      </c>
      <c r="AD8181">
        <v>1</v>
      </c>
      <c r="AE8181">
        <v>0</v>
      </c>
      <c r="AF8181">
        <v>0</v>
      </c>
      <c r="AG8181">
        <v>1</v>
      </c>
      <c r="AH8181">
        <v>0</v>
      </c>
      <c r="AI8181">
        <v>1</v>
      </c>
      <c r="AJ8181">
        <v>1</v>
      </c>
      <c r="AK8181">
        <v>1</v>
      </c>
      <c r="AL8181">
        <v>36000</v>
      </c>
      <c r="AM8181">
        <v>3</v>
      </c>
      <c r="AN8181">
        <v>150000</v>
      </c>
      <c r="AO8181">
        <v>5</v>
      </c>
      <c r="AP8181">
        <v>60000</v>
      </c>
      <c r="AQ8181">
        <v>5</v>
      </c>
      <c r="AR8181">
        <v>47.1</v>
      </c>
      <c r="AS8181" s="1" t="s">
        <v>62</v>
      </c>
      <c r="AV8181">
        <v>60000</v>
      </c>
      <c r="AW8181" s="1" t="s">
        <v>114</v>
      </c>
      <c r="AX8181">
        <v>2016</v>
      </c>
      <c r="AY8181" s="1" t="s">
        <v>108</v>
      </c>
      <c r="AZ8181">
        <v>275</v>
      </c>
      <c r="BA8181">
        <v>65</v>
      </c>
      <c r="BB8181" s="1" t="s">
        <v>79</v>
      </c>
      <c r="BC8181">
        <v>18</v>
      </c>
    </row>
    <row r="8182" spans="1:55" x14ac:dyDescent="0.25">
      <c r="A8182">
        <v>35630</v>
      </c>
      <c r="B8182">
        <v>17</v>
      </c>
      <c r="C8182" s="1" t="s">
        <v>68</v>
      </c>
      <c r="D8182" s="1" t="s">
        <v>75</v>
      </c>
      <c r="E8182">
        <v>3</v>
      </c>
      <c r="F8182">
        <v>2</v>
      </c>
      <c r="H8182">
        <v>141</v>
      </c>
      <c r="J8182">
        <v>76.900000000000006</v>
      </c>
      <c r="K8182">
        <v>23</v>
      </c>
      <c r="L8182">
        <v>253</v>
      </c>
      <c r="M8182" s="1" t="s">
        <v>69</v>
      </c>
      <c r="N8182">
        <v>282</v>
      </c>
      <c r="O8182">
        <v>3.5</v>
      </c>
      <c r="P8182" s="1" t="s">
        <v>59</v>
      </c>
      <c r="Q8182">
        <v>6</v>
      </c>
      <c r="R8182" s="1" t="s">
        <v>78</v>
      </c>
      <c r="S8182" s="1" t="s">
        <v>105</v>
      </c>
      <c r="T8182">
        <v>1</v>
      </c>
      <c r="U8182">
        <v>1</v>
      </c>
      <c r="V8182">
        <v>0</v>
      </c>
      <c r="W8182">
        <v>1</v>
      </c>
      <c r="X8182">
        <v>0</v>
      </c>
      <c r="Y8182">
        <v>1</v>
      </c>
      <c r="Z8182">
        <v>0</v>
      </c>
      <c r="AA8182">
        <v>1</v>
      </c>
      <c r="AB8182">
        <v>0</v>
      </c>
      <c r="AC8182">
        <v>1</v>
      </c>
      <c r="AD8182">
        <v>1</v>
      </c>
      <c r="AE8182">
        <v>0</v>
      </c>
      <c r="AF8182">
        <v>0</v>
      </c>
      <c r="AG8182">
        <v>1</v>
      </c>
      <c r="AH8182">
        <v>0</v>
      </c>
      <c r="AI8182">
        <v>1</v>
      </c>
      <c r="AJ8182">
        <v>0</v>
      </c>
      <c r="AK8182">
        <v>1</v>
      </c>
      <c r="AL8182">
        <v>36000</v>
      </c>
      <c r="AM8182">
        <v>3</v>
      </c>
      <c r="AN8182">
        <v>150000</v>
      </c>
      <c r="AO8182">
        <v>5</v>
      </c>
      <c r="AP8182">
        <v>60000</v>
      </c>
      <c r="AQ8182">
        <v>5</v>
      </c>
      <c r="AR8182">
        <v>46.1</v>
      </c>
      <c r="AS8182" s="1" t="s">
        <v>62</v>
      </c>
      <c r="AV8182">
        <v>60000</v>
      </c>
      <c r="AW8182" s="1" t="s">
        <v>114</v>
      </c>
      <c r="AX8182">
        <v>2016</v>
      </c>
      <c r="AY8182" s="1" t="s">
        <v>108</v>
      </c>
      <c r="AZ8182">
        <v>265</v>
      </c>
      <c r="BA8182">
        <v>70</v>
      </c>
      <c r="BB8182" s="1" t="s">
        <v>79</v>
      </c>
      <c r="BC8182">
        <v>17</v>
      </c>
    </row>
    <row r="8183" spans="1:55" x14ac:dyDescent="0.25">
      <c r="A8183">
        <v>31485</v>
      </c>
      <c r="B8183">
        <v>17</v>
      </c>
      <c r="C8183" s="1" t="s">
        <v>68</v>
      </c>
      <c r="D8183" s="1" t="s">
        <v>75</v>
      </c>
      <c r="E8183">
        <v>3</v>
      </c>
      <c r="F8183">
        <v>2</v>
      </c>
      <c r="H8183">
        <v>141</v>
      </c>
      <c r="J8183">
        <v>76.900000000000006</v>
      </c>
      <c r="K8183">
        <v>23</v>
      </c>
      <c r="L8183">
        <v>253</v>
      </c>
      <c r="M8183" s="1" t="s">
        <v>69</v>
      </c>
      <c r="N8183">
        <v>282</v>
      </c>
      <c r="O8183">
        <v>3.5</v>
      </c>
      <c r="P8183" s="1" t="s">
        <v>59</v>
      </c>
      <c r="Q8183">
        <v>6</v>
      </c>
      <c r="R8183" s="1" t="s">
        <v>78</v>
      </c>
      <c r="S8183" s="1" t="s">
        <v>105</v>
      </c>
      <c r="T8183">
        <v>1</v>
      </c>
      <c r="U8183">
        <v>1</v>
      </c>
      <c r="V8183">
        <v>0</v>
      </c>
      <c r="W8183">
        <v>1</v>
      </c>
      <c r="X8183">
        <v>0</v>
      </c>
      <c r="Y8183">
        <v>1</v>
      </c>
      <c r="Z8183">
        <v>0</v>
      </c>
      <c r="AA8183">
        <v>1</v>
      </c>
      <c r="AB8183">
        <v>0</v>
      </c>
      <c r="AC8183">
        <v>1</v>
      </c>
      <c r="AD8183">
        <v>1</v>
      </c>
      <c r="AE8183">
        <v>0</v>
      </c>
      <c r="AF8183">
        <v>0</v>
      </c>
      <c r="AG8183">
        <v>0</v>
      </c>
      <c r="AH8183">
        <v>0</v>
      </c>
      <c r="AI8183">
        <v>1</v>
      </c>
      <c r="AJ8183">
        <v>0</v>
      </c>
      <c r="AK8183">
        <v>1</v>
      </c>
      <c r="AL8183">
        <v>36000</v>
      </c>
      <c r="AM8183">
        <v>3</v>
      </c>
      <c r="AN8183">
        <v>150000</v>
      </c>
      <c r="AO8183">
        <v>5</v>
      </c>
      <c r="AP8183">
        <v>60000</v>
      </c>
      <c r="AQ8183">
        <v>5</v>
      </c>
      <c r="AR8183">
        <v>46.1</v>
      </c>
      <c r="AS8183" s="1" t="s">
        <v>100</v>
      </c>
      <c r="AV8183">
        <v>60000</v>
      </c>
      <c r="AW8183" s="1" t="s">
        <v>114</v>
      </c>
      <c r="AX8183">
        <v>2016</v>
      </c>
      <c r="AY8183" s="1" t="s">
        <v>108</v>
      </c>
      <c r="AZ8183">
        <v>265</v>
      </c>
      <c r="BA8183">
        <v>70</v>
      </c>
      <c r="BB8183" s="1" t="s">
        <v>79</v>
      </c>
      <c r="BC8183">
        <v>17</v>
      </c>
    </row>
    <row r="8184" spans="1:55" x14ac:dyDescent="0.25">
      <c r="A8184">
        <v>35330</v>
      </c>
      <c r="B8184">
        <v>17</v>
      </c>
      <c r="C8184" s="1" t="s">
        <v>68</v>
      </c>
      <c r="D8184" s="1" t="s">
        <v>75</v>
      </c>
      <c r="E8184">
        <v>3</v>
      </c>
      <c r="F8184">
        <v>2</v>
      </c>
      <c r="H8184">
        <v>122</v>
      </c>
      <c r="J8184">
        <v>76.900000000000006</v>
      </c>
      <c r="K8184">
        <v>23</v>
      </c>
      <c r="L8184">
        <v>253</v>
      </c>
      <c r="M8184" s="1" t="s">
        <v>69</v>
      </c>
      <c r="N8184">
        <v>282</v>
      </c>
      <c r="O8184">
        <v>3.5</v>
      </c>
      <c r="P8184" s="1" t="s">
        <v>59</v>
      </c>
      <c r="Q8184">
        <v>6</v>
      </c>
      <c r="R8184" s="1" t="s">
        <v>78</v>
      </c>
      <c r="S8184" s="1" t="s">
        <v>105</v>
      </c>
      <c r="T8184">
        <v>1</v>
      </c>
      <c r="U8184">
        <v>1</v>
      </c>
      <c r="V8184">
        <v>0</v>
      </c>
      <c r="W8184">
        <v>1</v>
      </c>
      <c r="X8184">
        <v>0</v>
      </c>
      <c r="Y8184">
        <v>1</v>
      </c>
      <c r="Z8184">
        <v>0</v>
      </c>
      <c r="AA8184">
        <v>1</v>
      </c>
      <c r="AB8184">
        <v>0</v>
      </c>
      <c r="AC8184">
        <v>1</v>
      </c>
      <c r="AD8184">
        <v>1</v>
      </c>
      <c r="AE8184">
        <v>0</v>
      </c>
      <c r="AF8184">
        <v>0</v>
      </c>
      <c r="AG8184">
        <v>1</v>
      </c>
      <c r="AH8184">
        <v>0</v>
      </c>
      <c r="AI8184">
        <v>1</v>
      </c>
      <c r="AJ8184">
        <v>0</v>
      </c>
      <c r="AK8184">
        <v>1</v>
      </c>
      <c r="AL8184">
        <v>36000</v>
      </c>
      <c r="AM8184">
        <v>3</v>
      </c>
      <c r="AN8184">
        <v>150000</v>
      </c>
      <c r="AO8184">
        <v>5</v>
      </c>
      <c r="AP8184">
        <v>60000</v>
      </c>
      <c r="AQ8184">
        <v>5</v>
      </c>
      <c r="AR8184">
        <v>40.700000000000003</v>
      </c>
      <c r="AS8184" s="1" t="s">
        <v>62</v>
      </c>
      <c r="AV8184">
        <v>60000</v>
      </c>
      <c r="AW8184" s="1" t="s">
        <v>114</v>
      </c>
      <c r="AX8184">
        <v>2016</v>
      </c>
      <c r="AY8184" s="1" t="s">
        <v>108</v>
      </c>
      <c r="AZ8184">
        <v>265</v>
      </c>
      <c r="BA8184">
        <v>70</v>
      </c>
      <c r="BB8184" s="1" t="s">
        <v>79</v>
      </c>
      <c r="BC8184">
        <v>17</v>
      </c>
    </row>
    <row r="8185" spans="1:55" x14ac:dyDescent="0.25">
      <c r="A8185">
        <v>31185</v>
      </c>
      <c r="B8185">
        <v>17</v>
      </c>
      <c r="C8185" s="1" t="s">
        <v>68</v>
      </c>
      <c r="D8185" s="1" t="s">
        <v>75</v>
      </c>
      <c r="E8185">
        <v>3</v>
      </c>
      <c r="F8185">
        <v>2</v>
      </c>
      <c r="H8185">
        <v>122</v>
      </c>
      <c r="J8185">
        <v>76.900000000000006</v>
      </c>
      <c r="K8185">
        <v>23</v>
      </c>
      <c r="L8185">
        <v>253</v>
      </c>
      <c r="M8185" s="1" t="s">
        <v>69</v>
      </c>
      <c r="N8185">
        <v>282</v>
      </c>
      <c r="O8185">
        <v>3.5</v>
      </c>
      <c r="P8185" s="1" t="s">
        <v>59</v>
      </c>
      <c r="Q8185">
        <v>6</v>
      </c>
      <c r="R8185" s="1" t="s">
        <v>78</v>
      </c>
      <c r="S8185" s="1" t="s">
        <v>105</v>
      </c>
      <c r="T8185">
        <v>1</v>
      </c>
      <c r="U8185">
        <v>1</v>
      </c>
      <c r="V8185">
        <v>0</v>
      </c>
      <c r="W8185">
        <v>1</v>
      </c>
      <c r="X8185">
        <v>0</v>
      </c>
      <c r="Y8185">
        <v>1</v>
      </c>
      <c r="Z8185">
        <v>0</v>
      </c>
      <c r="AA8185">
        <v>1</v>
      </c>
      <c r="AB8185">
        <v>0</v>
      </c>
      <c r="AC8185">
        <v>1</v>
      </c>
      <c r="AD8185">
        <v>1</v>
      </c>
      <c r="AE8185">
        <v>0</v>
      </c>
      <c r="AF8185">
        <v>0</v>
      </c>
      <c r="AG8185">
        <v>0</v>
      </c>
      <c r="AH8185">
        <v>0</v>
      </c>
      <c r="AI8185">
        <v>1</v>
      </c>
      <c r="AJ8185">
        <v>0</v>
      </c>
      <c r="AK8185">
        <v>1</v>
      </c>
      <c r="AL8185">
        <v>36000</v>
      </c>
      <c r="AM8185">
        <v>3</v>
      </c>
      <c r="AN8185">
        <v>150000</v>
      </c>
      <c r="AO8185">
        <v>5</v>
      </c>
      <c r="AP8185">
        <v>60000</v>
      </c>
      <c r="AQ8185">
        <v>5</v>
      </c>
      <c r="AR8185">
        <v>40.700000000000003</v>
      </c>
      <c r="AS8185" s="1" t="s">
        <v>100</v>
      </c>
      <c r="AV8185">
        <v>60000</v>
      </c>
      <c r="AW8185" s="1" t="s">
        <v>114</v>
      </c>
      <c r="AX8185">
        <v>2016</v>
      </c>
      <c r="AY8185" s="1" t="s">
        <v>108</v>
      </c>
      <c r="AZ8185">
        <v>265</v>
      </c>
      <c r="BA8185">
        <v>70</v>
      </c>
      <c r="BB8185" s="1" t="s">
        <v>79</v>
      </c>
      <c r="BC8185">
        <v>17</v>
      </c>
    </row>
    <row r="8186" spans="1:55" x14ac:dyDescent="0.25">
      <c r="A8186">
        <v>38250</v>
      </c>
      <c r="B8186">
        <v>19</v>
      </c>
      <c r="C8186" s="1" t="s">
        <v>68</v>
      </c>
      <c r="D8186" s="1" t="s">
        <v>80</v>
      </c>
      <c r="E8186">
        <v>6</v>
      </c>
      <c r="F8186">
        <v>4</v>
      </c>
      <c r="H8186">
        <v>157</v>
      </c>
      <c r="J8186">
        <v>75.7</v>
      </c>
      <c r="K8186">
        <v>23</v>
      </c>
      <c r="L8186">
        <v>375</v>
      </c>
      <c r="M8186" s="1" t="s">
        <v>58</v>
      </c>
      <c r="N8186">
        <v>325</v>
      </c>
      <c r="O8186">
        <v>2.7</v>
      </c>
      <c r="P8186" s="1" t="s">
        <v>59</v>
      </c>
      <c r="Q8186">
        <v>6</v>
      </c>
      <c r="R8186" s="1" t="s">
        <v>78</v>
      </c>
      <c r="S8186" s="1" t="s">
        <v>105</v>
      </c>
      <c r="T8186">
        <v>1</v>
      </c>
      <c r="U8186">
        <v>1</v>
      </c>
      <c r="V8186">
        <v>0</v>
      </c>
      <c r="W8186">
        <v>1</v>
      </c>
      <c r="X8186">
        <v>0</v>
      </c>
      <c r="Y8186">
        <v>1</v>
      </c>
      <c r="Z8186">
        <v>1</v>
      </c>
      <c r="AA8186">
        <v>1</v>
      </c>
      <c r="AB8186">
        <v>1</v>
      </c>
      <c r="AC8186">
        <v>1</v>
      </c>
      <c r="AD8186">
        <v>1</v>
      </c>
      <c r="AE8186">
        <v>0</v>
      </c>
      <c r="AF8186">
        <v>0</v>
      </c>
      <c r="AG8186">
        <v>1</v>
      </c>
      <c r="AH8186">
        <v>0</v>
      </c>
      <c r="AI8186">
        <v>1</v>
      </c>
      <c r="AJ8186">
        <v>0</v>
      </c>
      <c r="AK8186">
        <v>1</v>
      </c>
      <c r="AL8186">
        <v>36000</v>
      </c>
      <c r="AM8186">
        <v>3</v>
      </c>
      <c r="AN8186">
        <v>150000</v>
      </c>
      <c r="AO8186">
        <v>5</v>
      </c>
      <c r="AP8186">
        <v>60000</v>
      </c>
      <c r="AQ8186">
        <v>5</v>
      </c>
      <c r="AR8186">
        <v>51.1</v>
      </c>
      <c r="AS8186" s="1" t="s">
        <v>62</v>
      </c>
      <c r="AV8186">
        <v>60000</v>
      </c>
      <c r="AW8186" s="1" t="s">
        <v>114</v>
      </c>
      <c r="AX8186">
        <v>2016</v>
      </c>
      <c r="AY8186" s="1" t="s">
        <v>108</v>
      </c>
      <c r="AZ8186">
        <v>245</v>
      </c>
      <c r="BA8186">
        <v>70</v>
      </c>
      <c r="BB8186" s="1" t="s">
        <v>79</v>
      </c>
      <c r="BC8186">
        <v>17</v>
      </c>
    </row>
    <row r="8187" spans="1:55" x14ac:dyDescent="0.25">
      <c r="A8187">
        <v>34165</v>
      </c>
      <c r="B8187">
        <v>19</v>
      </c>
      <c r="C8187" s="1" t="s">
        <v>68</v>
      </c>
      <c r="D8187" s="1" t="s">
        <v>80</v>
      </c>
      <c r="E8187">
        <v>6</v>
      </c>
      <c r="F8187">
        <v>4</v>
      </c>
      <c r="H8187">
        <v>157</v>
      </c>
      <c r="J8187">
        <v>75.7</v>
      </c>
      <c r="K8187">
        <v>23</v>
      </c>
      <c r="L8187">
        <v>375</v>
      </c>
      <c r="M8187" s="1" t="s">
        <v>58</v>
      </c>
      <c r="N8187">
        <v>325</v>
      </c>
      <c r="O8187">
        <v>2.7</v>
      </c>
      <c r="P8187" s="1" t="s">
        <v>59</v>
      </c>
      <c r="Q8187">
        <v>6</v>
      </c>
      <c r="R8187" s="1" t="s">
        <v>78</v>
      </c>
      <c r="S8187" s="1" t="s">
        <v>105</v>
      </c>
      <c r="T8187">
        <v>1</v>
      </c>
      <c r="U8187">
        <v>1</v>
      </c>
      <c r="V8187">
        <v>0</v>
      </c>
      <c r="W8187">
        <v>1</v>
      </c>
      <c r="X8187">
        <v>0</v>
      </c>
      <c r="Y8187">
        <v>1</v>
      </c>
      <c r="Z8187">
        <v>1</v>
      </c>
      <c r="AA8187">
        <v>1</v>
      </c>
      <c r="AB8187">
        <v>1</v>
      </c>
      <c r="AC8187">
        <v>1</v>
      </c>
      <c r="AD8187">
        <v>1</v>
      </c>
      <c r="AE8187">
        <v>0</v>
      </c>
      <c r="AF8187">
        <v>0</v>
      </c>
      <c r="AG8187">
        <v>0</v>
      </c>
      <c r="AH8187">
        <v>0</v>
      </c>
      <c r="AI8187">
        <v>1</v>
      </c>
      <c r="AJ8187">
        <v>0</v>
      </c>
      <c r="AK8187">
        <v>1</v>
      </c>
      <c r="AL8187">
        <v>36000</v>
      </c>
      <c r="AM8187">
        <v>3</v>
      </c>
      <c r="AN8187">
        <v>150000</v>
      </c>
      <c r="AO8187">
        <v>5</v>
      </c>
      <c r="AP8187">
        <v>60000</v>
      </c>
      <c r="AQ8187">
        <v>5</v>
      </c>
      <c r="AR8187">
        <v>51.1</v>
      </c>
      <c r="AS8187" s="1" t="s">
        <v>100</v>
      </c>
      <c r="AV8187">
        <v>60000</v>
      </c>
      <c r="AW8187" s="1" t="s">
        <v>114</v>
      </c>
      <c r="AX8187">
        <v>2016</v>
      </c>
      <c r="AY8187" s="1" t="s">
        <v>108</v>
      </c>
      <c r="AZ8187">
        <v>245</v>
      </c>
      <c r="BA8187">
        <v>70</v>
      </c>
      <c r="BB8187" s="1" t="s">
        <v>79</v>
      </c>
      <c r="BC8187">
        <v>17</v>
      </c>
    </row>
    <row r="8188" spans="1:55" x14ac:dyDescent="0.25">
      <c r="A8188">
        <v>52815</v>
      </c>
      <c r="B8188">
        <v>15</v>
      </c>
      <c r="C8188" s="1" t="s">
        <v>86</v>
      </c>
      <c r="D8188" s="1" t="s">
        <v>80</v>
      </c>
      <c r="E8188">
        <v>5</v>
      </c>
      <c r="F8188">
        <v>4</v>
      </c>
      <c r="H8188">
        <v>157</v>
      </c>
      <c r="J8188">
        <v>75.7</v>
      </c>
      <c r="K8188">
        <v>23</v>
      </c>
      <c r="L8188">
        <v>387</v>
      </c>
      <c r="M8188" s="1" t="s">
        <v>69</v>
      </c>
      <c r="N8188">
        <v>385</v>
      </c>
      <c r="O8188">
        <v>5</v>
      </c>
      <c r="P8188" s="1" t="s">
        <v>59</v>
      </c>
      <c r="Q8188">
        <v>6</v>
      </c>
      <c r="R8188" s="1" t="s">
        <v>78</v>
      </c>
      <c r="S8188" s="1" t="s">
        <v>105</v>
      </c>
      <c r="T8188">
        <v>1</v>
      </c>
      <c r="U8188">
        <v>1</v>
      </c>
      <c r="V8188">
        <v>0</v>
      </c>
      <c r="W8188">
        <v>1</v>
      </c>
      <c r="X8188">
        <v>0</v>
      </c>
      <c r="Y8188">
        <v>1</v>
      </c>
      <c r="Z8188">
        <v>1</v>
      </c>
      <c r="AA8188">
        <v>1</v>
      </c>
      <c r="AB8188">
        <v>1</v>
      </c>
      <c r="AC8188">
        <v>1</v>
      </c>
      <c r="AD8188">
        <v>1</v>
      </c>
      <c r="AE8188">
        <v>0</v>
      </c>
      <c r="AF8188">
        <v>0</v>
      </c>
      <c r="AG8188">
        <v>1</v>
      </c>
      <c r="AH8188">
        <v>1</v>
      </c>
      <c r="AI8188">
        <v>1</v>
      </c>
      <c r="AJ8188">
        <v>1</v>
      </c>
      <c r="AK8188">
        <v>1</v>
      </c>
      <c r="AL8188">
        <v>36000</v>
      </c>
      <c r="AM8188">
        <v>3</v>
      </c>
      <c r="AN8188">
        <v>150000</v>
      </c>
      <c r="AO8188">
        <v>5</v>
      </c>
      <c r="AP8188">
        <v>60000</v>
      </c>
      <c r="AQ8188">
        <v>5</v>
      </c>
      <c r="AR8188">
        <v>51.1</v>
      </c>
      <c r="AS8188" s="1" t="s">
        <v>62</v>
      </c>
      <c r="AV8188">
        <v>60000</v>
      </c>
      <c r="AW8188" s="1" t="s">
        <v>114</v>
      </c>
      <c r="AX8188">
        <v>2016</v>
      </c>
      <c r="AY8188" s="1" t="s">
        <v>108</v>
      </c>
      <c r="AZ8188">
        <v>275</v>
      </c>
      <c r="BA8188">
        <v>55</v>
      </c>
      <c r="BB8188" s="1" t="s">
        <v>79</v>
      </c>
      <c r="BC8188">
        <v>20</v>
      </c>
    </row>
    <row r="8189" spans="1:55" x14ac:dyDescent="0.25">
      <c r="A8189">
        <v>42725</v>
      </c>
      <c r="B8189">
        <v>19</v>
      </c>
      <c r="C8189" s="1" t="s">
        <v>68</v>
      </c>
      <c r="D8189" s="1" t="s">
        <v>80</v>
      </c>
      <c r="E8189">
        <v>6</v>
      </c>
      <c r="F8189">
        <v>4</v>
      </c>
      <c r="H8189">
        <v>157</v>
      </c>
      <c r="J8189">
        <v>75.7</v>
      </c>
      <c r="K8189">
        <v>23</v>
      </c>
      <c r="L8189">
        <v>375</v>
      </c>
      <c r="M8189" s="1" t="s">
        <v>58</v>
      </c>
      <c r="N8189">
        <v>325</v>
      </c>
      <c r="O8189">
        <v>2.7</v>
      </c>
      <c r="P8189" s="1" t="s">
        <v>59</v>
      </c>
      <c r="Q8189">
        <v>6</v>
      </c>
      <c r="R8189" s="1" t="s">
        <v>78</v>
      </c>
      <c r="S8189" s="1" t="s">
        <v>105</v>
      </c>
      <c r="T8189">
        <v>1</v>
      </c>
      <c r="U8189">
        <v>1</v>
      </c>
      <c r="V8189">
        <v>0</v>
      </c>
      <c r="W8189">
        <v>1</v>
      </c>
      <c r="X8189">
        <v>0</v>
      </c>
      <c r="Y8189">
        <v>1</v>
      </c>
      <c r="Z8189">
        <v>1</v>
      </c>
      <c r="AA8189">
        <v>1</v>
      </c>
      <c r="AB8189">
        <v>1</v>
      </c>
      <c r="AC8189">
        <v>1</v>
      </c>
      <c r="AD8189">
        <v>1</v>
      </c>
      <c r="AE8189">
        <v>0</v>
      </c>
      <c r="AF8189">
        <v>0</v>
      </c>
      <c r="AG8189">
        <v>1</v>
      </c>
      <c r="AH8189">
        <v>0</v>
      </c>
      <c r="AI8189">
        <v>1</v>
      </c>
      <c r="AJ8189">
        <v>1</v>
      </c>
      <c r="AK8189">
        <v>1</v>
      </c>
      <c r="AL8189">
        <v>36000</v>
      </c>
      <c r="AM8189">
        <v>3</v>
      </c>
      <c r="AN8189">
        <v>150000</v>
      </c>
      <c r="AO8189">
        <v>5</v>
      </c>
      <c r="AP8189">
        <v>60000</v>
      </c>
      <c r="AQ8189">
        <v>5</v>
      </c>
      <c r="AR8189">
        <v>51.1</v>
      </c>
      <c r="AS8189" s="1" t="s">
        <v>62</v>
      </c>
      <c r="AV8189">
        <v>60000</v>
      </c>
      <c r="AW8189" s="1" t="s">
        <v>114</v>
      </c>
      <c r="AX8189">
        <v>2016</v>
      </c>
      <c r="AY8189" s="1" t="s">
        <v>108</v>
      </c>
      <c r="AZ8189">
        <v>265</v>
      </c>
      <c r="BA8189">
        <v>60</v>
      </c>
      <c r="BB8189" s="1" t="s">
        <v>79</v>
      </c>
      <c r="BC8189">
        <v>18</v>
      </c>
    </row>
    <row r="8190" spans="1:55" x14ac:dyDescent="0.25">
      <c r="A8190">
        <v>50350</v>
      </c>
      <c r="B8190">
        <v>15</v>
      </c>
      <c r="C8190" s="1" t="s">
        <v>86</v>
      </c>
      <c r="D8190" s="1" t="s">
        <v>80</v>
      </c>
      <c r="E8190">
        <v>5</v>
      </c>
      <c r="F8190">
        <v>4</v>
      </c>
      <c r="H8190">
        <v>157</v>
      </c>
      <c r="J8190">
        <v>75.7</v>
      </c>
      <c r="K8190">
        <v>23</v>
      </c>
      <c r="L8190">
        <v>387</v>
      </c>
      <c r="M8190" s="1" t="s">
        <v>69</v>
      </c>
      <c r="N8190">
        <v>385</v>
      </c>
      <c r="O8190">
        <v>5</v>
      </c>
      <c r="P8190" s="1" t="s">
        <v>59</v>
      </c>
      <c r="Q8190">
        <v>6</v>
      </c>
      <c r="R8190" s="1" t="s">
        <v>78</v>
      </c>
      <c r="S8190" s="1" t="s">
        <v>105</v>
      </c>
      <c r="T8190">
        <v>1</v>
      </c>
      <c r="U8190">
        <v>1</v>
      </c>
      <c r="V8190">
        <v>0</v>
      </c>
      <c r="W8190">
        <v>1</v>
      </c>
      <c r="X8190">
        <v>0</v>
      </c>
      <c r="Y8190">
        <v>1</v>
      </c>
      <c r="Z8190">
        <v>1</v>
      </c>
      <c r="AA8190">
        <v>1</v>
      </c>
      <c r="AB8190">
        <v>1</v>
      </c>
      <c r="AC8190">
        <v>1</v>
      </c>
      <c r="AD8190">
        <v>1</v>
      </c>
      <c r="AE8190">
        <v>0</v>
      </c>
      <c r="AF8190">
        <v>0</v>
      </c>
      <c r="AG8190">
        <v>1</v>
      </c>
      <c r="AH8190">
        <v>1</v>
      </c>
      <c r="AI8190">
        <v>1</v>
      </c>
      <c r="AJ8190">
        <v>1</v>
      </c>
      <c r="AK8190">
        <v>1</v>
      </c>
      <c r="AL8190">
        <v>36000</v>
      </c>
      <c r="AM8190">
        <v>3</v>
      </c>
      <c r="AN8190">
        <v>150000</v>
      </c>
      <c r="AO8190">
        <v>5</v>
      </c>
      <c r="AP8190">
        <v>60000</v>
      </c>
      <c r="AQ8190">
        <v>5</v>
      </c>
      <c r="AR8190">
        <v>51.1</v>
      </c>
      <c r="AS8190" s="1" t="s">
        <v>62</v>
      </c>
      <c r="AV8190">
        <v>60000</v>
      </c>
      <c r="AW8190" s="1" t="s">
        <v>114</v>
      </c>
      <c r="AX8190">
        <v>2016</v>
      </c>
      <c r="AY8190" s="1" t="s">
        <v>108</v>
      </c>
      <c r="AZ8190">
        <v>265</v>
      </c>
      <c r="BA8190">
        <v>60</v>
      </c>
      <c r="BB8190" s="1" t="s">
        <v>79</v>
      </c>
      <c r="BC8190">
        <v>18</v>
      </c>
    </row>
    <row r="8191" spans="1:55" x14ac:dyDescent="0.25">
      <c r="A8191">
        <v>37140</v>
      </c>
      <c r="B8191">
        <v>18</v>
      </c>
      <c r="C8191" s="1" t="s">
        <v>68</v>
      </c>
      <c r="D8191" s="1" t="s">
        <v>80</v>
      </c>
      <c r="E8191">
        <v>6</v>
      </c>
      <c r="F8191">
        <v>4</v>
      </c>
      <c r="H8191">
        <v>145</v>
      </c>
      <c r="J8191">
        <v>75.599999999999994</v>
      </c>
      <c r="K8191">
        <v>23</v>
      </c>
      <c r="L8191">
        <v>253</v>
      </c>
      <c r="M8191" s="1" t="s">
        <v>69</v>
      </c>
      <c r="N8191">
        <v>282</v>
      </c>
      <c r="O8191">
        <v>3.5</v>
      </c>
      <c r="P8191" s="1" t="s">
        <v>59</v>
      </c>
      <c r="Q8191">
        <v>6</v>
      </c>
      <c r="R8191" s="1" t="s">
        <v>78</v>
      </c>
      <c r="S8191" s="1" t="s">
        <v>105</v>
      </c>
      <c r="T8191">
        <v>1</v>
      </c>
      <c r="U8191">
        <v>1</v>
      </c>
      <c r="V8191">
        <v>0</v>
      </c>
      <c r="W8191">
        <v>1</v>
      </c>
      <c r="X8191">
        <v>0</v>
      </c>
      <c r="Y8191">
        <v>1</v>
      </c>
      <c r="Z8191">
        <v>1</v>
      </c>
      <c r="AA8191">
        <v>1</v>
      </c>
      <c r="AB8191">
        <v>1</v>
      </c>
      <c r="AC8191">
        <v>1</v>
      </c>
      <c r="AD8191">
        <v>1</v>
      </c>
      <c r="AE8191">
        <v>0</v>
      </c>
      <c r="AF8191">
        <v>0</v>
      </c>
      <c r="AG8191">
        <v>1</v>
      </c>
      <c r="AH8191">
        <v>0</v>
      </c>
      <c r="AI8191">
        <v>1</v>
      </c>
      <c r="AJ8191">
        <v>0</v>
      </c>
      <c r="AK8191">
        <v>1</v>
      </c>
      <c r="AL8191">
        <v>36000</v>
      </c>
      <c r="AM8191">
        <v>3</v>
      </c>
      <c r="AN8191">
        <v>150000</v>
      </c>
      <c r="AO8191">
        <v>5</v>
      </c>
      <c r="AP8191">
        <v>60000</v>
      </c>
      <c r="AQ8191">
        <v>5</v>
      </c>
      <c r="AR8191">
        <v>47.8</v>
      </c>
      <c r="AS8191" s="1" t="s">
        <v>62</v>
      </c>
      <c r="AV8191">
        <v>60000</v>
      </c>
      <c r="AW8191" s="1" t="s">
        <v>114</v>
      </c>
      <c r="AX8191">
        <v>2016</v>
      </c>
      <c r="AY8191" s="1" t="s">
        <v>108</v>
      </c>
      <c r="AZ8191">
        <v>245</v>
      </c>
      <c r="BA8191">
        <v>70</v>
      </c>
      <c r="BB8191" s="1" t="s">
        <v>79</v>
      </c>
      <c r="BC8191">
        <v>17</v>
      </c>
    </row>
    <row r="8192" spans="1:55" x14ac:dyDescent="0.25">
      <c r="A8192">
        <v>33055</v>
      </c>
      <c r="B8192">
        <v>18</v>
      </c>
      <c r="C8192" s="1" t="s">
        <v>68</v>
      </c>
      <c r="D8192" s="1" t="s">
        <v>80</v>
      </c>
      <c r="E8192">
        <v>6</v>
      </c>
      <c r="F8192">
        <v>4</v>
      </c>
      <c r="H8192">
        <v>145</v>
      </c>
      <c r="J8192">
        <v>75.599999999999994</v>
      </c>
      <c r="K8192">
        <v>23</v>
      </c>
      <c r="L8192">
        <v>253</v>
      </c>
      <c r="M8192" s="1" t="s">
        <v>69</v>
      </c>
      <c r="N8192">
        <v>282</v>
      </c>
      <c r="O8192">
        <v>3.5</v>
      </c>
      <c r="P8192" s="1" t="s">
        <v>59</v>
      </c>
      <c r="Q8192">
        <v>6</v>
      </c>
      <c r="R8192" s="1" t="s">
        <v>78</v>
      </c>
      <c r="S8192" s="1" t="s">
        <v>105</v>
      </c>
      <c r="T8192">
        <v>1</v>
      </c>
      <c r="U8192">
        <v>1</v>
      </c>
      <c r="V8192">
        <v>0</v>
      </c>
      <c r="W8192">
        <v>1</v>
      </c>
      <c r="X8192">
        <v>0</v>
      </c>
      <c r="Y8192">
        <v>1</v>
      </c>
      <c r="Z8192">
        <v>1</v>
      </c>
      <c r="AA8192">
        <v>1</v>
      </c>
      <c r="AB8192">
        <v>1</v>
      </c>
      <c r="AC8192">
        <v>1</v>
      </c>
      <c r="AD8192">
        <v>1</v>
      </c>
      <c r="AE8192">
        <v>0</v>
      </c>
      <c r="AF8192">
        <v>0</v>
      </c>
      <c r="AG8192">
        <v>0</v>
      </c>
      <c r="AH8192">
        <v>0</v>
      </c>
      <c r="AI8192">
        <v>1</v>
      </c>
      <c r="AJ8192">
        <v>0</v>
      </c>
      <c r="AK8192">
        <v>1</v>
      </c>
      <c r="AL8192">
        <v>36000</v>
      </c>
      <c r="AM8192">
        <v>3</v>
      </c>
      <c r="AN8192">
        <v>150000</v>
      </c>
      <c r="AO8192">
        <v>5</v>
      </c>
      <c r="AP8192">
        <v>60000</v>
      </c>
      <c r="AQ8192">
        <v>5</v>
      </c>
      <c r="AR8192">
        <v>47.8</v>
      </c>
      <c r="AS8192" s="1" t="s">
        <v>100</v>
      </c>
      <c r="AV8192">
        <v>60000</v>
      </c>
      <c r="AW8192" s="1" t="s">
        <v>114</v>
      </c>
      <c r="AX8192">
        <v>2016</v>
      </c>
      <c r="AY8192" s="1" t="s">
        <v>108</v>
      </c>
      <c r="AZ8192">
        <v>245</v>
      </c>
      <c r="BA8192">
        <v>70</v>
      </c>
      <c r="BB8192" s="1" t="s">
        <v>79</v>
      </c>
      <c r="BC8192">
        <v>17</v>
      </c>
    </row>
    <row r="8193" spans="1:55" x14ac:dyDescent="0.25">
      <c r="A8193">
        <v>52515</v>
      </c>
      <c r="B8193">
        <v>15</v>
      </c>
      <c r="C8193" s="1" t="s">
        <v>86</v>
      </c>
      <c r="D8193" s="1" t="s">
        <v>80</v>
      </c>
      <c r="E8193">
        <v>5</v>
      </c>
      <c r="F8193">
        <v>4</v>
      </c>
      <c r="H8193">
        <v>145</v>
      </c>
      <c r="J8193">
        <v>75.599999999999994</v>
      </c>
      <c r="K8193">
        <v>23</v>
      </c>
      <c r="L8193">
        <v>387</v>
      </c>
      <c r="M8193" s="1" t="s">
        <v>69</v>
      </c>
      <c r="N8193">
        <v>385</v>
      </c>
      <c r="O8193">
        <v>5</v>
      </c>
      <c r="P8193" s="1" t="s">
        <v>59</v>
      </c>
      <c r="Q8193">
        <v>6</v>
      </c>
      <c r="R8193" s="1" t="s">
        <v>78</v>
      </c>
      <c r="S8193" s="1" t="s">
        <v>105</v>
      </c>
      <c r="T8193">
        <v>1</v>
      </c>
      <c r="U8193">
        <v>1</v>
      </c>
      <c r="V8193">
        <v>0</v>
      </c>
      <c r="W8193">
        <v>1</v>
      </c>
      <c r="X8193">
        <v>0</v>
      </c>
      <c r="Y8193">
        <v>1</v>
      </c>
      <c r="Z8193">
        <v>1</v>
      </c>
      <c r="AA8193">
        <v>1</v>
      </c>
      <c r="AB8193">
        <v>1</v>
      </c>
      <c r="AC8193">
        <v>1</v>
      </c>
      <c r="AD8193">
        <v>1</v>
      </c>
      <c r="AE8193">
        <v>0</v>
      </c>
      <c r="AF8193">
        <v>0</v>
      </c>
      <c r="AG8193">
        <v>1</v>
      </c>
      <c r="AH8193">
        <v>1</v>
      </c>
      <c r="AI8193">
        <v>1</v>
      </c>
      <c r="AJ8193">
        <v>1</v>
      </c>
      <c r="AK8193">
        <v>1</v>
      </c>
      <c r="AL8193">
        <v>36000</v>
      </c>
      <c r="AM8193">
        <v>3</v>
      </c>
      <c r="AN8193">
        <v>150000</v>
      </c>
      <c r="AO8193">
        <v>5</v>
      </c>
      <c r="AP8193">
        <v>60000</v>
      </c>
      <c r="AQ8193">
        <v>5</v>
      </c>
      <c r="AR8193">
        <v>47.8</v>
      </c>
      <c r="AS8193" s="1" t="s">
        <v>62</v>
      </c>
      <c r="AV8193">
        <v>60000</v>
      </c>
      <c r="AW8193" s="1" t="s">
        <v>114</v>
      </c>
      <c r="AX8193">
        <v>2016</v>
      </c>
      <c r="AY8193" s="1" t="s">
        <v>108</v>
      </c>
      <c r="AZ8193">
        <v>275</v>
      </c>
      <c r="BA8193">
        <v>55</v>
      </c>
      <c r="BB8193" s="1" t="s">
        <v>79</v>
      </c>
      <c r="BC8193">
        <v>20</v>
      </c>
    </row>
    <row r="8194" spans="1:55" x14ac:dyDescent="0.25">
      <c r="A8194">
        <v>58885</v>
      </c>
      <c r="B8194">
        <v>17</v>
      </c>
      <c r="C8194" s="1" t="s">
        <v>68</v>
      </c>
      <c r="D8194" s="1" t="s">
        <v>80</v>
      </c>
      <c r="E8194">
        <v>5</v>
      </c>
      <c r="F8194">
        <v>4</v>
      </c>
      <c r="H8194">
        <v>145</v>
      </c>
      <c r="J8194">
        <v>75.599999999999994</v>
      </c>
      <c r="K8194">
        <v>23</v>
      </c>
      <c r="L8194">
        <v>420</v>
      </c>
      <c r="M8194" s="1" t="s">
        <v>58</v>
      </c>
      <c r="N8194">
        <v>365</v>
      </c>
      <c r="O8194">
        <v>3.5</v>
      </c>
      <c r="P8194" s="1" t="s">
        <v>59</v>
      </c>
      <c r="Q8194">
        <v>6</v>
      </c>
      <c r="R8194" s="1" t="s">
        <v>78</v>
      </c>
      <c r="S8194" s="1" t="s">
        <v>105</v>
      </c>
      <c r="T8194">
        <v>1</v>
      </c>
      <c r="U8194">
        <v>1</v>
      </c>
      <c r="V8194">
        <v>0</v>
      </c>
      <c r="W8194">
        <v>1</v>
      </c>
      <c r="X8194">
        <v>0</v>
      </c>
      <c r="Y8194">
        <v>1</v>
      </c>
      <c r="Z8194">
        <v>1</v>
      </c>
      <c r="AA8194">
        <v>1</v>
      </c>
      <c r="AB8194">
        <v>1</v>
      </c>
      <c r="AC8194">
        <v>1</v>
      </c>
      <c r="AD8194">
        <v>1</v>
      </c>
      <c r="AE8194">
        <v>0</v>
      </c>
      <c r="AF8194">
        <v>0</v>
      </c>
      <c r="AG8194">
        <v>1</v>
      </c>
      <c r="AH8194">
        <v>1</v>
      </c>
      <c r="AI8194">
        <v>1</v>
      </c>
      <c r="AJ8194">
        <v>1</v>
      </c>
      <c r="AK8194">
        <v>1</v>
      </c>
      <c r="AL8194">
        <v>36000</v>
      </c>
      <c r="AM8194">
        <v>3</v>
      </c>
      <c r="AN8194">
        <v>150000</v>
      </c>
      <c r="AO8194">
        <v>5</v>
      </c>
      <c r="AP8194">
        <v>60000</v>
      </c>
      <c r="AQ8194">
        <v>5</v>
      </c>
      <c r="AR8194">
        <v>47.8</v>
      </c>
      <c r="AS8194" s="1" t="s">
        <v>62</v>
      </c>
      <c r="AV8194">
        <v>60000</v>
      </c>
      <c r="AW8194" s="1" t="s">
        <v>114</v>
      </c>
      <c r="AX8194">
        <v>2016</v>
      </c>
      <c r="AY8194" s="1" t="s">
        <v>108</v>
      </c>
      <c r="AZ8194">
        <v>275</v>
      </c>
      <c r="BA8194">
        <v>45</v>
      </c>
      <c r="BB8194" s="1" t="s">
        <v>79</v>
      </c>
      <c r="BC8194">
        <v>22</v>
      </c>
    </row>
    <row r="8195" spans="1:55" x14ac:dyDescent="0.25">
      <c r="A8195">
        <v>42425</v>
      </c>
      <c r="B8195">
        <v>19</v>
      </c>
      <c r="C8195" s="1" t="s">
        <v>68</v>
      </c>
      <c r="D8195" s="1" t="s">
        <v>80</v>
      </c>
      <c r="E8195">
        <v>6</v>
      </c>
      <c r="F8195">
        <v>4</v>
      </c>
      <c r="H8195">
        <v>145</v>
      </c>
      <c r="J8195">
        <v>75.599999999999994</v>
      </c>
      <c r="K8195">
        <v>23</v>
      </c>
      <c r="L8195">
        <v>375</v>
      </c>
      <c r="M8195" s="1" t="s">
        <v>58</v>
      </c>
      <c r="N8195">
        <v>325</v>
      </c>
      <c r="O8195">
        <v>2.7</v>
      </c>
      <c r="P8195" s="1" t="s">
        <v>59</v>
      </c>
      <c r="Q8195">
        <v>6</v>
      </c>
      <c r="R8195" s="1" t="s">
        <v>78</v>
      </c>
      <c r="S8195" s="1" t="s">
        <v>105</v>
      </c>
      <c r="T8195">
        <v>1</v>
      </c>
      <c r="U8195">
        <v>1</v>
      </c>
      <c r="V8195">
        <v>0</v>
      </c>
      <c r="W8195">
        <v>1</v>
      </c>
      <c r="X8195">
        <v>0</v>
      </c>
      <c r="Y8195">
        <v>1</v>
      </c>
      <c r="Z8195">
        <v>1</v>
      </c>
      <c r="AA8195">
        <v>1</v>
      </c>
      <c r="AB8195">
        <v>1</v>
      </c>
      <c r="AC8195">
        <v>1</v>
      </c>
      <c r="AD8195">
        <v>1</v>
      </c>
      <c r="AE8195">
        <v>0</v>
      </c>
      <c r="AF8195">
        <v>0</v>
      </c>
      <c r="AG8195">
        <v>1</v>
      </c>
      <c r="AH8195">
        <v>0</v>
      </c>
      <c r="AI8195">
        <v>1</v>
      </c>
      <c r="AJ8195">
        <v>1</v>
      </c>
      <c r="AK8195">
        <v>1</v>
      </c>
      <c r="AL8195">
        <v>36000</v>
      </c>
      <c r="AM8195">
        <v>3</v>
      </c>
      <c r="AN8195">
        <v>150000</v>
      </c>
      <c r="AO8195">
        <v>5</v>
      </c>
      <c r="AP8195">
        <v>60000</v>
      </c>
      <c r="AQ8195">
        <v>5</v>
      </c>
      <c r="AR8195">
        <v>47.8</v>
      </c>
      <c r="AS8195" s="1" t="s">
        <v>62</v>
      </c>
      <c r="AV8195">
        <v>60000</v>
      </c>
      <c r="AW8195" s="1" t="s">
        <v>114</v>
      </c>
      <c r="AX8195">
        <v>2016</v>
      </c>
      <c r="AY8195" s="1" t="s">
        <v>108</v>
      </c>
      <c r="AZ8195">
        <v>265</v>
      </c>
      <c r="BA8195">
        <v>60</v>
      </c>
      <c r="BB8195" s="1" t="s">
        <v>79</v>
      </c>
      <c r="BC8195">
        <v>18</v>
      </c>
    </row>
    <row r="8196" spans="1:55" x14ac:dyDescent="0.25">
      <c r="A8196">
        <v>50050</v>
      </c>
      <c r="B8196">
        <v>15</v>
      </c>
      <c r="C8196" s="1" t="s">
        <v>86</v>
      </c>
      <c r="D8196" s="1" t="s">
        <v>80</v>
      </c>
      <c r="E8196">
        <v>5</v>
      </c>
      <c r="F8196">
        <v>4</v>
      </c>
      <c r="H8196">
        <v>145</v>
      </c>
      <c r="J8196">
        <v>75.599999999999994</v>
      </c>
      <c r="K8196">
        <v>23</v>
      </c>
      <c r="L8196">
        <v>387</v>
      </c>
      <c r="M8196" s="1" t="s">
        <v>69</v>
      </c>
      <c r="N8196">
        <v>385</v>
      </c>
      <c r="O8196">
        <v>5</v>
      </c>
      <c r="P8196" s="1" t="s">
        <v>59</v>
      </c>
      <c r="Q8196">
        <v>6</v>
      </c>
      <c r="R8196" s="1" t="s">
        <v>78</v>
      </c>
      <c r="S8196" s="1" t="s">
        <v>105</v>
      </c>
      <c r="T8196">
        <v>1</v>
      </c>
      <c r="U8196">
        <v>1</v>
      </c>
      <c r="V8196">
        <v>0</v>
      </c>
      <c r="W8196">
        <v>1</v>
      </c>
      <c r="X8196">
        <v>0</v>
      </c>
      <c r="Y8196">
        <v>1</v>
      </c>
      <c r="Z8196">
        <v>1</v>
      </c>
      <c r="AA8196">
        <v>1</v>
      </c>
      <c r="AB8196">
        <v>1</v>
      </c>
      <c r="AC8196">
        <v>1</v>
      </c>
      <c r="AD8196">
        <v>1</v>
      </c>
      <c r="AE8196">
        <v>0</v>
      </c>
      <c r="AF8196">
        <v>0</v>
      </c>
      <c r="AG8196">
        <v>1</v>
      </c>
      <c r="AH8196">
        <v>1</v>
      </c>
      <c r="AI8196">
        <v>1</v>
      </c>
      <c r="AJ8196">
        <v>1</v>
      </c>
      <c r="AK8196">
        <v>1</v>
      </c>
      <c r="AL8196">
        <v>36000</v>
      </c>
      <c r="AM8196">
        <v>3</v>
      </c>
      <c r="AN8196">
        <v>150000</v>
      </c>
      <c r="AO8196">
        <v>5</v>
      </c>
      <c r="AP8196">
        <v>60000</v>
      </c>
      <c r="AQ8196">
        <v>5</v>
      </c>
      <c r="AR8196">
        <v>47.8</v>
      </c>
      <c r="AS8196" s="1" t="s">
        <v>62</v>
      </c>
      <c r="AV8196">
        <v>60000</v>
      </c>
      <c r="AW8196" s="1" t="s">
        <v>114</v>
      </c>
      <c r="AX8196">
        <v>2016</v>
      </c>
      <c r="AY8196" s="1" t="s">
        <v>108</v>
      </c>
      <c r="AZ8196">
        <v>265</v>
      </c>
      <c r="BA8196">
        <v>60</v>
      </c>
      <c r="BB8196" s="1" t="s">
        <v>79</v>
      </c>
      <c r="BC8196">
        <v>18</v>
      </c>
    </row>
    <row r="8197" spans="1:55" x14ac:dyDescent="0.25">
      <c r="A8197">
        <v>35895</v>
      </c>
      <c r="B8197">
        <v>19</v>
      </c>
      <c r="C8197" s="1" t="s">
        <v>68</v>
      </c>
      <c r="D8197" s="1" t="s">
        <v>80</v>
      </c>
      <c r="E8197">
        <v>6</v>
      </c>
      <c r="F8197">
        <v>4</v>
      </c>
      <c r="H8197">
        <v>163</v>
      </c>
      <c r="J8197">
        <v>75.5</v>
      </c>
      <c r="K8197">
        <v>23</v>
      </c>
      <c r="L8197">
        <v>375</v>
      </c>
      <c r="M8197" s="1" t="s">
        <v>58</v>
      </c>
      <c r="N8197">
        <v>325</v>
      </c>
      <c r="O8197">
        <v>2.7</v>
      </c>
      <c r="P8197" s="1" t="s">
        <v>59</v>
      </c>
      <c r="Q8197">
        <v>6</v>
      </c>
      <c r="R8197" s="1" t="s">
        <v>78</v>
      </c>
      <c r="S8197" s="1" t="s">
        <v>105</v>
      </c>
      <c r="T8197">
        <v>1</v>
      </c>
      <c r="U8197">
        <v>1</v>
      </c>
      <c r="V8197">
        <v>0</v>
      </c>
      <c r="W8197">
        <v>1</v>
      </c>
      <c r="X8197">
        <v>0</v>
      </c>
      <c r="Y8197">
        <v>1</v>
      </c>
      <c r="Z8197">
        <v>1</v>
      </c>
      <c r="AA8197">
        <v>1</v>
      </c>
      <c r="AB8197">
        <v>0</v>
      </c>
      <c r="AC8197">
        <v>1</v>
      </c>
      <c r="AD8197">
        <v>1</v>
      </c>
      <c r="AE8197">
        <v>0</v>
      </c>
      <c r="AF8197">
        <v>0</v>
      </c>
      <c r="AG8197">
        <v>1</v>
      </c>
      <c r="AH8197">
        <v>0</v>
      </c>
      <c r="AI8197">
        <v>1</v>
      </c>
      <c r="AJ8197">
        <v>0</v>
      </c>
      <c r="AK8197">
        <v>1</v>
      </c>
      <c r="AL8197">
        <v>36000</v>
      </c>
      <c r="AM8197">
        <v>3</v>
      </c>
      <c r="AN8197">
        <v>150000</v>
      </c>
      <c r="AO8197">
        <v>5</v>
      </c>
      <c r="AP8197">
        <v>60000</v>
      </c>
      <c r="AQ8197">
        <v>5</v>
      </c>
      <c r="AR8197">
        <v>53</v>
      </c>
      <c r="AS8197" s="1" t="s">
        <v>62</v>
      </c>
      <c r="AV8197">
        <v>60000</v>
      </c>
      <c r="AW8197" s="1" t="s">
        <v>114</v>
      </c>
      <c r="AX8197">
        <v>2016</v>
      </c>
      <c r="AY8197" s="1" t="s">
        <v>108</v>
      </c>
      <c r="AZ8197">
        <v>245</v>
      </c>
      <c r="BA8197">
        <v>70</v>
      </c>
      <c r="BB8197" s="1" t="s">
        <v>79</v>
      </c>
      <c r="BC8197">
        <v>17</v>
      </c>
    </row>
    <row r="8198" spans="1:55" x14ac:dyDescent="0.25">
      <c r="A8198">
        <v>31710</v>
      </c>
      <c r="B8198">
        <v>19</v>
      </c>
      <c r="C8198" s="1" t="s">
        <v>68</v>
      </c>
      <c r="D8198" s="1" t="s">
        <v>80</v>
      </c>
      <c r="E8198">
        <v>6</v>
      </c>
      <c r="F8198">
        <v>4</v>
      </c>
      <c r="H8198">
        <v>163</v>
      </c>
      <c r="J8198">
        <v>75.5</v>
      </c>
      <c r="K8198">
        <v>23</v>
      </c>
      <c r="L8198">
        <v>375</v>
      </c>
      <c r="M8198" s="1" t="s">
        <v>58</v>
      </c>
      <c r="N8198">
        <v>325</v>
      </c>
      <c r="O8198">
        <v>2.7</v>
      </c>
      <c r="P8198" s="1" t="s">
        <v>59</v>
      </c>
      <c r="Q8198">
        <v>6</v>
      </c>
      <c r="R8198" s="1" t="s">
        <v>78</v>
      </c>
      <c r="S8198" s="1" t="s">
        <v>105</v>
      </c>
      <c r="T8198">
        <v>1</v>
      </c>
      <c r="U8198">
        <v>1</v>
      </c>
      <c r="V8198">
        <v>0</v>
      </c>
      <c r="W8198">
        <v>1</v>
      </c>
      <c r="X8198">
        <v>0</v>
      </c>
      <c r="Y8198">
        <v>1</v>
      </c>
      <c r="Z8198">
        <v>1</v>
      </c>
      <c r="AA8198">
        <v>1</v>
      </c>
      <c r="AB8198">
        <v>0</v>
      </c>
      <c r="AC8198">
        <v>1</v>
      </c>
      <c r="AD8198">
        <v>1</v>
      </c>
      <c r="AE8198">
        <v>0</v>
      </c>
      <c r="AF8198">
        <v>0</v>
      </c>
      <c r="AG8198">
        <v>0</v>
      </c>
      <c r="AH8198">
        <v>0</v>
      </c>
      <c r="AI8198">
        <v>1</v>
      </c>
      <c r="AJ8198">
        <v>0</v>
      </c>
      <c r="AK8198">
        <v>1</v>
      </c>
      <c r="AL8198">
        <v>36000</v>
      </c>
      <c r="AM8198">
        <v>3</v>
      </c>
      <c r="AN8198">
        <v>150000</v>
      </c>
      <c r="AO8198">
        <v>5</v>
      </c>
      <c r="AP8198">
        <v>60000</v>
      </c>
      <c r="AQ8198">
        <v>5</v>
      </c>
      <c r="AR8198">
        <v>53</v>
      </c>
      <c r="AS8198" s="1" t="s">
        <v>100</v>
      </c>
      <c r="AV8198">
        <v>60000</v>
      </c>
      <c r="AW8198" s="1" t="s">
        <v>114</v>
      </c>
      <c r="AX8198">
        <v>2016</v>
      </c>
      <c r="AY8198" s="1" t="s">
        <v>108</v>
      </c>
      <c r="AZ8198">
        <v>245</v>
      </c>
      <c r="BA8198">
        <v>70</v>
      </c>
      <c r="BB8198" s="1" t="s">
        <v>79</v>
      </c>
      <c r="BC8198">
        <v>17</v>
      </c>
    </row>
    <row r="8199" spans="1:55" x14ac:dyDescent="0.25">
      <c r="A8199">
        <v>40365</v>
      </c>
      <c r="B8199">
        <v>19</v>
      </c>
      <c r="C8199" s="1" t="s">
        <v>68</v>
      </c>
      <c r="D8199" s="1" t="s">
        <v>80</v>
      </c>
      <c r="E8199">
        <v>6</v>
      </c>
      <c r="F8199">
        <v>4</v>
      </c>
      <c r="H8199">
        <v>163</v>
      </c>
      <c r="J8199">
        <v>75.5</v>
      </c>
      <c r="K8199">
        <v>23</v>
      </c>
      <c r="L8199">
        <v>375</v>
      </c>
      <c r="M8199" s="1" t="s">
        <v>58</v>
      </c>
      <c r="N8199">
        <v>325</v>
      </c>
      <c r="O8199">
        <v>2.7</v>
      </c>
      <c r="P8199" s="1" t="s">
        <v>59</v>
      </c>
      <c r="Q8199">
        <v>6</v>
      </c>
      <c r="R8199" s="1" t="s">
        <v>78</v>
      </c>
      <c r="S8199" s="1" t="s">
        <v>105</v>
      </c>
      <c r="T8199">
        <v>1</v>
      </c>
      <c r="U8199">
        <v>1</v>
      </c>
      <c r="V8199">
        <v>0</v>
      </c>
      <c r="W8199">
        <v>1</v>
      </c>
      <c r="X8199">
        <v>0</v>
      </c>
      <c r="Y8199">
        <v>1</v>
      </c>
      <c r="Z8199">
        <v>1</v>
      </c>
      <c r="AA8199">
        <v>1</v>
      </c>
      <c r="AB8199">
        <v>0</v>
      </c>
      <c r="AC8199">
        <v>1</v>
      </c>
      <c r="AD8199">
        <v>1</v>
      </c>
      <c r="AE8199">
        <v>0</v>
      </c>
      <c r="AF8199">
        <v>0</v>
      </c>
      <c r="AG8199">
        <v>1</v>
      </c>
      <c r="AH8199">
        <v>0</v>
      </c>
      <c r="AI8199">
        <v>1</v>
      </c>
      <c r="AJ8199">
        <v>1</v>
      </c>
      <c r="AK8199">
        <v>1</v>
      </c>
      <c r="AL8199">
        <v>36000</v>
      </c>
      <c r="AM8199">
        <v>3</v>
      </c>
      <c r="AN8199">
        <v>150000</v>
      </c>
      <c r="AO8199">
        <v>5</v>
      </c>
      <c r="AP8199">
        <v>60000</v>
      </c>
      <c r="AQ8199">
        <v>5</v>
      </c>
      <c r="AR8199">
        <v>53</v>
      </c>
      <c r="AS8199" s="1" t="s">
        <v>62</v>
      </c>
      <c r="AV8199">
        <v>60000</v>
      </c>
      <c r="AW8199" s="1" t="s">
        <v>114</v>
      </c>
      <c r="AX8199">
        <v>2016</v>
      </c>
      <c r="AY8199" s="1" t="s">
        <v>108</v>
      </c>
      <c r="AZ8199">
        <v>265</v>
      </c>
      <c r="BA8199">
        <v>60</v>
      </c>
      <c r="BB8199" s="1" t="s">
        <v>79</v>
      </c>
      <c r="BC8199">
        <v>18</v>
      </c>
    </row>
    <row r="8200" spans="1:55" x14ac:dyDescent="0.25">
      <c r="A8200">
        <v>34790</v>
      </c>
      <c r="B8200">
        <v>18</v>
      </c>
      <c r="C8200" s="1" t="s">
        <v>68</v>
      </c>
      <c r="D8200" s="1" t="s">
        <v>80</v>
      </c>
      <c r="E8200">
        <v>6</v>
      </c>
      <c r="F8200">
        <v>4</v>
      </c>
      <c r="H8200">
        <v>145</v>
      </c>
      <c r="J8200">
        <v>75.5</v>
      </c>
      <c r="K8200">
        <v>23</v>
      </c>
      <c r="L8200">
        <v>253</v>
      </c>
      <c r="M8200" s="1" t="s">
        <v>69</v>
      </c>
      <c r="N8200">
        <v>282</v>
      </c>
      <c r="O8200">
        <v>3.5</v>
      </c>
      <c r="P8200" s="1" t="s">
        <v>59</v>
      </c>
      <c r="Q8200">
        <v>6</v>
      </c>
      <c r="R8200" s="1" t="s">
        <v>78</v>
      </c>
      <c r="S8200" s="1" t="s">
        <v>105</v>
      </c>
      <c r="T8200">
        <v>1</v>
      </c>
      <c r="U8200">
        <v>1</v>
      </c>
      <c r="V8200">
        <v>0</v>
      </c>
      <c r="W8200">
        <v>1</v>
      </c>
      <c r="X8200">
        <v>0</v>
      </c>
      <c r="Y8200">
        <v>1</v>
      </c>
      <c r="Z8200">
        <v>1</v>
      </c>
      <c r="AA8200">
        <v>1</v>
      </c>
      <c r="AB8200">
        <v>0</v>
      </c>
      <c r="AC8200">
        <v>1</v>
      </c>
      <c r="AD8200">
        <v>1</v>
      </c>
      <c r="AE8200">
        <v>0</v>
      </c>
      <c r="AF8200">
        <v>0</v>
      </c>
      <c r="AG8200">
        <v>1</v>
      </c>
      <c r="AH8200">
        <v>0</v>
      </c>
      <c r="AI8200">
        <v>1</v>
      </c>
      <c r="AJ8200">
        <v>0</v>
      </c>
      <c r="AK8200">
        <v>1</v>
      </c>
      <c r="AL8200">
        <v>36000</v>
      </c>
      <c r="AM8200">
        <v>3</v>
      </c>
      <c r="AN8200">
        <v>150000</v>
      </c>
      <c r="AO8200">
        <v>5</v>
      </c>
      <c r="AP8200">
        <v>60000</v>
      </c>
      <c r="AQ8200">
        <v>5</v>
      </c>
      <c r="AR8200">
        <v>47.1</v>
      </c>
      <c r="AS8200" s="1" t="s">
        <v>62</v>
      </c>
      <c r="AV8200">
        <v>60000</v>
      </c>
      <c r="AW8200" s="1" t="s">
        <v>114</v>
      </c>
      <c r="AX8200">
        <v>2016</v>
      </c>
      <c r="AY8200" s="1" t="s">
        <v>108</v>
      </c>
      <c r="AZ8200">
        <v>245</v>
      </c>
      <c r="BA8200">
        <v>70</v>
      </c>
      <c r="BB8200" s="1" t="s">
        <v>79</v>
      </c>
      <c r="BC8200">
        <v>17</v>
      </c>
    </row>
    <row r="8201" spans="1:55" x14ac:dyDescent="0.25">
      <c r="A8201">
        <v>30600</v>
      </c>
      <c r="B8201">
        <v>18</v>
      </c>
      <c r="C8201" s="1" t="s">
        <v>68</v>
      </c>
      <c r="D8201" s="1" t="s">
        <v>80</v>
      </c>
      <c r="E8201">
        <v>6</v>
      </c>
      <c r="F8201">
        <v>4</v>
      </c>
      <c r="H8201">
        <v>145</v>
      </c>
      <c r="J8201">
        <v>75.5</v>
      </c>
      <c r="K8201">
        <v>23</v>
      </c>
      <c r="L8201">
        <v>253</v>
      </c>
      <c r="M8201" s="1" t="s">
        <v>69</v>
      </c>
      <c r="N8201">
        <v>282</v>
      </c>
      <c r="O8201">
        <v>3.5</v>
      </c>
      <c r="P8201" s="1" t="s">
        <v>59</v>
      </c>
      <c r="Q8201">
        <v>6</v>
      </c>
      <c r="R8201" s="1" t="s">
        <v>78</v>
      </c>
      <c r="S8201" s="1" t="s">
        <v>105</v>
      </c>
      <c r="T8201">
        <v>1</v>
      </c>
      <c r="U8201">
        <v>1</v>
      </c>
      <c r="V8201">
        <v>0</v>
      </c>
      <c r="W8201">
        <v>1</v>
      </c>
      <c r="X8201">
        <v>0</v>
      </c>
      <c r="Y8201">
        <v>1</v>
      </c>
      <c r="Z8201">
        <v>1</v>
      </c>
      <c r="AA8201">
        <v>1</v>
      </c>
      <c r="AB8201">
        <v>0</v>
      </c>
      <c r="AC8201">
        <v>1</v>
      </c>
      <c r="AD8201">
        <v>1</v>
      </c>
      <c r="AE8201">
        <v>0</v>
      </c>
      <c r="AF8201">
        <v>0</v>
      </c>
      <c r="AG8201">
        <v>0</v>
      </c>
      <c r="AH8201">
        <v>0</v>
      </c>
      <c r="AI8201">
        <v>1</v>
      </c>
      <c r="AJ8201">
        <v>0</v>
      </c>
      <c r="AK8201">
        <v>1</v>
      </c>
      <c r="AL8201">
        <v>36000</v>
      </c>
      <c r="AM8201">
        <v>3</v>
      </c>
      <c r="AN8201">
        <v>150000</v>
      </c>
      <c r="AO8201">
        <v>5</v>
      </c>
      <c r="AP8201">
        <v>60000</v>
      </c>
      <c r="AQ8201">
        <v>5</v>
      </c>
      <c r="AR8201">
        <v>47.1</v>
      </c>
      <c r="AS8201" s="1" t="s">
        <v>100</v>
      </c>
      <c r="AV8201">
        <v>60000</v>
      </c>
      <c r="AW8201" s="1" t="s">
        <v>114</v>
      </c>
      <c r="AX8201">
        <v>2016</v>
      </c>
      <c r="AY8201" s="1" t="s">
        <v>108</v>
      </c>
      <c r="AZ8201">
        <v>245</v>
      </c>
      <c r="BA8201">
        <v>70</v>
      </c>
      <c r="BB8201" s="1" t="s">
        <v>79</v>
      </c>
      <c r="BC8201">
        <v>17</v>
      </c>
    </row>
    <row r="8202" spans="1:55" x14ac:dyDescent="0.25">
      <c r="A8202">
        <v>40065</v>
      </c>
      <c r="B8202">
        <v>19</v>
      </c>
      <c r="C8202" s="1" t="s">
        <v>68</v>
      </c>
      <c r="D8202" s="1" t="s">
        <v>80</v>
      </c>
      <c r="E8202">
        <v>6</v>
      </c>
      <c r="F8202">
        <v>4</v>
      </c>
      <c r="H8202">
        <v>145</v>
      </c>
      <c r="J8202">
        <v>75.5</v>
      </c>
      <c r="K8202">
        <v>23</v>
      </c>
      <c r="L8202">
        <v>375</v>
      </c>
      <c r="M8202" s="1" t="s">
        <v>58</v>
      </c>
      <c r="N8202">
        <v>325</v>
      </c>
      <c r="O8202">
        <v>2.7</v>
      </c>
      <c r="P8202" s="1" t="s">
        <v>59</v>
      </c>
      <c r="Q8202">
        <v>6</v>
      </c>
      <c r="R8202" s="1" t="s">
        <v>78</v>
      </c>
      <c r="S8202" s="1" t="s">
        <v>105</v>
      </c>
      <c r="T8202">
        <v>1</v>
      </c>
      <c r="U8202">
        <v>1</v>
      </c>
      <c r="V8202">
        <v>0</v>
      </c>
      <c r="W8202">
        <v>1</v>
      </c>
      <c r="X8202">
        <v>0</v>
      </c>
      <c r="Y8202">
        <v>1</v>
      </c>
      <c r="Z8202">
        <v>1</v>
      </c>
      <c r="AA8202">
        <v>1</v>
      </c>
      <c r="AB8202">
        <v>0</v>
      </c>
      <c r="AC8202">
        <v>1</v>
      </c>
      <c r="AD8202">
        <v>1</v>
      </c>
      <c r="AE8202">
        <v>0</v>
      </c>
      <c r="AF8202">
        <v>0</v>
      </c>
      <c r="AG8202">
        <v>1</v>
      </c>
      <c r="AH8202">
        <v>0</v>
      </c>
      <c r="AI8202">
        <v>1</v>
      </c>
      <c r="AJ8202">
        <v>1</v>
      </c>
      <c r="AK8202">
        <v>1</v>
      </c>
      <c r="AL8202">
        <v>36000</v>
      </c>
      <c r="AM8202">
        <v>3</v>
      </c>
      <c r="AN8202">
        <v>150000</v>
      </c>
      <c r="AO8202">
        <v>5</v>
      </c>
      <c r="AP8202">
        <v>60000</v>
      </c>
      <c r="AQ8202">
        <v>5</v>
      </c>
      <c r="AR8202">
        <v>47.1</v>
      </c>
      <c r="AS8202" s="1" t="s">
        <v>62</v>
      </c>
      <c r="AV8202">
        <v>60000</v>
      </c>
      <c r="AW8202" s="1" t="s">
        <v>114</v>
      </c>
      <c r="AX8202">
        <v>2016</v>
      </c>
      <c r="AY8202" s="1" t="s">
        <v>108</v>
      </c>
      <c r="AZ8202">
        <v>265</v>
      </c>
      <c r="BA8202">
        <v>60</v>
      </c>
      <c r="BB8202" s="1" t="s">
        <v>79</v>
      </c>
      <c r="BC8202">
        <v>18</v>
      </c>
    </row>
    <row r="8203" spans="1:55" x14ac:dyDescent="0.25">
      <c r="A8203">
        <v>32210</v>
      </c>
      <c r="B8203">
        <v>18</v>
      </c>
      <c r="C8203" s="1" t="s">
        <v>68</v>
      </c>
      <c r="D8203" s="1" t="s">
        <v>80</v>
      </c>
      <c r="E8203">
        <v>3</v>
      </c>
      <c r="F8203">
        <v>2</v>
      </c>
      <c r="H8203">
        <v>141</v>
      </c>
      <c r="J8203">
        <v>75.099999999999994</v>
      </c>
      <c r="K8203">
        <v>23</v>
      </c>
      <c r="L8203">
        <v>253</v>
      </c>
      <c r="M8203" s="1" t="s">
        <v>69</v>
      </c>
      <c r="N8203">
        <v>282</v>
      </c>
      <c r="O8203">
        <v>3.5</v>
      </c>
      <c r="P8203" s="1" t="s">
        <v>59</v>
      </c>
      <c r="Q8203">
        <v>6</v>
      </c>
      <c r="R8203" s="1" t="s">
        <v>78</v>
      </c>
      <c r="S8203" s="1" t="s">
        <v>105</v>
      </c>
      <c r="T8203">
        <v>1</v>
      </c>
      <c r="U8203">
        <v>1</v>
      </c>
      <c r="V8203">
        <v>0</v>
      </c>
      <c r="W8203">
        <v>1</v>
      </c>
      <c r="X8203">
        <v>0</v>
      </c>
      <c r="Y8203">
        <v>1</v>
      </c>
      <c r="Z8203">
        <v>0</v>
      </c>
      <c r="AA8203">
        <v>1</v>
      </c>
      <c r="AB8203">
        <v>0</v>
      </c>
      <c r="AC8203">
        <v>1</v>
      </c>
      <c r="AD8203">
        <v>1</v>
      </c>
      <c r="AE8203">
        <v>0</v>
      </c>
      <c r="AF8203">
        <v>0</v>
      </c>
      <c r="AG8203">
        <v>1</v>
      </c>
      <c r="AH8203">
        <v>0</v>
      </c>
      <c r="AI8203">
        <v>1</v>
      </c>
      <c r="AJ8203">
        <v>0</v>
      </c>
      <c r="AK8203">
        <v>1</v>
      </c>
      <c r="AL8203">
        <v>36000</v>
      </c>
      <c r="AM8203">
        <v>3</v>
      </c>
      <c r="AN8203">
        <v>150000</v>
      </c>
      <c r="AO8203">
        <v>5</v>
      </c>
      <c r="AP8203">
        <v>60000</v>
      </c>
      <c r="AQ8203">
        <v>5</v>
      </c>
      <c r="AR8203">
        <v>46.1</v>
      </c>
      <c r="AS8203" s="1" t="s">
        <v>62</v>
      </c>
      <c r="AV8203">
        <v>60000</v>
      </c>
      <c r="AW8203" s="1" t="s">
        <v>114</v>
      </c>
      <c r="AX8203">
        <v>2016</v>
      </c>
      <c r="AY8203" s="1" t="s">
        <v>108</v>
      </c>
      <c r="AZ8203">
        <v>245</v>
      </c>
      <c r="BA8203">
        <v>70</v>
      </c>
      <c r="BB8203" s="1" t="s">
        <v>79</v>
      </c>
      <c r="BC8203">
        <v>17</v>
      </c>
    </row>
    <row r="8204" spans="1:55" x14ac:dyDescent="0.25">
      <c r="A8204">
        <v>26840</v>
      </c>
      <c r="B8204">
        <v>18</v>
      </c>
      <c r="C8204" s="1" t="s">
        <v>68</v>
      </c>
      <c r="D8204" s="1" t="s">
        <v>80</v>
      </c>
      <c r="E8204">
        <v>3</v>
      </c>
      <c r="F8204">
        <v>2</v>
      </c>
      <c r="H8204">
        <v>141</v>
      </c>
      <c r="J8204">
        <v>75.099999999999994</v>
      </c>
      <c r="K8204">
        <v>23</v>
      </c>
      <c r="L8204">
        <v>253</v>
      </c>
      <c r="M8204" s="1" t="s">
        <v>69</v>
      </c>
      <c r="N8204">
        <v>282</v>
      </c>
      <c r="O8204">
        <v>3.5</v>
      </c>
      <c r="P8204" s="1" t="s">
        <v>59</v>
      </c>
      <c r="Q8204">
        <v>6</v>
      </c>
      <c r="R8204" s="1" t="s">
        <v>78</v>
      </c>
      <c r="S8204" s="1" t="s">
        <v>105</v>
      </c>
      <c r="T8204">
        <v>1</v>
      </c>
      <c r="U8204">
        <v>1</v>
      </c>
      <c r="V8204">
        <v>0</v>
      </c>
      <c r="W8204">
        <v>1</v>
      </c>
      <c r="X8204">
        <v>0</v>
      </c>
      <c r="Y8204">
        <v>1</v>
      </c>
      <c r="Z8204">
        <v>0</v>
      </c>
      <c r="AA8204">
        <v>1</v>
      </c>
      <c r="AB8204">
        <v>0</v>
      </c>
      <c r="AC8204">
        <v>1</v>
      </c>
      <c r="AD8204">
        <v>1</v>
      </c>
      <c r="AE8204">
        <v>0</v>
      </c>
      <c r="AF8204">
        <v>0</v>
      </c>
      <c r="AG8204">
        <v>0</v>
      </c>
      <c r="AH8204">
        <v>0</v>
      </c>
      <c r="AI8204">
        <v>1</v>
      </c>
      <c r="AJ8204">
        <v>0</v>
      </c>
      <c r="AK8204">
        <v>1</v>
      </c>
      <c r="AL8204">
        <v>36000</v>
      </c>
      <c r="AM8204">
        <v>3</v>
      </c>
      <c r="AN8204">
        <v>150000</v>
      </c>
      <c r="AO8204">
        <v>5</v>
      </c>
      <c r="AP8204">
        <v>60000</v>
      </c>
      <c r="AQ8204">
        <v>5</v>
      </c>
      <c r="AR8204">
        <v>46.1</v>
      </c>
      <c r="AS8204" s="1" t="s">
        <v>100</v>
      </c>
      <c r="AV8204">
        <v>60000</v>
      </c>
      <c r="AW8204" s="1" t="s">
        <v>114</v>
      </c>
      <c r="AX8204">
        <v>2016</v>
      </c>
      <c r="AY8204" s="1" t="s">
        <v>108</v>
      </c>
      <c r="AZ8204">
        <v>245</v>
      </c>
      <c r="BA8204">
        <v>70</v>
      </c>
      <c r="BB8204" s="1" t="s">
        <v>79</v>
      </c>
      <c r="BC8204">
        <v>17</v>
      </c>
    </row>
    <row r="8205" spans="1:55" x14ac:dyDescent="0.25">
      <c r="A8205">
        <v>31905</v>
      </c>
      <c r="B8205">
        <v>18</v>
      </c>
      <c r="C8205" s="1" t="s">
        <v>68</v>
      </c>
      <c r="D8205" s="1" t="s">
        <v>80</v>
      </c>
      <c r="E8205">
        <v>3</v>
      </c>
      <c r="F8205">
        <v>2</v>
      </c>
      <c r="H8205">
        <v>122</v>
      </c>
      <c r="J8205">
        <v>75.5</v>
      </c>
      <c r="K8205">
        <v>23</v>
      </c>
      <c r="L8205">
        <v>253</v>
      </c>
      <c r="M8205" s="1" t="s">
        <v>69</v>
      </c>
      <c r="N8205">
        <v>282</v>
      </c>
      <c r="O8205">
        <v>3.5</v>
      </c>
      <c r="P8205" s="1" t="s">
        <v>59</v>
      </c>
      <c r="Q8205">
        <v>6</v>
      </c>
      <c r="R8205" s="1" t="s">
        <v>78</v>
      </c>
      <c r="S8205" s="1" t="s">
        <v>105</v>
      </c>
      <c r="T8205">
        <v>1</v>
      </c>
      <c r="U8205">
        <v>1</v>
      </c>
      <c r="V8205">
        <v>0</v>
      </c>
      <c r="W8205">
        <v>1</v>
      </c>
      <c r="X8205">
        <v>0</v>
      </c>
      <c r="Y8205">
        <v>1</v>
      </c>
      <c r="Z8205">
        <v>0</v>
      </c>
      <c r="AA8205">
        <v>1</v>
      </c>
      <c r="AB8205">
        <v>0</v>
      </c>
      <c r="AC8205">
        <v>1</v>
      </c>
      <c r="AD8205">
        <v>1</v>
      </c>
      <c r="AE8205">
        <v>0</v>
      </c>
      <c r="AF8205">
        <v>0</v>
      </c>
      <c r="AG8205">
        <v>1</v>
      </c>
      <c r="AH8205">
        <v>0</v>
      </c>
      <c r="AI8205">
        <v>1</v>
      </c>
      <c r="AJ8205">
        <v>0</v>
      </c>
      <c r="AK8205">
        <v>1</v>
      </c>
      <c r="AL8205">
        <v>36000</v>
      </c>
      <c r="AM8205">
        <v>3</v>
      </c>
      <c r="AN8205">
        <v>150000</v>
      </c>
      <c r="AO8205">
        <v>5</v>
      </c>
      <c r="AP8205">
        <v>60000</v>
      </c>
      <c r="AQ8205">
        <v>5</v>
      </c>
      <c r="AR8205">
        <v>40.700000000000003</v>
      </c>
      <c r="AS8205" s="1" t="s">
        <v>62</v>
      </c>
      <c r="AV8205">
        <v>60000</v>
      </c>
      <c r="AW8205" s="1" t="s">
        <v>114</v>
      </c>
      <c r="AX8205">
        <v>2016</v>
      </c>
      <c r="AY8205" s="1" t="s">
        <v>108</v>
      </c>
      <c r="AZ8205">
        <v>245</v>
      </c>
      <c r="BA8205">
        <v>70</v>
      </c>
      <c r="BB8205" s="1" t="s">
        <v>79</v>
      </c>
      <c r="BC8205">
        <v>17</v>
      </c>
    </row>
    <row r="8206" spans="1:55" x14ac:dyDescent="0.25">
      <c r="A8206">
        <v>26030</v>
      </c>
      <c r="B8206">
        <v>18</v>
      </c>
      <c r="C8206" s="1" t="s">
        <v>68</v>
      </c>
      <c r="D8206" s="1" t="s">
        <v>80</v>
      </c>
      <c r="E8206">
        <v>3</v>
      </c>
      <c r="F8206">
        <v>2</v>
      </c>
      <c r="H8206">
        <v>122</v>
      </c>
      <c r="J8206">
        <v>75.2</v>
      </c>
      <c r="K8206">
        <v>23</v>
      </c>
      <c r="L8206">
        <v>253</v>
      </c>
      <c r="M8206" s="1" t="s">
        <v>69</v>
      </c>
      <c r="N8206">
        <v>282</v>
      </c>
      <c r="O8206">
        <v>3.5</v>
      </c>
      <c r="P8206" s="1" t="s">
        <v>59</v>
      </c>
      <c r="Q8206">
        <v>6</v>
      </c>
      <c r="R8206" s="1" t="s">
        <v>78</v>
      </c>
      <c r="S8206" s="1" t="s">
        <v>105</v>
      </c>
      <c r="T8206">
        <v>1</v>
      </c>
      <c r="U8206">
        <v>1</v>
      </c>
      <c r="V8206">
        <v>0</v>
      </c>
      <c r="W8206">
        <v>1</v>
      </c>
      <c r="X8206">
        <v>0</v>
      </c>
      <c r="Y8206">
        <v>1</v>
      </c>
      <c r="Z8206">
        <v>0</v>
      </c>
      <c r="AA8206">
        <v>1</v>
      </c>
      <c r="AB8206">
        <v>0</v>
      </c>
      <c r="AC8206">
        <v>0</v>
      </c>
      <c r="AD8206">
        <v>1</v>
      </c>
      <c r="AE8206">
        <v>0</v>
      </c>
      <c r="AF8206">
        <v>0</v>
      </c>
      <c r="AG8206">
        <v>0</v>
      </c>
      <c r="AH8206">
        <v>0</v>
      </c>
      <c r="AI8206">
        <v>1</v>
      </c>
      <c r="AJ8206">
        <v>0</v>
      </c>
      <c r="AK8206">
        <v>1</v>
      </c>
      <c r="AL8206">
        <v>36000</v>
      </c>
      <c r="AM8206">
        <v>3</v>
      </c>
      <c r="AN8206">
        <v>150000</v>
      </c>
      <c r="AO8206">
        <v>5</v>
      </c>
      <c r="AP8206">
        <v>60000</v>
      </c>
      <c r="AQ8206">
        <v>5</v>
      </c>
      <c r="AR8206">
        <v>40.700000000000003</v>
      </c>
      <c r="AS8206" s="1" t="s">
        <v>100</v>
      </c>
      <c r="AV8206">
        <v>60000</v>
      </c>
      <c r="AW8206" s="1" t="s">
        <v>114</v>
      </c>
      <c r="AX8206">
        <v>2015</v>
      </c>
      <c r="AY8206" s="1" t="s">
        <v>108</v>
      </c>
      <c r="AZ8206">
        <v>245</v>
      </c>
      <c r="BA8206">
        <v>70</v>
      </c>
      <c r="BB8206" s="1" t="s">
        <v>79</v>
      </c>
      <c r="BC8206">
        <v>17</v>
      </c>
    </row>
    <row r="8207" spans="1:55" x14ac:dyDescent="0.25">
      <c r="A8207">
        <v>41840</v>
      </c>
      <c r="B8207">
        <v>15</v>
      </c>
      <c r="C8207" s="1" t="s">
        <v>86</v>
      </c>
      <c r="D8207" s="1" t="s">
        <v>75</v>
      </c>
      <c r="E8207">
        <v>6</v>
      </c>
      <c r="F8207">
        <v>4</v>
      </c>
      <c r="H8207">
        <v>157</v>
      </c>
      <c r="J8207">
        <v>76.900000000000006</v>
      </c>
      <c r="K8207">
        <v>23</v>
      </c>
      <c r="L8207">
        <v>387</v>
      </c>
      <c r="M8207" s="1" t="s">
        <v>69</v>
      </c>
      <c r="N8207">
        <v>385</v>
      </c>
      <c r="O8207">
        <v>5</v>
      </c>
      <c r="P8207" s="1" t="s">
        <v>59</v>
      </c>
      <c r="Q8207">
        <v>6</v>
      </c>
      <c r="R8207" s="1" t="s">
        <v>78</v>
      </c>
      <c r="S8207" s="1" t="s">
        <v>105</v>
      </c>
      <c r="T8207">
        <v>1</v>
      </c>
      <c r="U8207">
        <v>1</v>
      </c>
      <c r="V8207">
        <v>0</v>
      </c>
      <c r="W8207">
        <v>1</v>
      </c>
      <c r="X8207">
        <v>0</v>
      </c>
      <c r="Y8207">
        <v>1</v>
      </c>
      <c r="Z8207">
        <v>1</v>
      </c>
      <c r="AA8207">
        <v>1</v>
      </c>
      <c r="AB8207">
        <v>1</v>
      </c>
      <c r="AC8207">
        <v>1</v>
      </c>
      <c r="AD8207">
        <v>1</v>
      </c>
      <c r="AE8207">
        <v>0</v>
      </c>
      <c r="AF8207">
        <v>0</v>
      </c>
      <c r="AG8207">
        <v>1</v>
      </c>
      <c r="AH8207">
        <v>0</v>
      </c>
      <c r="AI8207">
        <v>1</v>
      </c>
      <c r="AJ8207">
        <v>0</v>
      </c>
      <c r="AK8207">
        <v>1</v>
      </c>
      <c r="AL8207">
        <v>36000</v>
      </c>
      <c r="AM8207">
        <v>3</v>
      </c>
      <c r="AN8207">
        <v>150000</v>
      </c>
      <c r="AO8207">
        <v>5</v>
      </c>
      <c r="AP8207">
        <v>60000</v>
      </c>
      <c r="AQ8207">
        <v>5</v>
      </c>
      <c r="AR8207">
        <v>51.1</v>
      </c>
      <c r="AS8207" s="1" t="s">
        <v>62</v>
      </c>
      <c r="AV8207">
        <v>60000</v>
      </c>
      <c r="AW8207" s="1" t="s">
        <v>114</v>
      </c>
      <c r="AX8207">
        <v>2015</v>
      </c>
      <c r="AY8207" s="1" t="s">
        <v>108</v>
      </c>
      <c r="BA8207">
        <v>65</v>
      </c>
      <c r="BB8207" s="1" t="s">
        <v>79</v>
      </c>
      <c r="BC8207">
        <v>18</v>
      </c>
    </row>
    <row r="8208" spans="1:55" x14ac:dyDescent="0.25">
      <c r="A8208">
        <v>41840</v>
      </c>
      <c r="B8208">
        <v>15</v>
      </c>
      <c r="C8208" s="1" t="s">
        <v>86</v>
      </c>
      <c r="D8208" s="1" t="s">
        <v>75</v>
      </c>
      <c r="E8208">
        <v>6</v>
      </c>
      <c r="F8208">
        <v>4</v>
      </c>
      <c r="H8208">
        <v>157</v>
      </c>
      <c r="J8208">
        <v>76.900000000000006</v>
      </c>
      <c r="K8208">
        <v>23</v>
      </c>
      <c r="L8208">
        <v>387</v>
      </c>
      <c r="M8208" s="1" t="s">
        <v>69</v>
      </c>
      <c r="N8208">
        <v>385</v>
      </c>
      <c r="O8208">
        <v>5</v>
      </c>
      <c r="P8208" s="1" t="s">
        <v>59</v>
      </c>
      <c r="Q8208">
        <v>6</v>
      </c>
      <c r="R8208" s="1" t="s">
        <v>78</v>
      </c>
      <c r="S8208" s="1" t="s">
        <v>105</v>
      </c>
      <c r="T8208">
        <v>1</v>
      </c>
      <c r="U8208">
        <v>1</v>
      </c>
      <c r="V8208">
        <v>0</v>
      </c>
      <c r="W8208">
        <v>1</v>
      </c>
      <c r="X8208">
        <v>0</v>
      </c>
      <c r="Y8208">
        <v>1</v>
      </c>
      <c r="Z8208">
        <v>1</v>
      </c>
      <c r="AA8208">
        <v>1</v>
      </c>
      <c r="AB8208">
        <v>1</v>
      </c>
      <c r="AC8208">
        <v>1</v>
      </c>
      <c r="AD8208">
        <v>1</v>
      </c>
      <c r="AE8208">
        <v>0</v>
      </c>
      <c r="AF8208">
        <v>0</v>
      </c>
      <c r="AG8208">
        <v>1</v>
      </c>
      <c r="AH8208">
        <v>0</v>
      </c>
      <c r="AI8208">
        <v>1</v>
      </c>
      <c r="AJ8208">
        <v>0</v>
      </c>
      <c r="AK8208">
        <v>1</v>
      </c>
      <c r="AL8208">
        <v>36000</v>
      </c>
      <c r="AM8208">
        <v>3</v>
      </c>
      <c r="AN8208">
        <v>150000</v>
      </c>
      <c r="AO8208">
        <v>5</v>
      </c>
      <c r="AP8208">
        <v>60000</v>
      </c>
      <c r="AQ8208">
        <v>5</v>
      </c>
      <c r="AR8208">
        <v>51.1</v>
      </c>
      <c r="AS8208" s="1" t="s">
        <v>62</v>
      </c>
      <c r="AV8208">
        <v>60000</v>
      </c>
      <c r="AW8208" s="1" t="s">
        <v>114</v>
      </c>
      <c r="AX8208">
        <v>2015</v>
      </c>
      <c r="AY8208" s="1" t="s">
        <v>108</v>
      </c>
      <c r="AZ8208">
        <v>265</v>
      </c>
      <c r="BA8208">
        <v>70</v>
      </c>
      <c r="BB8208" s="1" t="s">
        <v>79</v>
      </c>
      <c r="BC8208">
        <v>17</v>
      </c>
    </row>
    <row r="8209" spans="1:55" x14ac:dyDescent="0.25">
      <c r="A8209">
        <v>37815</v>
      </c>
      <c r="B8209">
        <v>15</v>
      </c>
      <c r="C8209" s="1" t="s">
        <v>86</v>
      </c>
      <c r="D8209" s="1" t="s">
        <v>75</v>
      </c>
      <c r="E8209">
        <v>6</v>
      </c>
      <c r="F8209">
        <v>4</v>
      </c>
      <c r="H8209">
        <v>157</v>
      </c>
      <c r="J8209">
        <v>76.900000000000006</v>
      </c>
      <c r="K8209">
        <v>23</v>
      </c>
      <c r="L8209">
        <v>387</v>
      </c>
      <c r="M8209" s="1" t="s">
        <v>69</v>
      </c>
      <c r="N8209">
        <v>385</v>
      </c>
      <c r="O8209">
        <v>5</v>
      </c>
      <c r="P8209" s="1" t="s">
        <v>59</v>
      </c>
      <c r="Q8209">
        <v>6</v>
      </c>
      <c r="R8209" s="1" t="s">
        <v>78</v>
      </c>
      <c r="S8209" s="1" t="s">
        <v>105</v>
      </c>
      <c r="T8209">
        <v>1</v>
      </c>
      <c r="U8209">
        <v>1</v>
      </c>
      <c r="V8209">
        <v>0</v>
      </c>
      <c r="W8209">
        <v>1</v>
      </c>
      <c r="X8209">
        <v>0</v>
      </c>
      <c r="Y8209">
        <v>1</v>
      </c>
      <c r="Z8209">
        <v>1</v>
      </c>
      <c r="AA8209">
        <v>1</v>
      </c>
      <c r="AB8209">
        <v>1</v>
      </c>
      <c r="AC8209">
        <v>0</v>
      </c>
      <c r="AD8209">
        <v>1</v>
      </c>
      <c r="AE8209">
        <v>0</v>
      </c>
      <c r="AF8209">
        <v>0</v>
      </c>
      <c r="AG8209">
        <v>0</v>
      </c>
      <c r="AH8209">
        <v>0</v>
      </c>
      <c r="AI8209">
        <v>1</v>
      </c>
      <c r="AJ8209">
        <v>0</v>
      </c>
      <c r="AK8209">
        <v>1</v>
      </c>
      <c r="AL8209">
        <v>36000</v>
      </c>
      <c r="AM8209">
        <v>3</v>
      </c>
      <c r="AN8209">
        <v>150000</v>
      </c>
      <c r="AO8209">
        <v>5</v>
      </c>
      <c r="AP8209">
        <v>60000</v>
      </c>
      <c r="AQ8209">
        <v>5</v>
      </c>
      <c r="AR8209">
        <v>51.1</v>
      </c>
      <c r="AS8209" s="1" t="s">
        <v>100</v>
      </c>
      <c r="AV8209">
        <v>60000</v>
      </c>
      <c r="AW8209" s="1" t="s">
        <v>114</v>
      </c>
      <c r="AX8209">
        <v>2015</v>
      </c>
      <c r="AY8209" s="1" t="s">
        <v>108</v>
      </c>
      <c r="BA8209">
        <v>70</v>
      </c>
      <c r="BB8209" s="1" t="s">
        <v>79</v>
      </c>
      <c r="BC8209">
        <v>17</v>
      </c>
    </row>
    <row r="8210" spans="1:55" x14ac:dyDescent="0.25">
      <c r="A8210">
        <v>37815</v>
      </c>
      <c r="B8210">
        <v>15</v>
      </c>
      <c r="C8210" s="1" t="s">
        <v>86</v>
      </c>
      <c r="D8210" s="1" t="s">
        <v>75</v>
      </c>
      <c r="E8210">
        <v>6</v>
      </c>
      <c r="F8210">
        <v>4</v>
      </c>
      <c r="H8210">
        <v>157</v>
      </c>
      <c r="J8210">
        <v>76.900000000000006</v>
      </c>
      <c r="K8210">
        <v>23</v>
      </c>
      <c r="L8210">
        <v>387</v>
      </c>
      <c r="M8210" s="1" t="s">
        <v>69</v>
      </c>
      <c r="N8210">
        <v>385</v>
      </c>
      <c r="O8210">
        <v>5</v>
      </c>
      <c r="P8210" s="1" t="s">
        <v>59</v>
      </c>
      <c r="Q8210">
        <v>6</v>
      </c>
      <c r="R8210" s="1" t="s">
        <v>78</v>
      </c>
      <c r="S8210" s="1" t="s">
        <v>105</v>
      </c>
      <c r="T8210">
        <v>1</v>
      </c>
      <c r="U8210">
        <v>1</v>
      </c>
      <c r="V8210">
        <v>0</v>
      </c>
      <c r="W8210">
        <v>1</v>
      </c>
      <c r="X8210">
        <v>0</v>
      </c>
      <c r="Y8210">
        <v>1</v>
      </c>
      <c r="Z8210">
        <v>1</v>
      </c>
      <c r="AA8210">
        <v>1</v>
      </c>
      <c r="AB8210">
        <v>1</v>
      </c>
      <c r="AC8210">
        <v>0</v>
      </c>
      <c r="AD8210">
        <v>1</v>
      </c>
      <c r="AE8210">
        <v>0</v>
      </c>
      <c r="AF8210">
        <v>0</v>
      </c>
      <c r="AG8210">
        <v>0</v>
      </c>
      <c r="AH8210">
        <v>0</v>
      </c>
      <c r="AI8210">
        <v>1</v>
      </c>
      <c r="AJ8210">
        <v>0</v>
      </c>
      <c r="AK8210">
        <v>1</v>
      </c>
      <c r="AL8210">
        <v>36000</v>
      </c>
      <c r="AM8210">
        <v>3</v>
      </c>
      <c r="AN8210">
        <v>150000</v>
      </c>
      <c r="AO8210">
        <v>5</v>
      </c>
      <c r="AP8210">
        <v>60000</v>
      </c>
      <c r="AQ8210">
        <v>5</v>
      </c>
      <c r="AR8210">
        <v>51.1</v>
      </c>
      <c r="AS8210" s="1" t="s">
        <v>100</v>
      </c>
      <c r="AV8210">
        <v>60000</v>
      </c>
      <c r="AW8210" s="1" t="s">
        <v>114</v>
      </c>
      <c r="AX8210">
        <v>2015</v>
      </c>
      <c r="AY8210" s="1" t="s">
        <v>108</v>
      </c>
      <c r="AZ8210">
        <v>265</v>
      </c>
      <c r="BA8210">
        <v>70</v>
      </c>
      <c r="BB8210" s="1" t="s">
        <v>79</v>
      </c>
      <c r="BC8210">
        <v>17</v>
      </c>
    </row>
    <row r="8211" spans="1:55" x14ac:dyDescent="0.25">
      <c r="A8211">
        <v>55305</v>
      </c>
      <c r="B8211">
        <v>15</v>
      </c>
      <c r="C8211" s="1" t="s">
        <v>86</v>
      </c>
      <c r="D8211" s="1" t="s">
        <v>75</v>
      </c>
      <c r="E8211">
        <v>5</v>
      </c>
      <c r="F8211">
        <v>4</v>
      </c>
      <c r="H8211">
        <v>157</v>
      </c>
      <c r="J8211">
        <v>76.900000000000006</v>
      </c>
      <c r="K8211">
        <v>23</v>
      </c>
      <c r="L8211">
        <v>387</v>
      </c>
      <c r="M8211" s="1" t="s">
        <v>69</v>
      </c>
      <c r="N8211">
        <v>385</v>
      </c>
      <c r="O8211">
        <v>5</v>
      </c>
      <c r="P8211" s="1" t="s">
        <v>59</v>
      </c>
      <c r="Q8211">
        <v>6</v>
      </c>
      <c r="R8211" s="1" t="s">
        <v>78</v>
      </c>
      <c r="S8211" s="1" t="s">
        <v>105</v>
      </c>
      <c r="T8211">
        <v>1</v>
      </c>
      <c r="U8211">
        <v>1</v>
      </c>
      <c r="V8211">
        <v>0</v>
      </c>
      <c r="W8211">
        <v>1</v>
      </c>
      <c r="X8211">
        <v>0</v>
      </c>
      <c r="Y8211">
        <v>1</v>
      </c>
      <c r="Z8211">
        <v>1</v>
      </c>
      <c r="AA8211">
        <v>1</v>
      </c>
      <c r="AB8211">
        <v>1</v>
      </c>
      <c r="AC8211">
        <v>1</v>
      </c>
      <c r="AD8211">
        <v>1</v>
      </c>
      <c r="AE8211">
        <v>0</v>
      </c>
      <c r="AF8211">
        <v>0</v>
      </c>
      <c r="AG8211">
        <v>1</v>
      </c>
      <c r="AH8211">
        <v>1</v>
      </c>
      <c r="AI8211">
        <v>1</v>
      </c>
      <c r="AJ8211">
        <v>1</v>
      </c>
      <c r="AK8211">
        <v>1</v>
      </c>
      <c r="AL8211">
        <v>36000</v>
      </c>
      <c r="AM8211">
        <v>3</v>
      </c>
      <c r="AN8211">
        <v>150000</v>
      </c>
      <c r="AO8211">
        <v>5</v>
      </c>
      <c r="AP8211">
        <v>60000</v>
      </c>
      <c r="AQ8211">
        <v>5</v>
      </c>
      <c r="AR8211">
        <v>51.1</v>
      </c>
      <c r="AS8211" s="1" t="s">
        <v>62</v>
      </c>
      <c r="AV8211">
        <v>60000</v>
      </c>
      <c r="AW8211" s="1" t="s">
        <v>114</v>
      </c>
      <c r="AX8211">
        <v>2015</v>
      </c>
      <c r="AY8211" s="1" t="s">
        <v>108</v>
      </c>
      <c r="AZ8211">
        <v>275</v>
      </c>
      <c r="BA8211">
        <v>55</v>
      </c>
      <c r="BB8211" s="1" t="s">
        <v>79</v>
      </c>
      <c r="BC8211">
        <v>20</v>
      </c>
    </row>
    <row r="8212" spans="1:55" x14ac:dyDescent="0.25">
      <c r="A8212">
        <v>46140</v>
      </c>
      <c r="B8212">
        <v>15</v>
      </c>
      <c r="C8212" s="1" t="s">
        <v>86</v>
      </c>
      <c r="D8212" s="1" t="s">
        <v>75</v>
      </c>
      <c r="E8212">
        <v>6</v>
      </c>
      <c r="F8212">
        <v>4</v>
      </c>
      <c r="H8212">
        <v>157</v>
      </c>
      <c r="J8212">
        <v>76.900000000000006</v>
      </c>
      <c r="K8212">
        <v>23</v>
      </c>
      <c r="L8212">
        <v>387</v>
      </c>
      <c r="M8212" s="1" t="s">
        <v>69</v>
      </c>
      <c r="N8212">
        <v>385</v>
      </c>
      <c r="O8212">
        <v>5</v>
      </c>
      <c r="P8212" s="1" t="s">
        <v>59</v>
      </c>
      <c r="Q8212">
        <v>6</v>
      </c>
      <c r="R8212" s="1" t="s">
        <v>78</v>
      </c>
      <c r="S8212" s="1" t="s">
        <v>105</v>
      </c>
      <c r="T8212">
        <v>1</v>
      </c>
      <c r="U8212">
        <v>1</v>
      </c>
      <c r="V8212">
        <v>0</v>
      </c>
      <c r="W8212">
        <v>1</v>
      </c>
      <c r="X8212">
        <v>0</v>
      </c>
      <c r="Y8212">
        <v>1</v>
      </c>
      <c r="Z8212">
        <v>1</v>
      </c>
      <c r="AA8212">
        <v>1</v>
      </c>
      <c r="AB8212">
        <v>1</v>
      </c>
      <c r="AC8212">
        <v>1</v>
      </c>
      <c r="AD8212">
        <v>1</v>
      </c>
      <c r="AE8212">
        <v>0</v>
      </c>
      <c r="AF8212">
        <v>0</v>
      </c>
      <c r="AG8212">
        <v>1</v>
      </c>
      <c r="AH8212">
        <v>0</v>
      </c>
      <c r="AI8212">
        <v>1</v>
      </c>
      <c r="AJ8212">
        <v>1</v>
      </c>
      <c r="AK8212">
        <v>1</v>
      </c>
      <c r="AL8212">
        <v>36000</v>
      </c>
      <c r="AM8212">
        <v>3</v>
      </c>
      <c r="AN8212">
        <v>150000</v>
      </c>
      <c r="AO8212">
        <v>5</v>
      </c>
      <c r="AP8212">
        <v>60000</v>
      </c>
      <c r="AQ8212">
        <v>5</v>
      </c>
      <c r="AR8212">
        <v>51.1</v>
      </c>
      <c r="AS8212" s="1" t="s">
        <v>62</v>
      </c>
      <c r="AV8212">
        <v>60000</v>
      </c>
      <c r="AW8212" s="1" t="s">
        <v>114</v>
      </c>
      <c r="AX8212">
        <v>2015</v>
      </c>
      <c r="AY8212" s="1" t="s">
        <v>108</v>
      </c>
      <c r="BA8212">
        <v>65</v>
      </c>
      <c r="BB8212" s="1" t="s">
        <v>79</v>
      </c>
      <c r="BC8212">
        <v>18</v>
      </c>
    </row>
    <row r="8213" spans="1:55" x14ac:dyDescent="0.25">
      <c r="A8213">
        <v>46140</v>
      </c>
      <c r="B8213">
        <v>15</v>
      </c>
      <c r="C8213" s="1" t="s">
        <v>86</v>
      </c>
      <c r="D8213" s="1" t="s">
        <v>75</v>
      </c>
      <c r="E8213">
        <v>6</v>
      </c>
      <c r="F8213">
        <v>4</v>
      </c>
      <c r="H8213">
        <v>157</v>
      </c>
      <c r="J8213">
        <v>76.900000000000006</v>
      </c>
      <c r="K8213">
        <v>23</v>
      </c>
      <c r="L8213">
        <v>387</v>
      </c>
      <c r="M8213" s="1" t="s">
        <v>69</v>
      </c>
      <c r="N8213">
        <v>385</v>
      </c>
      <c r="O8213">
        <v>5</v>
      </c>
      <c r="P8213" s="1" t="s">
        <v>59</v>
      </c>
      <c r="Q8213">
        <v>6</v>
      </c>
      <c r="R8213" s="1" t="s">
        <v>78</v>
      </c>
      <c r="S8213" s="1" t="s">
        <v>105</v>
      </c>
      <c r="T8213">
        <v>1</v>
      </c>
      <c r="U8213">
        <v>1</v>
      </c>
      <c r="V8213">
        <v>0</v>
      </c>
      <c r="W8213">
        <v>1</v>
      </c>
      <c r="X8213">
        <v>0</v>
      </c>
      <c r="Y8213">
        <v>1</v>
      </c>
      <c r="Z8213">
        <v>1</v>
      </c>
      <c r="AA8213">
        <v>1</v>
      </c>
      <c r="AB8213">
        <v>1</v>
      </c>
      <c r="AC8213">
        <v>1</v>
      </c>
      <c r="AD8213">
        <v>1</v>
      </c>
      <c r="AE8213">
        <v>0</v>
      </c>
      <c r="AF8213">
        <v>0</v>
      </c>
      <c r="AG8213">
        <v>1</v>
      </c>
      <c r="AH8213">
        <v>0</v>
      </c>
      <c r="AI8213">
        <v>1</v>
      </c>
      <c r="AJ8213">
        <v>1</v>
      </c>
      <c r="AK8213">
        <v>1</v>
      </c>
      <c r="AL8213">
        <v>36000</v>
      </c>
      <c r="AM8213">
        <v>3</v>
      </c>
      <c r="AN8213">
        <v>150000</v>
      </c>
      <c r="AO8213">
        <v>5</v>
      </c>
      <c r="AP8213">
        <v>60000</v>
      </c>
      <c r="AQ8213">
        <v>5</v>
      </c>
      <c r="AR8213">
        <v>51.1</v>
      </c>
      <c r="AS8213" s="1" t="s">
        <v>62</v>
      </c>
      <c r="AV8213">
        <v>60000</v>
      </c>
      <c r="AW8213" s="1" t="s">
        <v>114</v>
      </c>
      <c r="AX8213">
        <v>2015</v>
      </c>
      <c r="AY8213" s="1" t="s">
        <v>108</v>
      </c>
      <c r="AZ8213">
        <v>275</v>
      </c>
      <c r="BA8213">
        <v>65</v>
      </c>
      <c r="BB8213" s="1" t="s">
        <v>79</v>
      </c>
      <c r="BC8213">
        <v>18</v>
      </c>
    </row>
    <row r="8214" spans="1:55" x14ac:dyDescent="0.25">
      <c r="A8214">
        <v>52845</v>
      </c>
      <c r="B8214">
        <v>15</v>
      </c>
      <c r="C8214" s="1" t="s">
        <v>86</v>
      </c>
      <c r="D8214" s="1" t="s">
        <v>75</v>
      </c>
      <c r="E8214">
        <v>5</v>
      </c>
      <c r="F8214">
        <v>4</v>
      </c>
      <c r="H8214">
        <v>157</v>
      </c>
      <c r="J8214">
        <v>76.900000000000006</v>
      </c>
      <c r="K8214">
        <v>23</v>
      </c>
      <c r="L8214">
        <v>387</v>
      </c>
      <c r="M8214" s="1" t="s">
        <v>69</v>
      </c>
      <c r="N8214">
        <v>385</v>
      </c>
      <c r="O8214">
        <v>5</v>
      </c>
      <c r="P8214" s="1" t="s">
        <v>59</v>
      </c>
      <c r="Q8214">
        <v>6</v>
      </c>
      <c r="R8214" s="1" t="s">
        <v>78</v>
      </c>
      <c r="S8214" s="1" t="s">
        <v>105</v>
      </c>
      <c r="T8214">
        <v>1</v>
      </c>
      <c r="U8214">
        <v>1</v>
      </c>
      <c r="V8214">
        <v>0</v>
      </c>
      <c r="W8214">
        <v>1</v>
      </c>
      <c r="X8214">
        <v>0</v>
      </c>
      <c r="Y8214">
        <v>1</v>
      </c>
      <c r="Z8214">
        <v>1</v>
      </c>
      <c r="AA8214">
        <v>1</v>
      </c>
      <c r="AB8214">
        <v>1</v>
      </c>
      <c r="AC8214">
        <v>1</v>
      </c>
      <c r="AD8214">
        <v>1</v>
      </c>
      <c r="AE8214">
        <v>0</v>
      </c>
      <c r="AF8214">
        <v>0</v>
      </c>
      <c r="AG8214">
        <v>1</v>
      </c>
      <c r="AH8214">
        <v>1</v>
      </c>
      <c r="AI8214">
        <v>1</v>
      </c>
      <c r="AJ8214">
        <v>1</v>
      </c>
      <c r="AK8214">
        <v>1</v>
      </c>
      <c r="AL8214">
        <v>36000</v>
      </c>
      <c r="AM8214">
        <v>3</v>
      </c>
      <c r="AN8214">
        <v>150000</v>
      </c>
      <c r="AO8214">
        <v>5</v>
      </c>
      <c r="AP8214">
        <v>60000</v>
      </c>
      <c r="AQ8214">
        <v>5</v>
      </c>
      <c r="AR8214">
        <v>51.1</v>
      </c>
      <c r="AS8214" s="1" t="s">
        <v>62</v>
      </c>
      <c r="AV8214">
        <v>60000</v>
      </c>
      <c r="AW8214" s="1" t="s">
        <v>114</v>
      </c>
      <c r="AX8214">
        <v>2015</v>
      </c>
      <c r="AY8214" s="1" t="s">
        <v>108</v>
      </c>
      <c r="AZ8214">
        <v>275</v>
      </c>
      <c r="BA8214">
        <v>65</v>
      </c>
      <c r="BB8214" s="1" t="s">
        <v>79</v>
      </c>
      <c r="BC8214">
        <v>18</v>
      </c>
    </row>
    <row r="8215" spans="1:55" x14ac:dyDescent="0.25">
      <c r="A8215">
        <v>40050</v>
      </c>
      <c r="B8215">
        <v>17</v>
      </c>
      <c r="C8215" s="1" t="s">
        <v>68</v>
      </c>
      <c r="D8215" s="1" t="s">
        <v>75</v>
      </c>
      <c r="E8215">
        <v>6</v>
      </c>
      <c r="F8215">
        <v>4</v>
      </c>
      <c r="H8215">
        <v>145</v>
      </c>
      <c r="J8215">
        <v>76.900000000000006</v>
      </c>
      <c r="K8215">
        <v>23</v>
      </c>
      <c r="L8215">
        <v>253</v>
      </c>
      <c r="M8215" s="1" t="s">
        <v>69</v>
      </c>
      <c r="N8215">
        <v>282</v>
      </c>
      <c r="O8215">
        <v>3.5</v>
      </c>
      <c r="P8215" s="1" t="s">
        <v>59</v>
      </c>
      <c r="Q8215">
        <v>6</v>
      </c>
      <c r="R8215" s="1" t="s">
        <v>78</v>
      </c>
      <c r="S8215" s="1" t="s">
        <v>105</v>
      </c>
      <c r="T8215">
        <v>1</v>
      </c>
      <c r="U8215">
        <v>1</v>
      </c>
      <c r="V8215">
        <v>0</v>
      </c>
      <c r="W8215">
        <v>1</v>
      </c>
      <c r="X8215">
        <v>0</v>
      </c>
      <c r="Y8215">
        <v>1</v>
      </c>
      <c r="Z8215">
        <v>1</v>
      </c>
      <c r="AA8215">
        <v>1</v>
      </c>
      <c r="AB8215">
        <v>1</v>
      </c>
      <c r="AC8215">
        <v>1</v>
      </c>
      <c r="AD8215">
        <v>1</v>
      </c>
      <c r="AE8215">
        <v>0</v>
      </c>
      <c r="AF8215">
        <v>0</v>
      </c>
      <c r="AG8215">
        <v>1</v>
      </c>
      <c r="AH8215">
        <v>0</v>
      </c>
      <c r="AI8215">
        <v>1</v>
      </c>
      <c r="AJ8215">
        <v>0</v>
      </c>
      <c r="AK8215">
        <v>1</v>
      </c>
      <c r="AL8215">
        <v>36000</v>
      </c>
      <c r="AM8215">
        <v>3</v>
      </c>
      <c r="AN8215">
        <v>150000</v>
      </c>
      <c r="AO8215">
        <v>5</v>
      </c>
      <c r="AP8215">
        <v>60000</v>
      </c>
      <c r="AQ8215">
        <v>5</v>
      </c>
      <c r="AR8215">
        <v>47.8</v>
      </c>
      <c r="AS8215" s="1" t="s">
        <v>62</v>
      </c>
      <c r="AV8215">
        <v>60000</v>
      </c>
      <c r="AW8215" s="1" t="s">
        <v>114</v>
      </c>
      <c r="AX8215">
        <v>2015</v>
      </c>
      <c r="AY8215" s="1" t="s">
        <v>108</v>
      </c>
      <c r="AZ8215">
        <v>265</v>
      </c>
      <c r="BA8215">
        <v>70</v>
      </c>
      <c r="BB8215" s="1" t="s">
        <v>79</v>
      </c>
      <c r="BC8215">
        <v>17</v>
      </c>
    </row>
    <row r="8216" spans="1:55" x14ac:dyDescent="0.25">
      <c r="A8216">
        <v>36055</v>
      </c>
      <c r="B8216">
        <v>17</v>
      </c>
      <c r="C8216" s="1" t="s">
        <v>68</v>
      </c>
      <c r="D8216" s="1" t="s">
        <v>75</v>
      </c>
      <c r="E8216">
        <v>6</v>
      </c>
      <c r="F8216">
        <v>4</v>
      </c>
      <c r="H8216">
        <v>145</v>
      </c>
      <c r="J8216">
        <v>76.900000000000006</v>
      </c>
      <c r="K8216">
        <v>23</v>
      </c>
      <c r="L8216">
        <v>253</v>
      </c>
      <c r="M8216" s="1" t="s">
        <v>69</v>
      </c>
      <c r="N8216">
        <v>282</v>
      </c>
      <c r="O8216">
        <v>3.5</v>
      </c>
      <c r="P8216" s="1" t="s">
        <v>59</v>
      </c>
      <c r="Q8216">
        <v>6</v>
      </c>
      <c r="R8216" s="1" t="s">
        <v>78</v>
      </c>
      <c r="S8216" s="1" t="s">
        <v>105</v>
      </c>
      <c r="T8216">
        <v>1</v>
      </c>
      <c r="U8216">
        <v>1</v>
      </c>
      <c r="V8216">
        <v>0</v>
      </c>
      <c r="W8216">
        <v>1</v>
      </c>
      <c r="X8216">
        <v>0</v>
      </c>
      <c r="Y8216">
        <v>1</v>
      </c>
      <c r="Z8216">
        <v>1</v>
      </c>
      <c r="AA8216">
        <v>1</v>
      </c>
      <c r="AB8216">
        <v>1</v>
      </c>
      <c r="AC8216">
        <v>0</v>
      </c>
      <c r="AD8216">
        <v>1</v>
      </c>
      <c r="AE8216">
        <v>0</v>
      </c>
      <c r="AF8216">
        <v>0</v>
      </c>
      <c r="AG8216">
        <v>0</v>
      </c>
      <c r="AH8216">
        <v>0</v>
      </c>
      <c r="AI8216">
        <v>1</v>
      </c>
      <c r="AJ8216">
        <v>0</v>
      </c>
      <c r="AK8216">
        <v>1</v>
      </c>
      <c r="AL8216">
        <v>36000</v>
      </c>
      <c r="AM8216">
        <v>3</v>
      </c>
      <c r="AN8216">
        <v>150000</v>
      </c>
      <c r="AO8216">
        <v>5</v>
      </c>
      <c r="AP8216">
        <v>60000</v>
      </c>
      <c r="AQ8216">
        <v>5</v>
      </c>
      <c r="AR8216">
        <v>47.8</v>
      </c>
      <c r="AS8216" s="1" t="s">
        <v>100</v>
      </c>
      <c r="AV8216">
        <v>60000</v>
      </c>
      <c r="AW8216" s="1" t="s">
        <v>114</v>
      </c>
      <c r="AX8216">
        <v>2015</v>
      </c>
      <c r="AY8216" s="1" t="s">
        <v>108</v>
      </c>
      <c r="AZ8216">
        <v>265</v>
      </c>
      <c r="BA8216">
        <v>70</v>
      </c>
      <c r="BB8216" s="1" t="s">
        <v>79</v>
      </c>
      <c r="BC8216">
        <v>17</v>
      </c>
    </row>
    <row r="8217" spans="1:55" x14ac:dyDescent="0.25">
      <c r="A8217">
        <v>55010</v>
      </c>
      <c r="B8217">
        <v>15</v>
      </c>
      <c r="C8217" s="1" t="s">
        <v>86</v>
      </c>
      <c r="D8217" s="1" t="s">
        <v>75</v>
      </c>
      <c r="E8217">
        <v>5</v>
      </c>
      <c r="F8217">
        <v>4</v>
      </c>
      <c r="H8217">
        <v>145</v>
      </c>
      <c r="J8217">
        <v>76.900000000000006</v>
      </c>
      <c r="K8217">
        <v>23</v>
      </c>
      <c r="L8217">
        <v>387</v>
      </c>
      <c r="M8217" s="1" t="s">
        <v>69</v>
      </c>
      <c r="N8217">
        <v>385</v>
      </c>
      <c r="O8217">
        <v>5</v>
      </c>
      <c r="P8217" s="1" t="s">
        <v>59</v>
      </c>
      <c r="Q8217">
        <v>6</v>
      </c>
      <c r="R8217" s="1" t="s">
        <v>78</v>
      </c>
      <c r="S8217" s="1" t="s">
        <v>105</v>
      </c>
      <c r="T8217">
        <v>1</v>
      </c>
      <c r="U8217">
        <v>1</v>
      </c>
      <c r="V8217">
        <v>0</v>
      </c>
      <c r="W8217">
        <v>1</v>
      </c>
      <c r="X8217">
        <v>0</v>
      </c>
      <c r="Y8217">
        <v>1</v>
      </c>
      <c r="Z8217">
        <v>1</v>
      </c>
      <c r="AA8217">
        <v>1</v>
      </c>
      <c r="AB8217">
        <v>1</v>
      </c>
      <c r="AC8217">
        <v>1</v>
      </c>
      <c r="AD8217">
        <v>1</v>
      </c>
      <c r="AE8217">
        <v>0</v>
      </c>
      <c r="AF8217">
        <v>0</v>
      </c>
      <c r="AG8217">
        <v>1</v>
      </c>
      <c r="AH8217">
        <v>1</v>
      </c>
      <c r="AI8217">
        <v>1</v>
      </c>
      <c r="AJ8217">
        <v>1</v>
      </c>
      <c r="AK8217">
        <v>1</v>
      </c>
      <c r="AL8217">
        <v>36000</v>
      </c>
      <c r="AM8217">
        <v>3</v>
      </c>
      <c r="AN8217">
        <v>150000</v>
      </c>
      <c r="AO8217">
        <v>5</v>
      </c>
      <c r="AP8217">
        <v>60000</v>
      </c>
      <c r="AQ8217">
        <v>5</v>
      </c>
      <c r="AR8217">
        <v>47.8</v>
      </c>
      <c r="AS8217" s="1" t="s">
        <v>62</v>
      </c>
      <c r="AV8217">
        <v>60000</v>
      </c>
      <c r="AW8217" s="1" t="s">
        <v>114</v>
      </c>
      <c r="AX8217">
        <v>2015</v>
      </c>
      <c r="AY8217" s="1" t="s">
        <v>108</v>
      </c>
      <c r="AZ8217">
        <v>275</v>
      </c>
      <c r="BA8217">
        <v>55</v>
      </c>
      <c r="BB8217" s="1" t="s">
        <v>79</v>
      </c>
      <c r="BC8217">
        <v>20</v>
      </c>
    </row>
    <row r="8218" spans="1:55" x14ac:dyDescent="0.25">
      <c r="A8218">
        <v>45090</v>
      </c>
      <c r="B8218">
        <v>18</v>
      </c>
      <c r="C8218" s="1" t="s">
        <v>68</v>
      </c>
      <c r="D8218" s="1" t="s">
        <v>75</v>
      </c>
      <c r="E8218">
        <v>6</v>
      </c>
      <c r="F8218">
        <v>4</v>
      </c>
      <c r="H8218">
        <v>145</v>
      </c>
      <c r="J8218">
        <v>76.900000000000006</v>
      </c>
      <c r="K8218">
        <v>23</v>
      </c>
      <c r="L8218">
        <v>375</v>
      </c>
      <c r="M8218" s="1" t="s">
        <v>58</v>
      </c>
      <c r="N8218">
        <v>325</v>
      </c>
      <c r="O8218">
        <v>2.7</v>
      </c>
      <c r="P8218" s="1" t="s">
        <v>59</v>
      </c>
      <c r="Q8218">
        <v>6</v>
      </c>
      <c r="R8218" s="1" t="s">
        <v>78</v>
      </c>
      <c r="S8218" s="1" t="s">
        <v>105</v>
      </c>
      <c r="T8218">
        <v>1</v>
      </c>
      <c r="U8218">
        <v>1</v>
      </c>
      <c r="V8218">
        <v>0</v>
      </c>
      <c r="W8218">
        <v>1</v>
      </c>
      <c r="X8218">
        <v>0</v>
      </c>
      <c r="Y8218">
        <v>1</v>
      </c>
      <c r="Z8218">
        <v>1</v>
      </c>
      <c r="AA8218">
        <v>1</v>
      </c>
      <c r="AB8218">
        <v>1</v>
      </c>
      <c r="AC8218">
        <v>1</v>
      </c>
      <c r="AD8218">
        <v>1</v>
      </c>
      <c r="AE8218">
        <v>0</v>
      </c>
      <c r="AF8218">
        <v>0</v>
      </c>
      <c r="AG8218">
        <v>1</v>
      </c>
      <c r="AH8218">
        <v>0</v>
      </c>
      <c r="AI8218">
        <v>1</v>
      </c>
      <c r="AJ8218">
        <v>1</v>
      </c>
      <c r="AK8218">
        <v>1</v>
      </c>
      <c r="AL8218">
        <v>36000</v>
      </c>
      <c r="AM8218">
        <v>3</v>
      </c>
      <c r="AN8218">
        <v>150000</v>
      </c>
      <c r="AO8218">
        <v>5</v>
      </c>
      <c r="AP8218">
        <v>60000</v>
      </c>
      <c r="AQ8218">
        <v>5</v>
      </c>
      <c r="AR8218">
        <v>47.8</v>
      </c>
      <c r="AS8218" s="1" t="s">
        <v>62</v>
      </c>
      <c r="AV8218">
        <v>60000</v>
      </c>
      <c r="AW8218" s="1" t="s">
        <v>114</v>
      </c>
      <c r="AX8218">
        <v>2015</v>
      </c>
      <c r="AY8218" s="1" t="s">
        <v>108</v>
      </c>
      <c r="AZ8218">
        <v>275</v>
      </c>
      <c r="BA8218">
        <v>65</v>
      </c>
      <c r="BB8218" s="1" t="s">
        <v>79</v>
      </c>
      <c r="BC8218">
        <v>18</v>
      </c>
    </row>
    <row r="8219" spans="1:55" x14ac:dyDescent="0.25">
      <c r="A8219">
        <v>52545</v>
      </c>
      <c r="B8219">
        <v>15</v>
      </c>
      <c r="C8219" s="1" t="s">
        <v>86</v>
      </c>
      <c r="D8219" s="1" t="s">
        <v>75</v>
      </c>
      <c r="E8219">
        <v>5</v>
      </c>
      <c r="F8219">
        <v>4</v>
      </c>
      <c r="H8219">
        <v>145</v>
      </c>
      <c r="J8219">
        <v>76.900000000000006</v>
      </c>
      <c r="K8219">
        <v>23</v>
      </c>
      <c r="L8219">
        <v>387</v>
      </c>
      <c r="M8219" s="1" t="s">
        <v>69</v>
      </c>
      <c r="N8219">
        <v>385</v>
      </c>
      <c r="O8219">
        <v>5</v>
      </c>
      <c r="P8219" s="1" t="s">
        <v>59</v>
      </c>
      <c r="Q8219">
        <v>6</v>
      </c>
      <c r="R8219" s="1" t="s">
        <v>78</v>
      </c>
      <c r="S8219" s="1" t="s">
        <v>105</v>
      </c>
      <c r="T8219">
        <v>1</v>
      </c>
      <c r="U8219">
        <v>1</v>
      </c>
      <c r="V8219">
        <v>0</v>
      </c>
      <c r="W8219">
        <v>1</v>
      </c>
      <c r="X8219">
        <v>0</v>
      </c>
      <c r="Y8219">
        <v>1</v>
      </c>
      <c r="Z8219">
        <v>1</v>
      </c>
      <c r="AA8219">
        <v>1</v>
      </c>
      <c r="AB8219">
        <v>1</v>
      </c>
      <c r="AC8219">
        <v>1</v>
      </c>
      <c r="AD8219">
        <v>1</v>
      </c>
      <c r="AE8219">
        <v>0</v>
      </c>
      <c r="AF8219">
        <v>0</v>
      </c>
      <c r="AG8219">
        <v>1</v>
      </c>
      <c r="AH8219">
        <v>1</v>
      </c>
      <c r="AI8219">
        <v>1</v>
      </c>
      <c r="AJ8219">
        <v>1</v>
      </c>
      <c r="AK8219">
        <v>1</v>
      </c>
      <c r="AL8219">
        <v>36000</v>
      </c>
      <c r="AM8219">
        <v>3</v>
      </c>
      <c r="AN8219">
        <v>150000</v>
      </c>
      <c r="AO8219">
        <v>5</v>
      </c>
      <c r="AP8219">
        <v>60000</v>
      </c>
      <c r="AQ8219">
        <v>5</v>
      </c>
      <c r="AR8219">
        <v>47.8</v>
      </c>
      <c r="AS8219" s="1" t="s">
        <v>62</v>
      </c>
      <c r="AV8219">
        <v>60000</v>
      </c>
      <c r="AW8219" s="1" t="s">
        <v>114</v>
      </c>
      <c r="AX8219">
        <v>2015</v>
      </c>
      <c r="AY8219" s="1" t="s">
        <v>108</v>
      </c>
      <c r="AZ8219">
        <v>275</v>
      </c>
      <c r="BA8219">
        <v>65</v>
      </c>
      <c r="BB8219" s="1" t="s">
        <v>79</v>
      </c>
      <c r="BC8219">
        <v>18</v>
      </c>
    </row>
    <row r="8220" spans="1:55" x14ac:dyDescent="0.25">
      <c r="A8220">
        <v>39485</v>
      </c>
      <c r="B8220">
        <v>15</v>
      </c>
      <c r="C8220" s="1" t="s">
        <v>86</v>
      </c>
      <c r="D8220" s="1" t="s">
        <v>75</v>
      </c>
      <c r="E8220">
        <v>6</v>
      </c>
      <c r="F8220">
        <v>4</v>
      </c>
      <c r="H8220">
        <v>163</v>
      </c>
      <c r="J8220">
        <v>76.599999999999994</v>
      </c>
      <c r="K8220">
        <v>23</v>
      </c>
      <c r="L8220">
        <v>387</v>
      </c>
      <c r="M8220" s="1" t="s">
        <v>69</v>
      </c>
      <c r="N8220">
        <v>385</v>
      </c>
      <c r="O8220">
        <v>5</v>
      </c>
      <c r="P8220" s="1" t="s">
        <v>59</v>
      </c>
      <c r="Q8220">
        <v>6</v>
      </c>
      <c r="R8220" s="1" t="s">
        <v>78</v>
      </c>
      <c r="S8220" s="1" t="s">
        <v>105</v>
      </c>
      <c r="T8220">
        <v>1</v>
      </c>
      <c r="U8220">
        <v>1</v>
      </c>
      <c r="V8220">
        <v>0</v>
      </c>
      <c r="W8220">
        <v>1</v>
      </c>
      <c r="X8220">
        <v>0</v>
      </c>
      <c r="Y8220">
        <v>1</v>
      </c>
      <c r="Z8220">
        <v>1</v>
      </c>
      <c r="AA8220">
        <v>1</v>
      </c>
      <c r="AB8220">
        <v>0</v>
      </c>
      <c r="AC8220">
        <v>1</v>
      </c>
      <c r="AD8220">
        <v>1</v>
      </c>
      <c r="AE8220">
        <v>0</v>
      </c>
      <c r="AF8220">
        <v>0</v>
      </c>
      <c r="AG8220">
        <v>1</v>
      </c>
      <c r="AH8220">
        <v>0</v>
      </c>
      <c r="AI8220">
        <v>1</v>
      </c>
      <c r="AJ8220">
        <v>0</v>
      </c>
      <c r="AK8220">
        <v>1</v>
      </c>
      <c r="AL8220">
        <v>36000</v>
      </c>
      <c r="AM8220">
        <v>3</v>
      </c>
      <c r="AN8220">
        <v>150000</v>
      </c>
      <c r="AO8220">
        <v>5</v>
      </c>
      <c r="AP8220">
        <v>60000</v>
      </c>
      <c r="AQ8220">
        <v>5</v>
      </c>
      <c r="AR8220">
        <v>53</v>
      </c>
      <c r="AS8220" s="1" t="s">
        <v>62</v>
      </c>
      <c r="AV8220">
        <v>60000</v>
      </c>
      <c r="AW8220" s="1" t="s">
        <v>114</v>
      </c>
      <c r="AX8220">
        <v>2015</v>
      </c>
      <c r="AY8220" s="1" t="s">
        <v>108</v>
      </c>
      <c r="BA8220">
        <v>65</v>
      </c>
      <c r="BB8220" s="1" t="s">
        <v>79</v>
      </c>
      <c r="BC8220">
        <v>18</v>
      </c>
    </row>
    <row r="8221" spans="1:55" x14ac:dyDescent="0.25">
      <c r="A8221">
        <v>39485</v>
      </c>
      <c r="B8221">
        <v>15</v>
      </c>
      <c r="C8221" s="1" t="s">
        <v>86</v>
      </c>
      <c r="D8221" s="1" t="s">
        <v>75</v>
      </c>
      <c r="E8221">
        <v>6</v>
      </c>
      <c r="F8221">
        <v>4</v>
      </c>
      <c r="H8221">
        <v>163</v>
      </c>
      <c r="J8221">
        <v>76.599999999999994</v>
      </c>
      <c r="K8221">
        <v>23</v>
      </c>
      <c r="L8221">
        <v>387</v>
      </c>
      <c r="M8221" s="1" t="s">
        <v>69</v>
      </c>
      <c r="N8221">
        <v>385</v>
      </c>
      <c r="O8221">
        <v>5</v>
      </c>
      <c r="P8221" s="1" t="s">
        <v>59</v>
      </c>
      <c r="Q8221">
        <v>6</v>
      </c>
      <c r="R8221" s="1" t="s">
        <v>78</v>
      </c>
      <c r="S8221" s="1" t="s">
        <v>105</v>
      </c>
      <c r="T8221">
        <v>1</v>
      </c>
      <c r="U8221">
        <v>1</v>
      </c>
      <c r="V8221">
        <v>0</v>
      </c>
      <c r="W8221">
        <v>1</v>
      </c>
      <c r="X8221">
        <v>0</v>
      </c>
      <c r="Y8221">
        <v>1</v>
      </c>
      <c r="Z8221">
        <v>1</v>
      </c>
      <c r="AA8221">
        <v>1</v>
      </c>
      <c r="AB8221">
        <v>0</v>
      </c>
      <c r="AC8221">
        <v>1</v>
      </c>
      <c r="AD8221">
        <v>1</v>
      </c>
      <c r="AE8221">
        <v>0</v>
      </c>
      <c r="AF8221">
        <v>0</v>
      </c>
      <c r="AG8221">
        <v>1</v>
      </c>
      <c r="AH8221">
        <v>0</v>
      </c>
      <c r="AI8221">
        <v>1</v>
      </c>
      <c r="AJ8221">
        <v>0</v>
      </c>
      <c r="AK8221">
        <v>1</v>
      </c>
      <c r="AL8221">
        <v>36000</v>
      </c>
      <c r="AM8221">
        <v>3</v>
      </c>
      <c r="AN8221">
        <v>150000</v>
      </c>
      <c r="AO8221">
        <v>5</v>
      </c>
      <c r="AP8221">
        <v>60000</v>
      </c>
      <c r="AQ8221">
        <v>5</v>
      </c>
      <c r="AR8221">
        <v>53</v>
      </c>
      <c r="AS8221" s="1" t="s">
        <v>62</v>
      </c>
      <c r="AV8221">
        <v>60000</v>
      </c>
      <c r="AW8221" s="1" t="s">
        <v>114</v>
      </c>
      <c r="AX8221">
        <v>2015</v>
      </c>
      <c r="AY8221" s="1" t="s">
        <v>108</v>
      </c>
      <c r="AZ8221">
        <v>265</v>
      </c>
      <c r="BA8221">
        <v>70</v>
      </c>
      <c r="BB8221" s="1" t="s">
        <v>79</v>
      </c>
      <c r="BC8221">
        <v>17</v>
      </c>
    </row>
    <row r="8222" spans="1:55" x14ac:dyDescent="0.25">
      <c r="A8222">
        <v>35360</v>
      </c>
      <c r="B8222">
        <v>15</v>
      </c>
      <c r="C8222" s="1" t="s">
        <v>86</v>
      </c>
      <c r="D8222" s="1" t="s">
        <v>75</v>
      </c>
      <c r="E8222">
        <v>6</v>
      </c>
      <c r="F8222">
        <v>4</v>
      </c>
      <c r="H8222">
        <v>163</v>
      </c>
      <c r="J8222">
        <v>76.599999999999994</v>
      </c>
      <c r="K8222">
        <v>23</v>
      </c>
      <c r="L8222">
        <v>387</v>
      </c>
      <c r="M8222" s="1" t="s">
        <v>69</v>
      </c>
      <c r="N8222">
        <v>385</v>
      </c>
      <c r="O8222">
        <v>5</v>
      </c>
      <c r="P8222" s="1" t="s">
        <v>59</v>
      </c>
      <c r="Q8222">
        <v>6</v>
      </c>
      <c r="R8222" s="1" t="s">
        <v>78</v>
      </c>
      <c r="S8222" s="1" t="s">
        <v>105</v>
      </c>
      <c r="T8222">
        <v>1</v>
      </c>
      <c r="U8222">
        <v>1</v>
      </c>
      <c r="V8222">
        <v>0</v>
      </c>
      <c r="W8222">
        <v>1</v>
      </c>
      <c r="X8222">
        <v>0</v>
      </c>
      <c r="Y8222">
        <v>1</v>
      </c>
      <c r="Z8222">
        <v>1</v>
      </c>
      <c r="AA8222">
        <v>1</v>
      </c>
      <c r="AB8222">
        <v>0</v>
      </c>
      <c r="AC8222">
        <v>0</v>
      </c>
      <c r="AD8222">
        <v>1</v>
      </c>
      <c r="AE8222">
        <v>0</v>
      </c>
      <c r="AF8222">
        <v>0</v>
      </c>
      <c r="AG8222">
        <v>0</v>
      </c>
      <c r="AH8222">
        <v>0</v>
      </c>
      <c r="AI8222">
        <v>1</v>
      </c>
      <c r="AJ8222">
        <v>0</v>
      </c>
      <c r="AK8222">
        <v>1</v>
      </c>
      <c r="AL8222">
        <v>36000</v>
      </c>
      <c r="AM8222">
        <v>3</v>
      </c>
      <c r="AN8222">
        <v>150000</v>
      </c>
      <c r="AO8222">
        <v>5</v>
      </c>
      <c r="AP8222">
        <v>60000</v>
      </c>
      <c r="AQ8222">
        <v>5</v>
      </c>
      <c r="AR8222">
        <v>53</v>
      </c>
      <c r="AS8222" s="1" t="s">
        <v>100</v>
      </c>
      <c r="AV8222">
        <v>60000</v>
      </c>
      <c r="AW8222" s="1" t="s">
        <v>114</v>
      </c>
      <c r="AX8222">
        <v>2015</v>
      </c>
      <c r="AY8222" s="1" t="s">
        <v>108</v>
      </c>
      <c r="BA8222">
        <v>70</v>
      </c>
      <c r="BB8222" s="1" t="s">
        <v>79</v>
      </c>
      <c r="BC8222">
        <v>17</v>
      </c>
    </row>
    <row r="8223" spans="1:55" x14ac:dyDescent="0.25">
      <c r="A8223">
        <v>35360</v>
      </c>
      <c r="B8223">
        <v>15</v>
      </c>
      <c r="C8223" s="1" t="s">
        <v>86</v>
      </c>
      <c r="D8223" s="1" t="s">
        <v>75</v>
      </c>
      <c r="E8223">
        <v>6</v>
      </c>
      <c r="F8223">
        <v>4</v>
      </c>
      <c r="H8223">
        <v>163</v>
      </c>
      <c r="J8223">
        <v>76.599999999999994</v>
      </c>
      <c r="K8223">
        <v>23</v>
      </c>
      <c r="L8223">
        <v>387</v>
      </c>
      <c r="M8223" s="1" t="s">
        <v>69</v>
      </c>
      <c r="N8223">
        <v>385</v>
      </c>
      <c r="O8223">
        <v>5</v>
      </c>
      <c r="P8223" s="1" t="s">
        <v>59</v>
      </c>
      <c r="Q8223">
        <v>6</v>
      </c>
      <c r="R8223" s="1" t="s">
        <v>78</v>
      </c>
      <c r="S8223" s="1" t="s">
        <v>105</v>
      </c>
      <c r="T8223">
        <v>1</v>
      </c>
      <c r="U8223">
        <v>1</v>
      </c>
      <c r="V8223">
        <v>0</v>
      </c>
      <c r="W8223">
        <v>1</v>
      </c>
      <c r="X8223">
        <v>0</v>
      </c>
      <c r="Y8223">
        <v>1</v>
      </c>
      <c r="Z8223">
        <v>1</v>
      </c>
      <c r="AA8223">
        <v>1</v>
      </c>
      <c r="AB8223">
        <v>0</v>
      </c>
      <c r="AC8223">
        <v>0</v>
      </c>
      <c r="AD8223">
        <v>1</v>
      </c>
      <c r="AE8223">
        <v>0</v>
      </c>
      <c r="AF8223">
        <v>0</v>
      </c>
      <c r="AG8223">
        <v>0</v>
      </c>
      <c r="AH8223">
        <v>0</v>
      </c>
      <c r="AI8223">
        <v>1</v>
      </c>
      <c r="AJ8223">
        <v>0</v>
      </c>
      <c r="AK8223">
        <v>1</v>
      </c>
      <c r="AL8223">
        <v>36000</v>
      </c>
      <c r="AM8223">
        <v>3</v>
      </c>
      <c r="AN8223">
        <v>150000</v>
      </c>
      <c r="AO8223">
        <v>5</v>
      </c>
      <c r="AP8223">
        <v>60000</v>
      </c>
      <c r="AQ8223">
        <v>5</v>
      </c>
      <c r="AR8223">
        <v>53</v>
      </c>
      <c r="AS8223" s="1" t="s">
        <v>100</v>
      </c>
      <c r="AV8223">
        <v>60000</v>
      </c>
      <c r="AW8223" s="1" t="s">
        <v>114</v>
      </c>
      <c r="AX8223">
        <v>2015</v>
      </c>
      <c r="AY8223" s="1" t="s">
        <v>108</v>
      </c>
      <c r="AZ8223">
        <v>265</v>
      </c>
      <c r="BA8223">
        <v>70</v>
      </c>
      <c r="BB8223" s="1" t="s">
        <v>79</v>
      </c>
      <c r="BC8223">
        <v>17</v>
      </c>
    </row>
    <row r="8224" spans="1:55" x14ac:dyDescent="0.25">
      <c r="A8224">
        <v>43785</v>
      </c>
      <c r="B8224">
        <v>15</v>
      </c>
      <c r="C8224" s="1" t="s">
        <v>86</v>
      </c>
      <c r="D8224" s="1" t="s">
        <v>75</v>
      </c>
      <c r="E8224">
        <v>6</v>
      </c>
      <c r="F8224">
        <v>4</v>
      </c>
      <c r="H8224">
        <v>163</v>
      </c>
      <c r="J8224">
        <v>76.599999999999994</v>
      </c>
      <c r="K8224">
        <v>23</v>
      </c>
      <c r="L8224">
        <v>387</v>
      </c>
      <c r="M8224" s="1" t="s">
        <v>69</v>
      </c>
      <c r="N8224">
        <v>385</v>
      </c>
      <c r="O8224">
        <v>5</v>
      </c>
      <c r="P8224" s="1" t="s">
        <v>59</v>
      </c>
      <c r="Q8224">
        <v>6</v>
      </c>
      <c r="R8224" s="1" t="s">
        <v>78</v>
      </c>
      <c r="S8224" s="1" t="s">
        <v>105</v>
      </c>
      <c r="T8224">
        <v>1</v>
      </c>
      <c r="U8224">
        <v>1</v>
      </c>
      <c r="V8224">
        <v>0</v>
      </c>
      <c r="W8224">
        <v>1</v>
      </c>
      <c r="X8224">
        <v>0</v>
      </c>
      <c r="Y8224">
        <v>1</v>
      </c>
      <c r="Z8224">
        <v>1</v>
      </c>
      <c r="AA8224">
        <v>1</v>
      </c>
      <c r="AB8224">
        <v>0</v>
      </c>
      <c r="AC8224">
        <v>1</v>
      </c>
      <c r="AD8224">
        <v>1</v>
      </c>
      <c r="AE8224">
        <v>0</v>
      </c>
      <c r="AF8224">
        <v>0</v>
      </c>
      <c r="AG8224">
        <v>1</v>
      </c>
      <c r="AH8224">
        <v>0</v>
      </c>
      <c r="AI8224">
        <v>1</v>
      </c>
      <c r="AJ8224">
        <v>1</v>
      </c>
      <c r="AK8224">
        <v>1</v>
      </c>
      <c r="AL8224">
        <v>36000</v>
      </c>
      <c r="AM8224">
        <v>3</v>
      </c>
      <c r="AN8224">
        <v>150000</v>
      </c>
      <c r="AO8224">
        <v>5</v>
      </c>
      <c r="AP8224">
        <v>60000</v>
      </c>
      <c r="AQ8224">
        <v>5</v>
      </c>
      <c r="AR8224">
        <v>53</v>
      </c>
      <c r="AS8224" s="1" t="s">
        <v>62</v>
      </c>
      <c r="AV8224">
        <v>60000</v>
      </c>
      <c r="AW8224" s="1" t="s">
        <v>114</v>
      </c>
      <c r="AX8224">
        <v>2015</v>
      </c>
      <c r="AY8224" s="1" t="s">
        <v>108</v>
      </c>
      <c r="BA8224">
        <v>65</v>
      </c>
      <c r="BB8224" s="1" t="s">
        <v>79</v>
      </c>
      <c r="BC8224">
        <v>18</v>
      </c>
    </row>
    <row r="8225" spans="1:55" x14ac:dyDescent="0.25">
      <c r="A8225">
        <v>43785</v>
      </c>
      <c r="B8225">
        <v>15</v>
      </c>
      <c r="C8225" s="1" t="s">
        <v>86</v>
      </c>
      <c r="D8225" s="1" t="s">
        <v>75</v>
      </c>
      <c r="E8225">
        <v>6</v>
      </c>
      <c r="F8225">
        <v>4</v>
      </c>
      <c r="H8225">
        <v>163</v>
      </c>
      <c r="J8225">
        <v>76.599999999999994</v>
      </c>
      <c r="K8225">
        <v>23</v>
      </c>
      <c r="L8225">
        <v>387</v>
      </c>
      <c r="M8225" s="1" t="s">
        <v>69</v>
      </c>
      <c r="N8225">
        <v>385</v>
      </c>
      <c r="O8225">
        <v>5</v>
      </c>
      <c r="P8225" s="1" t="s">
        <v>59</v>
      </c>
      <c r="Q8225">
        <v>6</v>
      </c>
      <c r="R8225" s="1" t="s">
        <v>78</v>
      </c>
      <c r="S8225" s="1" t="s">
        <v>105</v>
      </c>
      <c r="T8225">
        <v>1</v>
      </c>
      <c r="U8225">
        <v>1</v>
      </c>
      <c r="V8225">
        <v>0</v>
      </c>
      <c r="W8225">
        <v>1</v>
      </c>
      <c r="X8225">
        <v>0</v>
      </c>
      <c r="Y8225">
        <v>1</v>
      </c>
      <c r="Z8225">
        <v>1</v>
      </c>
      <c r="AA8225">
        <v>1</v>
      </c>
      <c r="AB8225">
        <v>0</v>
      </c>
      <c r="AC8225">
        <v>1</v>
      </c>
      <c r="AD8225">
        <v>1</v>
      </c>
      <c r="AE8225">
        <v>0</v>
      </c>
      <c r="AF8225">
        <v>0</v>
      </c>
      <c r="AG8225">
        <v>1</v>
      </c>
      <c r="AH8225">
        <v>0</v>
      </c>
      <c r="AI8225">
        <v>1</v>
      </c>
      <c r="AJ8225">
        <v>1</v>
      </c>
      <c r="AK8225">
        <v>1</v>
      </c>
      <c r="AL8225">
        <v>36000</v>
      </c>
      <c r="AM8225">
        <v>3</v>
      </c>
      <c r="AN8225">
        <v>150000</v>
      </c>
      <c r="AO8225">
        <v>5</v>
      </c>
      <c r="AP8225">
        <v>60000</v>
      </c>
      <c r="AQ8225">
        <v>5</v>
      </c>
      <c r="AR8225">
        <v>53</v>
      </c>
      <c r="AS8225" s="1" t="s">
        <v>62</v>
      </c>
      <c r="AV8225">
        <v>60000</v>
      </c>
      <c r="AW8225" s="1" t="s">
        <v>114</v>
      </c>
      <c r="AX8225">
        <v>2015</v>
      </c>
      <c r="AY8225" s="1" t="s">
        <v>108</v>
      </c>
      <c r="AZ8225">
        <v>275</v>
      </c>
      <c r="BA8225">
        <v>65</v>
      </c>
      <c r="BB8225" s="1" t="s">
        <v>79</v>
      </c>
      <c r="BC8225">
        <v>18</v>
      </c>
    </row>
    <row r="8226" spans="1:55" x14ac:dyDescent="0.25">
      <c r="A8226">
        <v>37630</v>
      </c>
      <c r="B8226">
        <v>17</v>
      </c>
      <c r="C8226" s="1" t="s">
        <v>68</v>
      </c>
      <c r="D8226" s="1" t="s">
        <v>75</v>
      </c>
      <c r="E8226">
        <v>6</v>
      </c>
      <c r="F8226">
        <v>4</v>
      </c>
      <c r="H8226">
        <v>145</v>
      </c>
      <c r="J8226">
        <v>76.900000000000006</v>
      </c>
      <c r="K8226">
        <v>23</v>
      </c>
      <c r="L8226">
        <v>253</v>
      </c>
      <c r="M8226" s="1" t="s">
        <v>69</v>
      </c>
      <c r="N8226">
        <v>282</v>
      </c>
      <c r="O8226">
        <v>3.5</v>
      </c>
      <c r="P8226" s="1" t="s">
        <v>59</v>
      </c>
      <c r="Q8226">
        <v>6</v>
      </c>
      <c r="R8226" s="1" t="s">
        <v>78</v>
      </c>
      <c r="S8226" s="1" t="s">
        <v>105</v>
      </c>
      <c r="T8226">
        <v>1</v>
      </c>
      <c r="U8226">
        <v>1</v>
      </c>
      <c r="V8226">
        <v>0</v>
      </c>
      <c r="W8226">
        <v>1</v>
      </c>
      <c r="X8226">
        <v>0</v>
      </c>
      <c r="Y8226">
        <v>1</v>
      </c>
      <c r="Z8226">
        <v>1</v>
      </c>
      <c r="AA8226">
        <v>1</v>
      </c>
      <c r="AB8226">
        <v>0</v>
      </c>
      <c r="AC8226">
        <v>1</v>
      </c>
      <c r="AD8226">
        <v>1</v>
      </c>
      <c r="AE8226">
        <v>0</v>
      </c>
      <c r="AF8226">
        <v>0</v>
      </c>
      <c r="AG8226">
        <v>1</v>
      </c>
      <c r="AH8226">
        <v>0</v>
      </c>
      <c r="AI8226">
        <v>1</v>
      </c>
      <c r="AJ8226">
        <v>0</v>
      </c>
      <c r="AK8226">
        <v>1</v>
      </c>
      <c r="AL8226">
        <v>36000</v>
      </c>
      <c r="AM8226">
        <v>3</v>
      </c>
      <c r="AN8226">
        <v>150000</v>
      </c>
      <c r="AO8226">
        <v>5</v>
      </c>
      <c r="AP8226">
        <v>60000</v>
      </c>
      <c r="AQ8226">
        <v>5</v>
      </c>
      <c r="AR8226">
        <v>47.1</v>
      </c>
      <c r="AS8226" s="1" t="s">
        <v>62</v>
      </c>
      <c r="AV8226">
        <v>60000</v>
      </c>
      <c r="AW8226" s="1" t="s">
        <v>114</v>
      </c>
      <c r="AX8226">
        <v>2015</v>
      </c>
      <c r="AY8226" s="1" t="s">
        <v>108</v>
      </c>
      <c r="AZ8226">
        <v>265</v>
      </c>
      <c r="BA8226">
        <v>70</v>
      </c>
      <c r="BB8226" s="1" t="s">
        <v>79</v>
      </c>
      <c r="BC8226">
        <v>17</v>
      </c>
    </row>
    <row r="8227" spans="1:55" x14ac:dyDescent="0.25">
      <c r="A8227">
        <v>33515</v>
      </c>
      <c r="B8227">
        <v>17</v>
      </c>
      <c r="C8227" s="1" t="s">
        <v>68</v>
      </c>
      <c r="D8227" s="1" t="s">
        <v>75</v>
      </c>
      <c r="E8227">
        <v>6</v>
      </c>
      <c r="F8227">
        <v>4</v>
      </c>
      <c r="H8227">
        <v>145</v>
      </c>
      <c r="J8227">
        <v>76.900000000000006</v>
      </c>
      <c r="K8227">
        <v>23</v>
      </c>
      <c r="L8227">
        <v>253</v>
      </c>
      <c r="M8227" s="1" t="s">
        <v>69</v>
      </c>
      <c r="N8227">
        <v>282</v>
      </c>
      <c r="O8227">
        <v>3.5</v>
      </c>
      <c r="P8227" s="1" t="s">
        <v>59</v>
      </c>
      <c r="Q8227">
        <v>6</v>
      </c>
      <c r="R8227" s="1" t="s">
        <v>78</v>
      </c>
      <c r="S8227" s="1" t="s">
        <v>105</v>
      </c>
      <c r="T8227">
        <v>1</v>
      </c>
      <c r="U8227">
        <v>1</v>
      </c>
      <c r="V8227">
        <v>0</v>
      </c>
      <c r="W8227">
        <v>1</v>
      </c>
      <c r="X8227">
        <v>0</v>
      </c>
      <c r="Y8227">
        <v>1</v>
      </c>
      <c r="Z8227">
        <v>1</v>
      </c>
      <c r="AA8227">
        <v>1</v>
      </c>
      <c r="AB8227">
        <v>0</v>
      </c>
      <c r="AC8227">
        <v>0</v>
      </c>
      <c r="AD8227">
        <v>1</v>
      </c>
      <c r="AE8227">
        <v>0</v>
      </c>
      <c r="AF8227">
        <v>0</v>
      </c>
      <c r="AG8227">
        <v>0</v>
      </c>
      <c r="AH8227">
        <v>0</v>
      </c>
      <c r="AI8227">
        <v>1</v>
      </c>
      <c r="AJ8227">
        <v>0</v>
      </c>
      <c r="AK8227">
        <v>1</v>
      </c>
      <c r="AL8227">
        <v>36000</v>
      </c>
      <c r="AM8227">
        <v>3</v>
      </c>
      <c r="AN8227">
        <v>150000</v>
      </c>
      <c r="AO8227">
        <v>5</v>
      </c>
      <c r="AP8227">
        <v>60000</v>
      </c>
      <c r="AQ8227">
        <v>5</v>
      </c>
      <c r="AR8227">
        <v>47.1</v>
      </c>
      <c r="AS8227" s="1" t="s">
        <v>100</v>
      </c>
      <c r="AV8227">
        <v>60000</v>
      </c>
      <c r="AW8227" s="1" t="s">
        <v>114</v>
      </c>
      <c r="AX8227">
        <v>2015</v>
      </c>
      <c r="AY8227" s="1" t="s">
        <v>108</v>
      </c>
      <c r="AZ8227">
        <v>265</v>
      </c>
      <c r="BA8227">
        <v>70</v>
      </c>
      <c r="BB8227" s="1" t="s">
        <v>79</v>
      </c>
      <c r="BC8227">
        <v>17</v>
      </c>
    </row>
    <row r="8228" spans="1:55" x14ac:dyDescent="0.25">
      <c r="A8228">
        <v>42735</v>
      </c>
      <c r="B8228">
        <v>18</v>
      </c>
      <c r="C8228" s="1" t="s">
        <v>68</v>
      </c>
      <c r="D8228" s="1" t="s">
        <v>75</v>
      </c>
      <c r="E8228">
        <v>6</v>
      </c>
      <c r="F8228">
        <v>4</v>
      </c>
      <c r="H8228">
        <v>145</v>
      </c>
      <c r="J8228">
        <v>76.900000000000006</v>
      </c>
      <c r="K8228">
        <v>23</v>
      </c>
      <c r="L8228">
        <v>375</v>
      </c>
      <c r="M8228" s="1" t="s">
        <v>58</v>
      </c>
      <c r="N8228">
        <v>325</v>
      </c>
      <c r="O8228">
        <v>2.7</v>
      </c>
      <c r="P8228" s="1" t="s">
        <v>59</v>
      </c>
      <c r="Q8228">
        <v>6</v>
      </c>
      <c r="R8228" s="1" t="s">
        <v>78</v>
      </c>
      <c r="S8228" s="1" t="s">
        <v>105</v>
      </c>
      <c r="T8228">
        <v>1</v>
      </c>
      <c r="U8228">
        <v>1</v>
      </c>
      <c r="V8228">
        <v>0</v>
      </c>
      <c r="W8228">
        <v>1</v>
      </c>
      <c r="X8228">
        <v>0</v>
      </c>
      <c r="Y8228">
        <v>1</v>
      </c>
      <c r="Z8228">
        <v>1</v>
      </c>
      <c r="AA8228">
        <v>1</v>
      </c>
      <c r="AB8228">
        <v>0</v>
      </c>
      <c r="AC8228">
        <v>1</v>
      </c>
      <c r="AD8228">
        <v>1</v>
      </c>
      <c r="AE8228">
        <v>0</v>
      </c>
      <c r="AF8228">
        <v>0</v>
      </c>
      <c r="AG8228">
        <v>1</v>
      </c>
      <c r="AH8228">
        <v>0</v>
      </c>
      <c r="AI8228">
        <v>1</v>
      </c>
      <c r="AJ8228">
        <v>1</v>
      </c>
      <c r="AK8228">
        <v>1</v>
      </c>
      <c r="AL8228">
        <v>36000</v>
      </c>
      <c r="AM8228">
        <v>3</v>
      </c>
      <c r="AN8228">
        <v>150000</v>
      </c>
      <c r="AO8228">
        <v>5</v>
      </c>
      <c r="AP8228">
        <v>60000</v>
      </c>
      <c r="AQ8228">
        <v>5</v>
      </c>
      <c r="AR8228">
        <v>47.1</v>
      </c>
      <c r="AS8228" s="1" t="s">
        <v>62</v>
      </c>
      <c r="AV8228">
        <v>60000</v>
      </c>
      <c r="AW8228" s="1" t="s">
        <v>114</v>
      </c>
      <c r="AX8228">
        <v>2015</v>
      </c>
      <c r="AY8228" s="1" t="s">
        <v>108</v>
      </c>
      <c r="AZ8228">
        <v>275</v>
      </c>
      <c r="BA8228">
        <v>65</v>
      </c>
      <c r="BB8228" s="1" t="s">
        <v>79</v>
      </c>
      <c r="BC8228">
        <v>18</v>
      </c>
    </row>
    <row r="8229" spans="1:55" x14ac:dyDescent="0.25">
      <c r="A8229">
        <v>35045</v>
      </c>
      <c r="B8229">
        <v>15</v>
      </c>
      <c r="C8229" s="1" t="s">
        <v>86</v>
      </c>
      <c r="D8229" s="1" t="s">
        <v>75</v>
      </c>
      <c r="E8229">
        <v>3</v>
      </c>
      <c r="F8229">
        <v>2</v>
      </c>
      <c r="H8229">
        <v>141</v>
      </c>
      <c r="J8229">
        <v>76.599999999999994</v>
      </c>
      <c r="K8229">
        <v>23</v>
      </c>
      <c r="L8229">
        <v>387</v>
      </c>
      <c r="M8229" s="1" t="s">
        <v>69</v>
      </c>
      <c r="N8229">
        <v>385</v>
      </c>
      <c r="O8229">
        <v>5</v>
      </c>
      <c r="P8229" s="1" t="s">
        <v>59</v>
      </c>
      <c r="Q8229">
        <v>6</v>
      </c>
      <c r="R8229" s="1" t="s">
        <v>78</v>
      </c>
      <c r="S8229" s="1" t="s">
        <v>105</v>
      </c>
      <c r="T8229">
        <v>1</v>
      </c>
      <c r="U8229">
        <v>1</v>
      </c>
      <c r="V8229">
        <v>0</v>
      </c>
      <c r="W8229">
        <v>1</v>
      </c>
      <c r="X8229">
        <v>0</v>
      </c>
      <c r="Y8229">
        <v>1</v>
      </c>
      <c r="Z8229">
        <v>0</v>
      </c>
      <c r="AA8229">
        <v>1</v>
      </c>
      <c r="AB8229">
        <v>0</v>
      </c>
      <c r="AC8229">
        <v>1</v>
      </c>
      <c r="AD8229">
        <v>1</v>
      </c>
      <c r="AE8229">
        <v>0</v>
      </c>
      <c r="AF8229">
        <v>0</v>
      </c>
      <c r="AG8229">
        <v>1</v>
      </c>
      <c r="AH8229">
        <v>0</v>
      </c>
      <c r="AI8229">
        <v>1</v>
      </c>
      <c r="AJ8229">
        <v>0</v>
      </c>
      <c r="AK8229">
        <v>1</v>
      </c>
      <c r="AL8229">
        <v>36000</v>
      </c>
      <c r="AM8229">
        <v>3</v>
      </c>
      <c r="AN8229">
        <v>150000</v>
      </c>
      <c r="AO8229">
        <v>5</v>
      </c>
      <c r="AP8229">
        <v>60000</v>
      </c>
      <c r="AQ8229">
        <v>5</v>
      </c>
      <c r="AR8229">
        <v>46.1</v>
      </c>
      <c r="AS8229" s="1" t="s">
        <v>62</v>
      </c>
      <c r="AV8229">
        <v>60000</v>
      </c>
      <c r="AW8229" s="1" t="s">
        <v>114</v>
      </c>
      <c r="AX8229">
        <v>2015</v>
      </c>
      <c r="AY8229" s="1" t="s">
        <v>108</v>
      </c>
      <c r="BA8229">
        <v>65</v>
      </c>
      <c r="BB8229" s="1" t="s">
        <v>79</v>
      </c>
      <c r="BC8229">
        <v>18</v>
      </c>
    </row>
    <row r="8230" spans="1:55" x14ac:dyDescent="0.25">
      <c r="A8230">
        <v>35045</v>
      </c>
      <c r="B8230">
        <v>17</v>
      </c>
      <c r="C8230" s="1" t="s">
        <v>68</v>
      </c>
      <c r="D8230" s="1" t="s">
        <v>75</v>
      </c>
      <c r="E8230">
        <v>3</v>
      </c>
      <c r="F8230">
        <v>2</v>
      </c>
      <c r="H8230">
        <v>141</v>
      </c>
      <c r="J8230">
        <v>76.599999999999994</v>
      </c>
      <c r="K8230">
        <v>23</v>
      </c>
      <c r="L8230">
        <v>253</v>
      </c>
      <c r="M8230" s="1" t="s">
        <v>69</v>
      </c>
      <c r="N8230">
        <v>282</v>
      </c>
      <c r="O8230">
        <v>3.5</v>
      </c>
      <c r="P8230" s="1" t="s">
        <v>59</v>
      </c>
      <c r="Q8230">
        <v>6</v>
      </c>
      <c r="R8230" s="1" t="s">
        <v>78</v>
      </c>
      <c r="S8230" s="1" t="s">
        <v>105</v>
      </c>
      <c r="T8230">
        <v>1</v>
      </c>
      <c r="U8230">
        <v>1</v>
      </c>
      <c r="V8230">
        <v>0</v>
      </c>
      <c r="W8230">
        <v>1</v>
      </c>
      <c r="X8230">
        <v>0</v>
      </c>
      <c r="Y8230">
        <v>1</v>
      </c>
      <c r="Z8230">
        <v>0</v>
      </c>
      <c r="AA8230">
        <v>1</v>
      </c>
      <c r="AB8230">
        <v>0</v>
      </c>
      <c r="AC8230">
        <v>1</v>
      </c>
      <c r="AD8230">
        <v>1</v>
      </c>
      <c r="AE8230">
        <v>0</v>
      </c>
      <c r="AF8230">
        <v>0</v>
      </c>
      <c r="AG8230">
        <v>1</v>
      </c>
      <c r="AH8230">
        <v>0</v>
      </c>
      <c r="AI8230">
        <v>1</v>
      </c>
      <c r="AJ8230">
        <v>0</v>
      </c>
      <c r="AK8230">
        <v>1</v>
      </c>
      <c r="AL8230">
        <v>36000</v>
      </c>
      <c r="AM8230">
        <v>3</v>
      </c>
      <c r="AN8230">
        <v>150000</v>
      </c>
      <c r="AO8230">
        <v>5</v>
      </c>
      <c r="AP8230">
        <v>60000</v>
      </c>
      <c r="AQ8230">
        <v>5</v>
      </c>
      <c r="AR8230">
        <v>46.1</v>
      </c>
      <c r="AS8230" s="1" t="s">
        <v>62</v>
      </c>
      <c r="AV8230">
        <v>60000</v>
      </c>
      <c r="AW8230" s="1" t="s">
        <v>114</v>
      </c>
      <c r="AX8230">
        <v>2015</v>
      </c>
      <c r="AY8230" s="1" t="s">
        <v>108</v>
      </c>
      <c r="AZ8230">
        <v>265</v>
      </c>
      <c r="BA8230">
        <v>70</v>
      </c>
      <c r="BB8230" s="1" t="s">
        <v>79</v>
      </c>
      <c r="BC8230">
        <v>17</v>
      </c>
    </row>
    <row r="8231" spans="1:55" x14ac:dyDescent="0.25">
      <c r="A8231">
        <v>30975</v>
      </c>
      <c r="B8231">
        <v>15</v>
      </c>
      <c r="C8231" s="1" t="s">
        <v>86</v>
      </c>
      <c r="D8231" s="1" t="s">
        <v>75</v>
      </c>
      <c r="E8231">
        <v>3</v>
      </c>
      <c r="F8231">
        <v>2</v>
      </c>
      <c r="H8231">
        <v>141</v>
      </c>
      <c r="J8231">
        <v>76.599999999999994</v>
      </c>
      <c r="K8231">
        <v>23</v>
      </c>
      <c r="L8231">
        <v>387</v>
      </c>
      <c r="M8231" s="1" t="s">
        <v>69</v>
      </c>
      <c r="N8231">
        <v>385</v>
      </c>
      <c r="O8231">
        <v>5</v>
      </c>
      <c r="P8231" s="1" t="s">
        <v>59</v>
      </c>
      <c r="Q8231">
        <v>6</v>
      </c>
      <c r="R8231" s="1" t="s">
        <v>78</v>
      </c>
      <c r="S8231" s="1" t="s">
        <v>105</v>
      </c>
      <c r="T8231">
        <v>1</v>
      </c>
      <c r="U8231">
        <v>1</v>
      </c>
      <c r="V8231">
        <v>0</v>
      </c>
      <c r="W8231">
        <v>1</v>
      </c>
      <c r="X8231">
        <v>0</v>
      </c>
      <c r="Y8231">
        <v>1</v>
      </c>
      <c r="Z8231">
        <v>0</v>
      </c>
      <c r="AA8231">
        <v>1</v>
      </c>
      <c r="AB8231">
        <v>0</v>
      </c>
      <c r="AC8231">
        <v>0</v>
      </c>
      <c r="AD8231">
        <v>1</v>
      </c>
      <c r="AE8231">
        <v>0</v>
      </c>
      <c r="AF8231">
        <v>0</v>
      </c>
      <c r="AG8231">
        <v>0</v>
      </c>
      <c r="AH8231">
        <v>0</v>
      </c>
      <c r="AI8231">
        <v>1</v>
      </c>
      <c r="AJ8231">
        <v>0</v>
      </c>
      <c r="AK8231">
        <v>1</v>
      </c>
      <c r="AL8231">
        <v>36000</v>
      </c>
      <c r="AM8231">
        <v>3</v>
      </c>
      <c r="AN8231">
        <v>150000</v>
      </c>
      <c r="AO8231">
        <v>5</v>
      </c>
      <c r="AP8231">
        <v>60000</v>
      </c>
      <c r="AQ8231">
        <v>5</v>
      </c>
      <c r="AR8231">
        <v>46.1</v>
      </c>
      <c r="AS8231" s="1" t="s">
        <v>100</v>
      </c>
      <c r="AV8231">
        <v>60000</v>
      </c>
      <c r="AW8231" s="1" t="s">
        <v>114</v>
      </c>
      <c r="AX8231">
        <v>2015</v>
      </c>
      <c r="AY8231" s="1" t="s">
        <v>108</v>
      </c>
      <c r="BA8231">
        <v>70</v>
      </c>
      <c r="BB8231" s="1" t="s">
        <v>79</v>
      </c>
      <c r="BC8231">
        <v>17</v>
      </c>
    </row>
    <row r="8232" spans="1:55" x14ac:dyDescent="0.25">
      <c r="A8232">
        <v>30975</v>
      </c>
      <c r="B8232">
        <v>17</v>
      </c>
      <c r="C8232" s="1" t="s">
        <v>68</v>
      </c>
      <c r="D8232" s="1" t="s">
        <v>75</v>
      </c>
      <c r="E8232">
        <v>3</v>
      </c>
      <c r="F8232">
        <v>2</v>
      </c>
      <c r="H8232">
        <v>141</v>
      </c>
      <c r="J8232">
        <v>76.599999999999994</v>
      </c>
      <c r="K8232">
        <v>23</v>
      </c>
      <c r="L8232">
        <v>253</v>
      </c>
      <c r="M8232" s="1" t="s">
        <v>69</v>
      </c>
      <c r="N8232">
        <v>282</v>
      </c>
      <c r="O8232">
        <v>3.5</v>
      </c>
      <c r="P8232" s="1" t="s">
        <v>59</v>
      </c>
      <c r="Q8232">
        <v>6</v>
      </c>
      <c r="R8232" s="1" t="s">
        <v>78</v>
      </c>
      <c r="S8232" s="1" t="s">
        <v>105</v>
      </c>
      <c r="T8232">
        <v>1</v>
      </c>
      <c r="U8232">
        <v>1</v>
      </c>
      <c r="V8232">
        <v>0</v>
      </c>
      <c r="W8232">
        <v>1</v>
      </c>
      <c r="X8232">
        <v>0</v>
      </c>
      <c r="Y8232">
        <v>1</v>
      </c>
      <c r="Z8232">
        <v>0</v>
      </c>
      <c r="AA8232">
        <v>1</v>
      </c>
      <c r="AB8232">
        <v>0</v>
      </c>
      <c r="AC8232">
        <v>0</v>
      </c>
      <c r="AD8232">
        <v>1</v>
      </c>
      <c r="AE8232">
        <v>0</v>
      </c>
      <c r="AF8232">
        <v>0</v>
      </c>
      <c r="AG8232">
        <v>0</v>
      </c>
      <c r="AH8232">
        <v>0</v>
      </c>
      <c r="AI8232">
        <v>1</v>
      </c>
      <c r="AJ8232">
        <v>0</v>
      </c>
      <c r="AK8232">
        <v>1</v>
      </c>
      <c r="AL8232">
        <v>36000</v>
      </c>
      <c r="AM8232">
        <v>3</v>
      </c>
      <c r="AN8232">
        <v>150000</v>
      </c>
      <c r="AO8232">
        <v>5</v>
      </c>
      <c r="AP8232">
        <v>60000</v>
      </c>
      <c r="AQ8232">
        <v>5</v>
      </c>
      <c r="AR8232">
        <v>46.1</v>
      </c>
      <c r="AS8232" s="1" t="s">
        <v>100</v>
      </c>
      <c r="AV8232">
        <v>60000</v>
      </c>
      <c r="AW8232" s="1" t="s">
        <v>114</v>
      </c>
      <c r="AX8232">
        <v>2015</v>
      </c>
      <c r="AY8232" s="1" t="s">
        <v>108</v>
      </c>
      <c r="AZ8232">
        <v>265</v>
      </c>
      <c r="BA8232">
        <v>70</v>
      </c>
      <c r="BB8232" s="1" t="s">
        <v>79</v>
      </c>
      <c r="BC8232">
        <v>17</v>
      </c>
    </row>
    <row r="8233" spans="1:55" x14ac:dyDescent="0.25">
      <c r="A8233">
        <v>34745</v>
      </c>
      <c r="B8233">
        <v>17</v>
      </c>
      <c r="C8233" s="1" t="s">
        <v>68</v>
      </c>
      <c r="D8233" s="1" t="s">
        <v>75</v>
      </c>
      <c r="E8233">
        <v>3</v>
      </c>
      <c r="F8233">
        <v>2</v>
      </c>
      <c r="H8233">
        <v>122</v>
      </c>
      <c r="J8233">
        <v>76.7</v>
      </c>
      <c r="K8233">
        <v>23</v>
      </c>
      <c r="L8233">
        <v>253</v>
      </c>
      <c r="M8233" s="1" t="s">
        <v>69</v>
      </c>
      <c r="N8233">
        <v>282</v>
      </c>
      <c r="O8233">
        <v>3.5</v>
      </c>
      <c r="P8233" s="1" t="s">
        <v>59</v>
      </c>
      <c r="Q8233">
        <v>6</v>
      </c>
      <c r="R8233" s="1" t="s">
        <v>78</v>
      </c>
      <c r="S8233" s="1" t="s">
        <v>105</v>
      </c>
      <c r="T8233">
        <v>1</v>
      </c>
      <c r="U8233">
        <v>1</v>
      </c>
      <c r="V8233">
        <v>0</v>
      </c>
      <c r="W8233">
        <v>1</v>
      </c>
      <c r="X8233">
        <v>0</v>
      </c>
      <c r="Y8233">
        <v>1</v>
      </c>
      <c r="Z8233">
        <v>0</v>
      </c>
      <c r="AA8233">
        <v>1</v>
      </c>
      <c r="AB8233">
        <v>0</v>
      </c>
      <c r="AC8233">
        <v>1</v>
      </c>
      <c r="AD8233">
        <v>1</v>
      </c>
      <c r="AE8233">
        <v>0</v>
      </c>
      <c r="AF8233">
        <v>0</v>
      </c>
      <c r="AG8233">
        <v>1</v>
      </c>
      <c r="AH8233">
        <v>0</v>
      </c>
      <c r="AI8233">
        <v>1</v>
      </c>
      <c r="AJ8233">
        <v>0</v>
      </c>
      <c r="AK8233">
        <v>1</v>
      </c>
      <c r="AL8233">
        <v>36000</v>
      </c>
      <c r="AM8233">
        <v>3</v>
      </c>
      <c r="AN8233">
        <v>150000</v>
      </c>
      <c r="AO8233">
        <v>5</v>
      </c>
      <c r="AP8233">
        <v>60000</v>
      </c>
      <c r="AQ8233">
        <v>5</v>
      </c>
      <c r="AR8233">
        <v>40.700000000000003</v>
      </c>
      <c r="AS8233" s="1" t="s">
        <v>62</v>
      </c>
      <c r="AV8233">
        <v>60000</v>
      </c>
      <c r="AW8233" s="1" t="s">
        <v>114</v>
      </c>
      <c r="AX8233">
        <v>2015</v>
      </c>
      <c r="AY8233" s="1" t="s">
        <v>108</v>
      </c>
      <c r="AZ8233">
        <v>265</v>
      </c>
      <c r="BA8233">
        <v>70</v>
      </c>
      <c r="BB8233" s="1" t="s">
        <v>79</v>
      </c>
      <c r="BC8233">
        <v>17</v>
      </c>
    </row>
    <row r="8234" spans="1:55" x14ac:dyDescent="0.25">
      <c r="A8234">
        <v>30675</v>
      </c>
      <c r="B8234">
        <v>17</v>
      </c>
      <c r="C8234" s="1" t="s">
        <v>68</v>
      </c>
      <c r="D8234" s="1" t="s">
        <v>75</v>
      </c>
      <c r="E8234">
        <v>3</v>
      </c>
      <c r="F8234">
        <v>2</v>
      </c>
      <c r="H8234">
        <v>122</v>
      </c>
      <c r="J8234">
        <v>76.7</v>
      </c>
      <c r="K8234">
        <v>23</v>
      </c>
      <c r="L8234">
        <v>253</v>
      </c>
      <c r="M8234" s="1" t="s">
        <v>69</v>
      </c>
      <c r="N8234">
        <v>282</v>
      </c>
      <c r="O8234">
        <v>3.5</v>
      </c>
      <c r="P8234" s="1" t="s">
        <v>59</v>
      </c>
      <c r="Q8234">
        <v>6</v>
      </c>
      <c r="R8234" s="1" t="s">
        <v>78</v>
      </c>
      <c r="S8234" s="1" t="s">
        <v>105</v>
      </c>
      <c r="T8234">
        <v>1</v>
      </c>
      <c r="U8234">
        <v>1</v>
      </c>
      <c r="V8234">
        <v>0</v>
      </c>
      <c r="W8234">
        <v>1</v>
      </c>
      <c r="X8234">
        <v>0</v>
      </c>
      <c r="Y8234">
        <v>1</v>
      </c>
      <c r="Z8234">
        <v>0</v>
      </c>
      <c r="AA8234">
        <v>1</v>
      </c>
      <c r="AB8234">
        <v>0</v>
      </c>
      <c r="AC8234">
        <v>0</v>
      </c>
      <c r="AD8234">
        <v>1</v>
      </c>
      <c r="AE8234">
        <v>0</v>
      </c>
      <c r="AF8234">
        <v>0</v>
      </c>
      <c r="AG8234">
        <v>0</v>
      </c>
      <c r="AH8234">
        <v>0</v>
      </c>
      <c r="AI8234">
        <v>1</v>
      </c>
      <c r="AJ8234">
        <v>0</v>
      </c>
      <c r="AK8234">
        <v>1</v>
      </c>
      <c r="AL8234">
        <v>36000</v>
      </c>
      <c r="AM8234">
        <v>3</v>
      </c>
      <c r="AN8234">
        <v>150000</v>
      </c>
      <c r="AO8234">
        <v>5</v>
      </c>
      <c r="AP8234">
        <v>60000</v>
      </c>
      <c r="AQ8234">
        <v>5</v>
      </c>
      <c r="AR8234">
        <v>40.700000000000003</v>
      </c>
      <c r="AS8234" s="1" t="s">
        <v>100</v>
      </c>
      <c r="AV8234">
        <v>60000</v>
      </c>
      <c r="AW8234" s="1" t="s">
        <v>114</v>
      </c>
      <c r="AX8234">
        <v>2015</v>
      </c>
      <c r="AY8234" s="1" t="s">
        <v>108</v>
      </c>
      <c r="AZ8234">
        <v>265</v>
      </c>
      <c r="BA8234">
        <v>70</v>
      </c>
      <c r="BB8234" s="1" t="s">
        <v>79</v>
      </c>
      <c r="BC8234">
        <v>17</v>
      </c>
    </row>
    <row r="8235" spans="1:55" x14ac:dyDescent="0.25">
      <c r="A8235">
        <v>37665</v>
      </c>
      <c r="B8235">
        <v>15</v>
      </c>
      <c r="C8235" s="1" t="s">
        <v>86</v>
      </c>
      <c r="D8235" s="1" t="s">
        <v>80</v>
      </c>
      <c r="E8235">
        <v>6</v>
      </c>
      <c r="F8235">
        <v>4</v>
      </c>
      <c r="H8235">
        <v>157</v>
      </c>
      <c r="J8235">
        <v>75.3</v>
      </c>
      <c r="K8235">
        <v>23</v>
      </c>
      <c r="L8235">
        <v>387</v>
      </c>
      <c r="M8235" s="1" t="s">
        <v>69</v>
      </c>
      <c r="N8235">
        <v>385</v>
      </c>
      <c r="O8235">
        <v>5</v>
      </c>
      <c r="P8235" s="1" t="s">
        <v>59</v>
      </c>
      <c r="Q8235">
        <v>6</v>
      </c>
      <c r="R8235" s="1" t="s">
        <v>78</v>
      </c>
      <c r="S8235" s="1" t="s">
        <v>105</v>
      </c>
      <c r="T8235">
        <v>1</v>
      </c>
      <c r="U8235">
        <v>1</v>
      </c>
      <c r="V8235">
        <v>0</v>
      </c>
      <c r="W8235">
        <v>1</v>
      </c>
      <c r="X8235">
        <v>0</v>
      </c>
      <c r="Y8235">
        <v>1</v>
      </c>
      <c r="Z8235">
        <v>1</v>
      </c>
      <c r="AA8235">
        <v>1</v>
      </c>
      <c r="AB8235">
        <v>1</v>
      </c>
      <c r="AC8235">
        <v>1</v>
      </c>
      <c r="AD8235">
        <v>1</v>
      </c>
      <c r="AE8235">
        <v>0</v>
      </c>
      <c r="AF8235">
        <v>0</v>
      </c>
      <c r="AG8235">
        <v>1</v>
      </c>
      <c r="AH8235">
        <v>0</v>
      </c>
      <c r="AI8235">
        <v>1</v>
      </c>
      <c r="AJ8235">
        <v>0</v>
      </c>
      <c r="AK8235">
        <v>1</v>
      </c>
      <c r="AL8235">
        <v>36000</v>
      </c>
      <c r="AM8235">
        <v>3</v>
      </c>
      <c r="AN8235">
        <v>150000</v>
      </c>
      <c r="AO8235">
        <v>5</v>
      </c>
      <c r="AP8235">
        <v>60000</v>
      </c>
      <c r="AQ8235">
        <v>5</v>
      </c>
      <c r="AR8235">
        <v>51.1</v>
      </c>
      <c r="AS8235" s="1" t="s">
        <v>62</v>
      </c>
      <c r="AV8235">
        <v>60000</v>
      </c>
      <c r="AW8235" s="1" t="s">
        <v>114</v>
      </c>
      <c r="AX8235">
        <v>2015</v>
      </c>
      <c r="AY8235" s="1" t="s">
        <v>108</v>
      </c>
      <c r="BA8235">
        <v>65</v>
      </c>
      <c r="BB8235" s="1" t="s">
        <v>79</v>
      </c>
      <c r="BC8235">
        <v>18</v>
      </c>
    </row>
    <row r="8236" spans="1:55" x14ac:dyDescent="0.25">
      <c r="A8236">
        <v>37665</v>
      </c>
      <c r="B8236">
        <v>19</v>
      </c>
      <c r="C8236" s="1" t="s">
        <v>68</v>
      </c>
      <c r="D8236" s="1" t="s">
        <v>80</v>
      </c>
      <c r="E8236">
        <v>6</v>
      </c>
      <c r="F8236">
        <v>4</v>
      </c>
      <c r="H8236">
        <v>157</v>
      </c>
      <c r="J8236">
        <v>75.3</v>
      </c>
      <c r="K8236">
        <v>23</v>
      </c>
      <c r="L8236">
        <v>375</v>
      </c>
      <c r="M8236" s="1" t="s">
        <v>58</v>
      </c>
      <c r="N8236">
        <v>325</v>
      </c>
      <c r="O8236">
        <v>2.7</v>
      </c>
      <c r="P8236" s="1" t="s">
        <v>59</v>
      </c>
      <c r="Q8236">
        <v>6</v>
      </c>
      <c r="R8236" s="1" t="s">
        <v>78</v>
      </c>
      <c r="S8236" s="1" t="s">
        <v>105</v>
      </c>
      <c r="T8236">
        <v>1</v>
      </c>
      <c r="U8236">
        <v>1</v>
      </c>
      <c r="V8236">
        <v>0</v>
      </c>
      <c r="W8236">
        <v>1</v>
      </c>
      <c r="X8236">
        <v>0</v>
      </c>
      <c r="Y8236">
        <v>1</v>
      </c>
      <c r="Z8236">
        <v>1</v>
      </c>
      <c r="AA8236">
        <v>1</v>
      </c>
      <c r="AB8236">
        <v>1</v>
      </c>
      <c r="AC8236">
        <v>1</v>
      </c>
      <c r="AD8236">
        <v>1</v>
      </c>
      <c r="AE8236">
        <v>0</v>
      </c>
      <c r="AF8236">
        <v>0</v>
      </c>
      <c r="AG8236">
        <v>1</v>
      </c>
      <c r="AH8236">
        <v>0</v>
      </c>
      <c r="AI8236">
        <v>1</v>
      </c>
      <c r="AJ8236">
        <v>0</v>
      </c>
      <c r="AK8236">
        <v>1</v>
      </c>
      <c r="AL8236">
        <v>36000</v>
      </c>
      <c r="AM8236">
        <v>3</v>
      </c>
      <c r="AN8236">
        <v>150000</v>
      </c>
      <c r="AO8236">
        <v>5</v>
      </c>
      <c r="AP8236">
        <v>60000</v>
      </c>
      <c r="AQ8236">
        <v>5</v>
      </c>
      <c r="AR8236">
        <v>51.1</v>
      </c>
      <c r="AS8236" s="1" t="s">
        <v>62</v>
      </c>
      <c r="AV8236">
        <v>60000</v>
      </c>
      <c r="AW8236" s="1" t="s">
        <v>114</v>
      </c>
      <c r="AX8236">
        <v>2015</v>
      </c>
      <c r="AY8236" s="1" t="s">
        <v>108</v>
      </c>
      <c r="AZ8236">
        <v>245</v>
      </c>
      <c r="BA8236">
        <v>70</v>
      </c>
      <c r="BB8236" s="1" t="s">
        <v>79</v>
      </c>
      <c r="BC8236">
        <v>17</v>
      </c>
    </row>
    <row r="8237" spans="1:55" x14ac:dyDescent="0.25">
      <c r="A8237">
        <v>33655</v>
      </c>
      <c r="B8237">
        <v>15</v>
      </c>
      <c r="C8237" s="1" t="s">
        <v>86</v>
      </c>
      <c r="D8237" s="1" t="s">
        <v>80</v>
      </c>
      <c r="E8237">
        <v>6</v>
      </c>
      <c r="F8237">
        <v>4</v>
      </c>
      <c r="H8237">
        <v>157</v>
      </c>
      <c r="J8237">
        <v>75.3</v>
      </c>
      <c r="K8237">
        <v>23</v>
      </c>
      <c r="L8237">
        <v>387</v>
      </c>
      <c r="M8237" s="1" t="s">
        <v>69</v>
      </c>
      <c r="N8237">
        <v>385</v>
      </c>
      <c r="O8237">
        <v>5</v>
      </c>
      <c r="P8237" s="1" t="s">
        <v>59</v>
      </c>
      <c r="Q8237">
        <v>6</v>
      </c>
      <c r="R8237" s="1" t="s">
        <v>78</v>
      </c>
      <c r="S8237" s="1" t="s">
        <v>105</v>
      </c>
      <c r="T8237">
        <v>1</v>
      </c>
      <c r="U8237">
        <v>1</v>
      </c>
      <c r="V8237">
        <v>0</v>
      </c>
      <c r="W8237">
        <v>1</v>
      </c>
      <c r="X8237">
        <v>0</v>
      </c>
      <c r="Y8237">
        <v>1</v>
      </c>
      <c r="Z8237">
        <v>1</v>
      </c>
      <c r="AA8237">
        <v>1</v>
      </c>
      <c r="AB8237">
        <v>1</v>
      </c>
      <c r="AC8237">
        <v>0</v>
      </c>
      <c r="AD8237">
        <v>1</v>
      </c>
      <c r="AE8237">
        <v>0</v>
      </c>
      <c r="AF8237">
        <v>0</v>
      </c>
      <c r="AG8237">
        <v>0</v>
      </c>
      <c r="AH8237">
        <v>0</v>
      </c>
      <c r="AI8237">
        <v>1</v>
      </c>
      <c r="AJ8237">
        <v>0</v>
      </c>
      <c r="AK8237">
        <v>1</v>
      </c>
      <c r="AL8237">
        <v>36000</v>
      </c>
      <c r="AM8237">
        <v>3</v>
      </c>
      <c r="AN8237">
        <v>150000</v>
      </c>
      <c r="AO8237">
        <v>5</v>
      </c>
      <c r="AP8237">
        <v>60000</v>
      </c>
      <c r="AQ8237">
        <v>5</v>
      </c>
      <c r="AR8237">
        <v>51.1</v>
      </c>
      <c r="AS8237" s="1" t="s">
        <v>100</v>
      </c>
      <c r="AV8237">
        <v>60000</v>
      </c>
      <c r="AW8237" s="1" t="s">
        <v>114</v>
      </c>
      <c r="AX8237">
        <v>2015</v>
      </c>
      <c r="AY8237" s="1" t="s">
        <v>108</v>
      </c>
      <c r="BA8237">
        <v>70</v>
      </c>
      <c r="BB8237" s="1" t="s">
        <v>79</v>
      </c>
      <c r="BC8237">
        <v>17</v>
      </c>
    </row>
    <row r="8238" spans="1:55" x14ac:dyDescent="0.25">
      <c r="A8238">
        <v>33655</v>
      </c>
      <c r="B8238">
        <v>19</v>
      </c>
      <c r="C8238" s="1" t="s">
        <v>68</v>
      </c>
      <c r="D8238" s="1" t="s">
        <v>80</v>
      </c>
      <c r="E8238">
        <v>6</v>
      </c>
      <c r="F8238">
        <v>4</v>
      </c>
      <c r="H8238">
        <v>157</v>
      </c>
      <c r="J8238">
        <v>75.3</v>
      </c>
      <c r="K8238">
        <v>23</v>
      </c>
      <c r="L8238">
        <v>375</v>
      </c>
      <c r="M8238" s="1" t="s">
        <v>58</v>
      </c>
      <c r="N8238">
        <v>325</v>
      </c>
      <c r="O8238">
        <v>2.7</v>
      </c>
      <c r="P8238" s="1" t="s">
        <v>59</v>
      </c>
      <c r="Q8238">
        <v>6</v>
      </c>
      <c r="R8238" s="1" t="s">
        <v>78</v>
      </c>
      <c r="S8238" s="1" t="s">
        <v>105</v>
      </c>
      <c r="T8238">
        <v>1</v>
      </c>
      <c r="U8238">
        <v>1</v>
      </c>
      <c r="V8238">
        <v>0</v>
      </c>
      <c r="W8238">
        <v>1</v>
      </c>
      <c r="X8238">
        <v>0</v>
      </c>
      <c r="Y8238">
        <v>1</v>
      </c>
      <c r="Z8238">
        <v>1</v>
      </c>
      <c r="AA8238">
        <v>1</v>
      </c>
      <c r="AB8238">
        <v>1</v>
      </c>
      <c r="AC8238">
        <v>0</v>
      </c>
      <c r="AD8238">
        <v>1</v>
      </c>
      <c r="AE8238">
        <v>0</v>
      </c>
      <c r="AF8238">
        <v>0</v>
      </c>
      <c r="AG8238">
        <v>0</v>
      </c>
      <c r="AH8238">
        <v>0</v>
      </c>
      <c r="AI8238">
        <v>1</v>
      </c>
      <c r="AJ8238">
        <v>0</v>
      </c>
      <c r="AK8238">
        <v>1</v>
      </c>
      <c r="AL8238">
        <v>36000</v>
      </c>
      <c r="AM8238">
        <v>3</v>
      </c>
      <c r="AN8238">
        <v>150000</v>
      </c>
      <c r="AO8238">
        <v>5</v>
      </c>
      <c r="AP8238">
        <v>60000</v>
      </c>
      <c r="AQ8238">
        <v>5</v>
      </c>
      <c r="AR8238">
        <v>51.1</v>
      </c>
      <c r="AS8238" s="1" t="s">
        <v>100</v>
      </c>
      <c r="AV8238">
        <v>60000</v>
      </c>
      <c r="AW8238" s="1" t="s">
        <v>114</v>
      </c>
      <c r="AX8238">
        <v>2015</v>
      </c>
      <c r="AY8238" s="1" t="s">
        <v>108</v>
      </c>
      <c r="AZ8238">
        <v>245</v>
      </c>
      <c r="BA8238">
        <v>70</v>
      </c>
      <c r="BB8238" s="1" t="s">
        <v>79</v>
      </c>
      <c r="BC8238">
        <v>17</v>
      </c>
    </row>
    <row r="8239" spans="1:55" x14ac:dyDescent="0.25">
      <c r="A8239">
        <v>51885</v>
      </c>
      <c r="B8239">
        <v>15</v>
      </c>
      <c r="C8239" s="1" t="s">
        <v>86</v>
      </c>
      <c r="D8239" s="1" t="s">
        <v>80</v>
      </c>
      <c r="E8239">
        <v>5</v>
      </c>
      <c r="F8239">
        <v>4</v>
      </c>
      <c r="H8239">
        <v>157</v>
      </c>
      <c r="J8239">
        <v>75.3</v>
      </c>
      <c r="K8239">
        <v>23</v>
      </c>
      <c r="L8239">
        <v>387</v>
      </c>
      <c r="M8239" s="1" t="s">
        <v>69</v>
      </c>
      <c r="N8239">
        <v>385</v>
      </c>
      <c r="O8239">
        <v>5</v>
      </c>
      <c r="P8239" s="1" t="s">
        <v>59</v>
      </c>
      <c r="Q8239">
        <v>6</v>
      </c>
      <c r="R8239" s="1" t="s">
        <v>78</v>
      </c>
      <c r="S8239" s="1" t="s">
        <v>105</v>
      </c>
      <c r="T8239">
        <v>1</v>
      </c>
      <c r="U8239">
        <v>1</v>
      </c>
      <c r="V8239">
        <v>0</v>
      </c>
      <c r="W8239">
        <v>1</v>
      </c>
      <c r="X8239">
        <v>0</v>
      </c>
      <c r="Y8239">
        <v>1</v>
      </c>
      <c r="Z8239">
        <v>1</v>
      </c>
      <c r="AA8239">
        <v>1</v>
      </c>
      <c r="AB8239">
        <v>1</v>
      </c>
      <c r="AC8239">
        <v>1</v>
      </c>
      <c r="AD8239">
        <v>1</v>
      </c>
      <c r="AE8239">
        <v>0</v>
      </c>
      <c r="AF8239">
        <v>0</v>
      </c>
      <c r="AG8239">
        <v>1</v>
      </c>
      <c r="AH8239">
        <v>1</v>
      </c>
      <c r="AI8239">
        <v>1</v>
      </c>
      <c r="AJ8239">
        <v>1</v>
      </c>
      <c r="AK8239">
        <v>1</v>
      </c>
      <c r="AL8239">
        <v>36000</v>
      </c>
      <c r="AM8239">
        <v>3</v>
      </c>
      <c r="AN8239">
        <v>150000</v>
      </c>
      <c r="AO8239">
        <v>5</v>
      </c>
      <c r="AP8239">
        <v>60000</v>
      </c>
      <c r="AQ8239">
        <v>5</v>
      </c>
      <c r="AR8239">
        <v>51.1</v>
      </c>
      <c r="AS8239" s="1" t="s">
        <v>62</v>
      </c>
      <c r="AV8239">
        <v>60000</v>
      </c>
      <c r="AW8239" s="1" t="s">
        <v>114</v>
      </c>
      <c r="AX8239">
        <v>2015</v>
      </c>
      <c r="AY8239" s="1" t="s">
        <v>108</v>
      </c>
      <c r="AZ8239">
        <v>275</v>
      </c>
      <c r="BA8239">
        <v>55</v>
      </c>
      <c r="BB8239" s="1" t="s">
        <v>79</v>
      </c>
      <c r="BC8239">
        <v>20</v>
      </c>
    </row>
    <row r="8240" spans="1:55" x14ac:dyDescent="0.25">
      <c r="A8240">
        <v>41970</v>
      </c>
      <c r="B8240">
        <v>15</v>
      </c>
      <c r="C8240" s="1" t="s">
        <v>86</v>
      </c>
      <c r="D8240" s="1" t="s">
        <v>80</v>
      </c>
      <c r="E8240">
        <v>6</v>
      </c>
      <c r="F8240">
        <v>4</v>
      </c>
      <c r="H8240">
        <v>157</v>
      </c>
      <c r="J8240">
        <v>75.3</v>
      </c>
      <c r="K8240">
        <v>23</v>
      </c>
      <c r="L8240">
        <v>387</v>
      </c>
      <c r="M8240" s="1" t="s">
        <v>69</v>
      </c>
      <c r="N8240">
        <v>385</v>
      </c>
      <c r="O8240">
        <v>5</v>
      </c>
      <c r="P8240" s="1" t="s">
        <v>59</v>
      </c>
      <c r="Q8240">
        <v>6</v>
      </c>
      <c r="R8240" s="1" t="s">
        <v>78</v>
      </c>
      <c r="S8240" s="1" t="s">
        <v>105</v>
      </c>
      <c r="T8240">
        <v>1</v>
      </c>
      <c r="U8240">
        <v>1</v>
      </c>
      <c r="V8240">
        <v>0</v>
      </c>
      <c r="W8240">
        <v>1</v>
      </c>
      <c r="X8240">
        <v>0</v>
      </c>
      <c r="Y8240">
        <v>1</v>
      </c>
      <c r="Z8240">
        <v>1</v>
      </c>
      <c r="AA8240">
        <v>1</v>
      </c>
      <c r="AB8240">
        <v>1</v>
      </c>
      <c r="AC8240">
        <v>1</v>
      </c>
      <c r="AD8240">
        <v>1</v>
      </c>
      <c r="AE8240">
        <v>0</v>
      </c>
      <c r="AF8240">
        <v>0</v>
      </c>
      <c r="AG8240">
        <v>1</v>
      </c>
      <c r="AH8240">
        <v>0</v>
      </c>
      <c r="AI8240">
        <v>1</v>
      </c>
      <c r="AJ8240">
        <v>1</v>
      </c>
      <c r="AK8240">
        <v>1</v>
      </c>
      <c r="AL8240">
        <v>36000</v>
      </c>
      <c r="AM8240">
        <v>3</v>
      </c>
      <c r="AN8240">
        <v>150000</v>
      </c>
      <c r="AO8240">
        <v>5</v>
      </c>
      <c r="AP8240">
        <v>60000</v>
      </c>
      <c r="AQ8240">
        <v>5</v>
      </c>
      <c r="AR8240">
        <v>51.1</v>
      </c>
      <c r="AS8240" s="1" t="s">
        <v>62</v>
      </c>
      <c r="AV8240">
        <v>60000</v>
      </c>
      <c r="AW8240" s="1" t="s">
        <v>114</v>
      </c>
      <c r="AX8240">
        <v>2015</v>
      </c>
      <c r="AY8240" s="1" t="s">
        <v>108</v>
      </c>
      <c r="BA8240">
        <v>65</v>
      </c>
      <c r="BB8240" s="1" t="s">
        <v>79</v>
      </c>
      <c r="BC8240">
        <v>18</v>
      </c>
    </row>
    <row r="8241" spans="1:55" x14ac:dyDescent="0.25">
      <c r="A8241">
        <v>41970</v>
      </c>
      <c r="B8241">
        <v>19</v>
      </c>
      <c r="C8241" s="1" t="s">
        <v>68</v>
      </c>
      <c r="D8241" s="1" t="s">
        <v>80</v>
      </c>
      <c r="E8241">
        <v>6</v>
      </c>
      <c r="F8241">
        <v>4</v>
      </c>
      <c r="H8241">
        <v>157</v>
      </c>
      <c r="J8241">
        <v>75.3</v>
      </c>
      <c r="K8241">
        <v>23</v>
      </c>
      <c r="L8241">
        <v>375</v>
      </c>
      <c r="M8241" s="1" t="s">
        <v>58</v>
      </c>
      <c r="N8241">
        <v>325</v>
      </c>
      <c r="O8241">
        <v>2.7</v>
      </c>
      <c r="P8241" s="1" t="s">
        <v>59</v>
      </c>
      <c r="Q8241">
        <v>6</v>
      </c>
      <c r="R8241" s="1" t="s">
        <v>78</v>
      </c>
      <c r="S8241" s="1" t="s">
        <v>105</v>
      </c>
      <c r="T8241">
        <v>1</v>
      </c>
      <c r="U8241">
        <v>1</v>
      </c>
      <c r="V8241">
        <v>0</v>
      </c>
      <c r="W8241">
        <v>1</v>
      </c>
      <c r="X8241">
        <v>0</v>
      </c>
      <c r="Y8241">
        <v>1</v>
      </c>
      <c r="Z8241">
        <v>1</v>
      </c>
      <c r="AA8241">
        <v>1</v>
      </c>
      <c r="AB8241">
        <v>1</v>
      </c>
      <c r="AC8241">
        <v>1</v>
      </c>
      <c r="AD8241">
        <v>1</v>
      </c>
      <c r="AE8241">
        <v>0</v>
      </c>
      <c r="AF8241">
        <v>0</v>
      </c>
      <c r="AG8241">
        <v>1</v>
      </c>
      <c r="AH8241">
        <v>0</v>
      </c>
      <c r="AI8241">
        <v>1</v>
      </c>
      <c r="AJ8241">
        <v>1</v>
      </c>
      <c r="AK8241">
        <v>1</v>
      </c>
      <c r="AL8241">
        <v>36000</v>
      </c>
      <c r="AM8241">
        <v>3</v>
      </c>
      <c r="AN8241">
        <v>150000</v>
      </c>
      <c r="AO8241">
        <v>5</v>
      </c>
      <c r="AP8241">
        <v>60000</v>
      </c>
      <c r="AQ8241">
        <v>5</v>
      </c>
      <c r="AR8241">
        <v>51.1</v>
      </c>
      <c r="AS8241" s="1" t="s">
        <v>62</v>
      </c>
      <c r="AV8241">
        <v>60000</v>
      </c>
      <c r="AW8241" s="1" t="s">
        <v>114</v>
      </c>
      <c r="AX8241">
        <v>2015</v>
      </c>
      <c r="AY8241" s="1" t="s">
        <v>108</v>
      </c>
      <c r="AZ8241">
        <v>265</v>
      </c>
      <c r="BA8241">
        <v>60</v>
      </c>
      <c r="BB8241" s="1" t="s">
        <v>79</v>
      </c>
      <c r="BC8241">
        <v>18</v>
      </c>
    </row>
    <row r="8242" spans="1:55" x14ac:dyDescent="0.25">
      <c r="A8242">
        <v>49420</v>
      </c>
      <c r="B8242">
        <v>15</v>
      </c>
      <c r="C8242" s="1" t="s">
        <v>86</v>
      </c>
      <c r="D8242" s="1" t="s">
        <v>80</v>
      </c>
      <c r="E8242">
        <v>5</v>
      </c>
      <c r="F8242">
        <v>4</v>
      </c>
      <c r="H8242">
        <v>157</v>
      </c>
      <c r="J8242">
        <v>75.3</v>
      </c>
      <c r="K8242">
        <v>23</v>
      </c>
      <c r="L8242">
        <v>387</v>
      </c>
      <c r="M8242" s="1" t="s">
        <v>69</v>
      </c>
      <c r="N8242">
        <v>385</v>
      </c>
      <c r="O8242">
        <v>5</v>
      </c>
      <c r="P8242" s="1" t="s">
        <v>59</v>
      </c>
      <c r="Q8242">
        <v>6</v>
      </c>
      <c r="R8242" s="1" t="s">
        <v>78</v>
      </c>
      <c r="S8242" s="1" t="s">
        <v>105</v>
      </c>
      <c r="T8242">
        <v>1</v>
      </c>
      <c r="U8242">
        <v>1</v>
      </c>
      <c r="V8242">
        <v>0</v>
      </c>
      <c r="W8242">
        <v>1</v>
      </c>
      <c r="X8242">
        <v>0</v>
      </c>
      <c r="Y8242">
        <v>1</v>
      </c>
      <c r="Z8242">
        <v>1</v>
      </c>
      <c r="AA8242">
        <v>1</v>
      </c>
      <c r="AB8242">
        <v>1</v>
      </c>
      <c r="AC8242">
        <v>1</v>
      </c>
      <c r="AD8242">
        <v>1</v>
      </c>
      <c r="AE8242">
        <v>0</v>
      </c>
      <c r="AF8242">
        <v>0</v>
      </c>
      <c r="AG8242">
        <v>1</v>
      </c>
      <c r="AH8242">
        <v>1</v>
      </c>
      <c r="AI8242">
        <v>1</v>
      </c>
      <c r="AJ8242">
        <v>1</v>
      </c>
      <c r="AK8242">
        <v>1</v>
      </c>
      <c r="AL8242">
        <v>36000</v>
      </c>
      <c r="AM8242">
        <v>3</v>
      </c>
      <c r="AN8242">
        <v>150000</v>
      </c>
      <c r="AO8242">
        <v>5</v>
      </c>
      <c r="AP8242">
        <v>60000</v>
      </c>
      <c r="AQ8242">
        <v>5</v>
      </c>
      <c r="AR8242">
        <v>51.1</v>
      </c>
      <c r="AS8242" s="1" t="s">
        <v>62</v>
      </c>
      <c r="AV8242">
        <v>60000</v>
      </c>
      <c r="AW8242" s="1" t="s">
        <v>114</v>
      </c>
      <c r="AX8242">
        <v>2015</v>
      </c>
      <c r="AY8242" s="1" t="s">
        <v>108</v>
      </c>
      <c r="AZ8242">
        <v>265</v>
      </c>
      <c r="BA8242">
        <v>60</v>
      </c>
      <c r="BB8242" s="1" t="s">
        <v>79</v>
      </c>
      <c r="BC8242">
        <v>18</v>
      </c>
    </row>
    <row r="8243" spans="1:55" x14ac:dyDescent="0.25">
      <c r="A8243">
        <v>36555</v>
      </c>
      <c r="B8243">
        <v>18</v>
      </c>
      <c r="C8243" s="1" t="s">
        <v>68</v>
      </c>
      <c r="D8243" s="1" t="s">
        <v>80</v>
      </c>
      <c r="E8243">
        <v>6</v>
      </c>
      <c r="F8243">
        <v>4</v>
      </c>
      <c r="H8243">
        <v>145</v>
      </c>
      <c r="J8243">
        <v>75.3</v>
      </c>
      <c r="K8243">
        <v>23</v>
      </c>
      <c r="L8243">
        <v>253</v>
      </c>
      <c r="M8243" s="1" t="s">
        <v>69</v>
      </c>
      <c r="N8243">
        <v>282</v>
      </c>
      <c r="O8243">
        <v>3.5</v>
      </c>
      <c r="P8243" s="1" t="s">
        <v>59</v>
      </c>
      <c r="Q8243">
        <v>6</v>
      </c>
      <c r="R8243" s="1" t="s">
        <v>78</v>
      </c>
      <c r="S8243" s="1" t="s">
        <v>105</v>
      </c>
      <c r="T8243">
        <v>1</v>
      </c>
      <c r="U8243">
        <v>1</v>
      </c>
      <c r="V8243">
        <v>0</v>
      </c>
      <c r="W8243">
        <v>1</v>
      </c>
      <c r="X8243">
        <v>0</v>
      </c>
      <c r="Y8243">
        <v>1</v>
      </c>
      <c r="Z8243">
        <v>1</v>
      </c>
      <c r="AA8243">
        <v>1</v>
      </c>
      <c r="AB8243">
        <v>1</v>
      </c>
      <c r="AC8243">
        <v>1</v>
      </c>
      <c r="AD8243">
        <v>1</v>
      </c>
      <c r="AE8243">
        <v>0</v>
      </c>
      <c r="AF8243">
        <v>0</v>
      </c>
      <c r="AG8243">
        <v>1</v>
      </c>
      <c r="AH8243">
        <v>0</v>
      </c>
      <c r="AI8243">
        <v>1</v>
      </c>
      <c r="AJ8243">
        <v>0</v>
      </c>
      <c r="AK8243">
        <v>1</v>
      </c>
      <c r="AL8243">
        <v>36000</v>
      </c>
      <c r="AM8243">
        <v>3</v>
      </c>
      <c r="AN8243">
        <v>150000</v>
      </c>
      <c r="AO8243">
        <v>5</v>
      </c>
      <c r="AP8243">
        <v>60000</v>
      </c>
      <c r="AQ8243">
        <v>5</v>
      </c>
      <c r="AR8243">
        <v>47.8</v>
      </c>
      <c r="AS8243" s="1" t="s">
        <v>62</v>
      </c>
      <c r="AV8243">
        <v>60000</v>
      </c>
      <c r="AW8243" s="1" t="s">
        <v>114</v>
      </c>
      <c r="AX8243">
        <v>2015</v>
      </c>
      <c r="AY8243" s="1" t="s">
        <v>108</v>
      </c>
      <c r="AZ8243">
        <v>245</v>
      </c>
      <c r="BA8243">
        <v>70</v>
      </c>
      <c r="BB8243" s="1" t="s">
        <v>79</v>
      </c>
      <c r="BC8243">
        <v>17</v>
      </c>
    </row>
    <row r="8244" spans="1:55" x14ac:dyDescent="0.25">
      <c r="A8244">
        <v>32545</v>
      </c>
      <c r="B8244">
        <v>18</v>
      </c>
      <c r="C8244" s="1" t="s">
        <v>68</v>
      </c>
      <c r="D8244" s="1" t="s">
        <v>80</v>
      </c>
      <c r="E8244">
        <v>6</v>
      </c>
      <c r="F8244">
        <v>4</v>
      </c>
      <c r="H8244">
        <v>145</v>
      </c>
      <c r="J8244">
        <v>75.3</v>
      </c>
      <c r="K8244">
        <v>23</v>
      </c>
      <c r="L8244">
        <v>253</v>
      </c>
      <c r="M8244" s="1" t="s">
        <v>69</v>
      </c>
      <c r="N8244">
        <v>282</v>
      </c>
      <c r="O8244">
        <v>3.5</v>
      </c>
      <c r="P8244" s="1" t="s">
        <v>59</v>
      </c>
      <c r="Q8244">
        <v>6</v>
      </c>
      <c r="R8244" s="1" t="s">
        <v>78</v>
      </c>
      <c r="S8244" s="1" t="s">
        <v>105</v>
      </c>
      <c r="T8244">
        <v>1</v>
      </c>
      <c r="U8244">
        <v>1</v>
      </c>
      <c r="V8244">
        <v>0</v>
      </c>
      <c r="W8244">
        <v>1</v>
      </c>
      <c r="X8244">
        <v>0</v>
      </c>
      <c r="Y8244">
        <v>1</v>
      </c>
      <c r="Z8244">
        <v>1</v>
      </c>
      <c r="AA8244">
        <v>1</v>
      </c>
      <c r="AB8244">
        <v>1</v>
      </c>
      <c r="AC8244">
        <v>0</v>
      </c>
      <c r="AD8244">
        <v>1</v>
      </c>
      <c r="AE8244">
        <v>0</v>
      </c>
      <c r="AF8244">
        <v>0</v>
      </c>
      <c r="AG8244">
        <v>0</v>
      </c>
      <c r="AH8244">
        <v>0</v>
      </c>
      <c r="AI8244">
        <v>1</v>
      </c>
      <c r="AJ8244">
        <v>0</v>
      </c>
      <c r="AK8244">
        <v>1</v>
      </c>
      <c r="AL8244">
        <v>36000</v>
      </c>
      <c r="AM8244">
        <v>3</v>
      </c>
      <c r="AN8244">
        <v>150000</v>
      </c>
      <c r="AO8244">
        <v>5</v>
      </c>
      <c r="AP8244">
        <v>60000</v>
      </c>
      <c r="AQ8244">
        <v>5</v>
      </c>
      <c r="AR8244">
        <v>47.8</v>
      </c>
      <c r="AS8244" s="1" t="s">
        <v>100</v>
      </c>
      <c r="AV8244">
        <v>60000</v>
      </c>
      <c r="AW8244" s="1" t="s">
        <v>114</v>
      </c>
      <c r="AX8244">
        <v>2015</v>
      </c>
      <c r="AY8244" s="1" t="s">
        <v>108</v>
      </c>
      <c r="AZ8244">
        <v>245</v>
      </c>
      <c r="BA8244">
        <v>70</v>
      </c>
      <c r="BB8244" s="1" t="s">
        <v>79</v>
      </c>
      <c r="BC8244">
        <v>17</v>
      </c>
    </row>
    <row r="8245" spans="1:55" x14ac:dyDescent="0.25">
      <c r="A8245">
        <v>51585</v>
      </c>
      <c r="B8245">
        <v>15</v>
      </c>
      <c r="C8245" s="1" t="s">
        <v>86</v>
      </c>
      <c r="D8245" s="1" t="s">
        <v>80</v>
      </c>
      <c r="E8245">
        <v>5</v>
      </c>
      <c r="F8245">
        <v>4</v>
      </c>
      <c r="H8245">
        <v>145</v>
      </c>
      <c r="J8245">
        <v>75.3</v>
      </c>
      <c r="K8245">
        <v>23</v>
      </c>
      <c r="L8245">
        <v>387</v>
      </c>
      <c r="M8245" s="1" t="s">
        <v>69</v>
      </c>
      <c r="N8245">
        <v>385</v>
      </c>
      <c r="O8245">
        <v>5</v>
      </c>
      <c r="P8245" s="1" t="s">
        <v>59</v>
      </c>
      <c r="Q8245">
        <v>6</v>
      </c>
      <c r="R8245" s="1" t="s">
        <v>78</v>
      </c>
      <c r="S8245" s="1" t="s">
        <v>105</v>
      </c>
      <c r="T8245">
        <v>1</v>
      </c>
      <c r="U8245">
        <v>1</v>
      </c>
      <c r="V8245">
        <v>0</v>
      </c>
      <c r="W8245">
        <v>1</v>
      </c>
      <c r="X8245">
        <v>0</v>
      </c>
      <c r="Y8245">
        <v>1</v>
      </c>
      <c r="Z8245">
        <v>1</v>
      </c>
      <c r="AA8245">
        <v>1</v>
      </c>
      <c r="AB8245">
        <v>1</v>
      </c>
      <c r="AC8245">
        <v>1</v>
      </c>
      <c r="AD8245">
        <v>1</v>
      </c>
      <c r="AE8245">
        <v>0</v>
      </c>
      <c r="AF8245">
        <v>0</v>
      </c>
      <c r="AG8245">
        <v>1</v>
      </c>
      <c r="AH8245">
        <v>1</v>
      </c>
      <c r="AI8245">
        <v>1</v>
      </c>
      <c r="AJ8245">
        <v>1</v>
      </c>
      <c r="AK8245">
        <v>1</v>
      </c>
      <c r="AL8245">
        <v>36000</v>
      </c>
      <c r="AM8245">
        <v>3</v>
      </c>
      <c r="AN8245">
        <v>150000</v>
      </c>
      <c r="AO8245">
        <v>5</v>
      </c>
      <c r="AP8245">
        <v>60000</v>
      </c>
      <c r="AQ8245">
        <v>5</v>
      </c>
      <c r="AR8245">
        <v>47.8</v>
      </c>
      <c r="AS8245" s="1" t="s">
        <v>62</v>
      </c>
      <c r="AV8245">
        <v>60000</v>
      </c>
      <c r="AW8245" s="1" t="s">
        <v>114</v>
      </c>
      <c r="AX8245">
        <v>2015</v>
      </c>
      <c r="AY8245" s="1" t="s">
        <v>108</v>
      </c>
      <c r="AZ8245">
        <v>275</v>
      </c>
      <c r="BA8245">
        <v>55</v>
      </c>
      <c r="BB8245" s="1" t="s">
        <v>79</v>
      </c>
      <c r="BC8245">
        <v>20</v>
      </c>
    </row>
    <row r="8246" spans="1:55" x14ac:dyDescent="0.25">
      <c r="A8246">
        <v>41670</v>
      </c>
      <c r="B8246">
        <v>19</v>
      </c>
      <c r="C8246" s="1" t="s">
        <v>68</v>
      </c>
      <c r="D8246" s="1" t="s">
        <v>80</v>
      </c>
      <c r="E8246">
        <v>6</v>
      </c>
      <c r="F8246">
        <v>4</v>
      </c>
      <c r="H8246">
        <v>145</v>
      </c>
      <c r="J8246">
        <v>75.3</v>
      </c>
      <c r="K8246">
        <v>23</v>
      </c>
      <c r="L8246">
        <v>375</v>
      </c>
      <c r="M8246" s="1" t="s">
        <v>58</v>
      </c>
      <c r="N8246">
        <v>325</v>
      </c>
      <c r="O8246">
        <v>2.7</v>
      </c>
      <c r="P8246" s="1" t="s">
        <v>59</v>
      </c>
      <c r="Q8246">
        <v>6</v>
      </c>
      <c r="R8246" s="1" t="s">
        <v>78</v>
      </c>
      <c r="S8246" s="1" t="s">
        <v>105</v>
      </c>
      <c r="T8246">
        <v>1</v>
      </c>
      <c r="U8246">
        <v>1</v>
      </c>
      <c r="V8246">
        <v>0</v>
      </c>
      <c r="W8246">
        <v>1</v>
      </c>
      <c r="X8246">
        <v>0</v>
      </c>
      <c r="Y8246">
        <v>1</v>
      </c>
      <c r="Z8246">
        <v>1</v>
      </c>
      <c r="AA8246">
        <v>1</v>
      </c>
      <c r="AB8246">
        <v>1</v>
      </c>
      <c r="AC8246">
        <v>1</v>
      </c>
      <c r="AD8246">
        <v>1</v>
      </c>
      <c r="AE8246">
        <v>0</v>
      </c>
      <c r="AF8246">
        <v>0</v>
      </c>
      <c r="AG8246">
        <v>1</v>
      </c>
      <c r="AH8246">
        <v>0</v>
      </c>
      <c r="AI8246">
        <v>1</v>
      </c>
      <c r="AJ8246">
        <v>1</v>
      </c>
      <c r="AK8246">
        <v>1</v>
      </c>
      <c r="AL8246">
        <v>36000</v>
      </c>
      <c r="AM8246">
        <v>3</v>
      </c>
      <c r="AN8246">
        <v>150000</v>
      </c>
      <c r="AO8246">
        <v>5</v>
      </c>
      <c r="AP8246">
        <v>60000</v>
      </c>
      <c r="AQ8246">
        <v>5</v>
      </c>
      <c r="AR8246">
        <v>47.8</v>
      </c>
      <c r="AS8246" s="1" t="s">
        <v>62</v>
      </c>
      <c r="AV8246">
        <v>60000</v>
      </c>
      <c r="AW8246" s="1" t="s">
        <v>114</v>
      </c>
      <c r="AX8246">
        <v>2015</v>
      </c>
      <c r="AY8246" s="1" t="s">
        <v>108</v>
      </c>
      <c r="AZ8246">
        <v>265</v>
      </c>
      <c r="BA8246">
        <v>60</v>
      </c>
      <c r="BB8246" s="1" t="s">
        <v>79</v>
      </c>
      <c r="BC8246">
        <v>18</v>
      </c>
    </row>
    <row r="8247" spans="1:55" x14ac:dyDescent="0.25">
      <c r="A8247">
        <v>49120</v>
      </c>
      <c r="B8247">
        <v>15</v>
      </c>
      <c r="C8247" s="1" t="s">
        <v>86</v>
      </c>
      <c r="D8247" s="1" t="s">
        <v>80</v>
      </c>
      <c r="E8247">
        <v>5</v>
      </c>
      <c r="F8247">
        <v>4</v>
      </c>
      <c r="H8247">
        <v>145</v>
      </c>
      <c r="J8247">
        <v>75.3</v>
      </c>
      <c r="K8247">
        <v>23</v>
      </c>
      <c r="L8247">
        <v>387</v>
      </c>
      <c r="M8247" s="1" t="s">
        <v>69</v>
      </c>
      <c r="N8247">
        <v>385</v>
      </c>
      <c r="O8247">
        <v>5</v>
      </c>
      <c r="P8247" s="1" t="s">
        <v>59</v>
      </c>
      <c r="Q8247">
        <v>6</v>
      </c>
      <c r="R8247" s="1" t="s">
        <v>78</v>
      </c>
      <c r="S8247" s="1" t="s">
        <v>105</v>
      </c>
      <c r="T8247">
        <v>1</v>
      </c>
      <c r="U8247">
        <v>1</v>
      </c>
      <c r="V8247">
        <v>0</v>
      </c>
      <c r="W8247">
        <v>1</v>
      </c>
      <c r="X8247">
        <v>0</v>
      </c>
      <c r="Y8247">
        <v>1</v>
      </c>
      <c r="Z8247">
        <v>1</v>
      </c>
      <c r="AA8247">
        <v>1</v>
      </c>
      <c r="AB8247">
        <v>1</v>
      </c>
      <c r="AC8247">
        <v>1</v>
      </c>
      <c r="AD8247">
        <v>1</v>
      </c>
      <c r="AE8247">
        <v>0</v>
      </c>
      <c r="AF8247">
        <v>0</v>
      </c>
      <c r="AG8247">
        <v>1</v>
      </c>
      <c r="AH8247">
        <v>1</v>
      </c>
      <c r="AI8247">
        <v>1</v>
      </c>
      <c r="AJ8247">
        <v>1</v>
      </c>
      <c r="AK8247">
        <v>1</v>
      </c>
      <c r="AL8247">
        <v>36000</v>
      </c>
      <c r="AM8247">
        <v>3</v>
      </c>
      <c r="AN8247">
        <v>150000</v>
      </c>
      <c r="AO8247">
        <v>5</v>
      </c>
      <c r="AP8247">
        <v>60000</v>
      </c>
      <c r="AQ8247">
        <v>5</v>
      </c>
      <c r="AR8247">
        <v>47.8</v>
      </c>
      <c r="AS8247" s="1" t="s">
        <v>62</v>
      </c>
      <c r="AV8247">
        <v>60000</v>
      </c>
      <c r="AW8247" s="1" t="s">
        <v>114</v>
      </c>
      <c r="AX8247">
        <v>2015</v>
      </c>
      <c r="AY8247" s="1" t="s">
        <v>108</v>
      </c>
      <c r="AZ8247">
        <v>265</v>
      </c>
      <c r="BA8247">
        <v>60</v>
      </c>
      <c r="BB8247" s="1" t="s">
        <v>79</v>
      </c>
      <c r="BC8247">
        <v>18</v>
      </c>
    </row>
    <row r="8248" spans="1:55" x14ac:dyDescent="0.25">
      <c r="A8248">
        <v>35310</v>
      </c>
      <c r="B8248">
        <v>15</v>
      </c>
      <c r="C8248" s="1" t="s">
        <v>86</v>
      </c>
      <c r="D8248" s="1" t="s">
        <v>80</v>
      </c>
      <c r="E8248">
        <v>6</v>
      </c>
      <c r="F8248">
        <v>4</v>
      </c>
      <c r="H8248">
        <v>163</v>
      </c>
      <c r="J8248">
        <v>75.2</v>
      </c>
      <c r="K8248">
        <v>23</v>
      </c>
      <c r="L8248">
        <v>387</v>
      </c>
      <c r="M8248" s="1" t="s">
        <v>69</v>
      </c>
      <c r="N8248">
        <v>385</v>
      </c>
      <c r="O8248">
        <v>5</v>
      </c>
      <c r="P8248" s="1" t="s">
        <v>59</v>
      </c>
      <c r="Q8248">
        <v>6</v>
      </c>
      <c r="R8248" s="1" t="s">
        <v>78</v>
      </c>
      <c r="S8248" s="1" t="s">
        <v>105</v>
      </c>
      <c r="T8248">
        <v>1</v>
      </c>
      <c r="U8248">
        <v>1</v>
      </c>
      <c r="V8248">
        <v>0</v>
      </c>
      <c r="W8248">
        <v>1</v>
      </c>
      <c r="X8248">
        <v>0</v>
      </c>
      <c r="Y8248">
        <v>1</v>
      </c>
      <c r="Z8248">
        <v>1</v>
      </c>
      <c r="AA8248">
        <v>1</v>
      </c>
      <c r="AB8248">
        <v>0</v>
      </c>
      <c r="AC8248">
        <v>1</v>
      </c>
      <c r="AD8248">
        <v>1</v>
      </c>
      <c r="AE8248">
        <v>0</v>
      </c>
      <c r="AF8248">
        <v>0</v>
      </c>
      <c r="AG8248">
        <v>1</v>
      </c>
      <c r="AH8248">
        <v>0</v>
      </c>
      <c r="AI8248">
        <v>1</v>
      </c>
      <c r="AJ8248">
        <v>0</v>
      </c>
      <c r="AK8248">
        <v>1</v>
      </c>
      <c r="AL8248">
        <v>36000</v>
      </c>
      <c r="AM8248">
        <v>3</v>
      </c>
      <c r="AN8248">
        <v>150000</v>
      </c>
      <c r="AO8248">
        <v>5</v>
      </c>
      <c r="AP8248">
        <v>60000</v>
      </c>
      <c r="AQ8248">
        <v>5</v>
      </c>
      <c r="AR8248">
        <v>53</v>
      </c>
      <c r="AS8248" s="1" t="s">
        <v>62</v>
      </c>
      <c r="AV8248">
        <v>60000</v>
      </c>
      <c r="AW8248" s="1" t="s">
        <v>114</v>
      </c>
      <c r="AX8248">
        <v>2015</v>
      </c>
      <c r="AY8248" s="1" t="s">
        <v>108</v>
      </c>
      <c r="BA8248">
        <v>65</v>
      </c>
      <c r="BB8248" s="1" t="s">
        <v>79</v>
      </c>
      <c r="BC8248">
        <v>18</v>
      </c>
    </row>
    <row r="8249" spans="1:55" x14ac:dyDescent="0.25">
      <c r="A8249">
        <v>35310</v>
      </c>
      <c r="B8249">
        <v>19</v>
      </c>
      <c r="C8249" s="1" t="s">
        <v>68</v>
      </c>
      <c r="D8249" s="1" t="s">
        <v>80</v>
      </c>
      <c r="E8249">
        <v>6</v>
      </c>
      <c r="F8249">
        <v>4</v>
      </c>
      <c r="H8249">
        <v>163</v>
      </c>
      <c r="J8249">
        <v>75.2</v>
      </c>
      <c r="K8249">
        <v>23</v>
      </c>
      <c r="L8249">
        <v>375</v>
      </c>
      <c r="M8249" s="1" t="s">
        <v>58</v>
      </c>
      <c r="N8249">
        <v>325</v>
      </c>
      <c r="O8249">
        <v>2.7</v>
      </c>
      <c r="P8249" s="1" t="s">
        <v>59</v>
      </c>
      <c r="Q8249">
        <v>6</v>
      </c>
      <c r="R8249" s="1" t="s">
        <v>78</v>
      </c>
      <c r="S8249" s="1" t="s">
        <v>105</v>
      </c>
      <c r="T8249">
        <v>1</v>
      </c>
      <c r="U8249">
        <v>1</v>
      </c>
      <c r="V8249">
        <v>0</v>
      </c>
      <c r="W8249">
        <v>1</v>
      </c>
      <c r="X8249">
        <v>0</v>
      </c>
      <c r="Y8249">
        <v>1</v>
      </c>
      <c r="Z8249">
        <v>1</v>
      </c>
      <c r="AA8249">
        <v>1</v>
      </c>
      <c r="AB8249">
        <v>0</v>
      </c>
      <c r="AC8249">
        <v>1</v>
      </c>
      <c r="AD8249">
        <v>1</v>
      </c>
      <c r="AE8249">
        <v>0</v>
      </c>
      <c r="AF8249">
        <v>0</v>
      </c>
      <c r="AG8249">
        <v>1</v>
      </c>
      <c r="AH8249">
        <v>0</v>
      </c>
      <c r="AI8249">
        <v>1</v>
      </c>
      <c r="AJ8249">
        <v>0</v>
      </c>
      <c r="AK8249">
        <v>1</v>
      </c>
      <c r="AL8249">
        <v>36000</v>
      </c>
      <c r="AM8249">
        <v>3</v>
      </c>
      <c r="AN8249">
        <v>150000</v>
      </c>
      <c r="AO8249">
        <v>5</v>
      </c>
      <c r="AP8249">
        <v>60000</v>
      </c>
      <c r="AQ8249">
        <v>5</v>
      </c>
      <c r="AR8249">
        <v>53</v>
      </c>
      <c r="AS8249" s="1" t="s">
        <v>62</v>
      </c>
      <c r="AV8249">
        <v>60000</v>
      </c>
      <c r="AW8249" s="1" t="s">
        <v>114</v>
      </c>
      <c r="AX8249">
        <v>2015</v>
      </c>
      <c r="AY8249" s="1" t="s">
        <v>108</v>
      </c>
      <c r="AZ8249">
        <v>245</v>
      </c>
      <c r="BA8249">
        <v>70</v>
      </c>
      <c r="BB8249" s="1" t="s">
        <v>79</v>
      </c>
      <c r="BC8249">
        <v>17</v>
      </c>
    </row>
    <row r="8250" spans="1:55" x14ac:dyDescent="0.25">
      <c r="A8250">
        <v>31200</v>
      </c>
      <c r="B8250">
        <v>15</v>
      </c>
      <c r="C8250" s="1" t="s">
        <v>86</v>
      </c>
      <c r="D8250" s="1" t="s">
        <v>80</v>
      </c>
      <c r="E8250">
        <v>6</v>
      </c>
      <c r="F8250">
        <v>4</v>
      </c>
      <c r="H8250">
        <v>163</v>
      </c>
      <c r="J8250">
        <v>75.2</v>
      </c>
      <c r="K8250">
        <v>23</v>
      </c>
      <c r="L8250">
        <v>387</v>
      </c>
      <c r="M8250" s="1" t="s">
        <v>69</v>
      </c>
      <c r="N8250">
        <v>385</v>
      </c>
      <c r="O8250">
        <v>5</v>
      </c>
      <c r="P8250" s="1" t="s">
        <v>59</v>
      </c>
      <c r="Q8250">
        <v>6</v>
      </c>
      <c r="R8250" s="1" t="s">
        <v>78</v>
      </c>
      <c r="S8250" s="1" t="s">
        <v>105</v>
      </c>
      <c r="T8250">
        <v>1</v>
      </c>
      <c r="U8250">
        <v>1</v>
      </c>
      <c r="V8250">
        <v>0</v>
      </c>
      <c r="W8250">
        <v>1</v>
      </c>
      <c r="X8250">
        <v>0</v>
      </c>
      <c r="Y8250">
        <v>1</v>
      </c>
      <c r="Z8250">
        <v>1</v>
      </c>
      <c r="AA8250">
        <v>1</v>
      </c>
      <c r="AB8250">
        <v>0</v>
      </c>
      <c r="AC8250">
        <v>0</v>
      </c>
      <c r="AD8250">
        <v>1</v>
      </c>
      <c r="AE8250">
        <v>0</v>
      </c>
      <c r="AF8250">
        <v>0</v>
      </c>
      <c r="AG8250">
        <v>0</v>
      </c>
      <c r="AH8250">
        <v>0</v>
      </c>
      <c r="AI8250">
        <v>1</v>
      </c>
      <c r="AJ8250">
        <v>0</v>
      </c>
      <c r="AK8250">
        <v>1</v>
      </c>
      <c r="AL8250">
        <v>36000</v>
      </c>
      <c r="AM8250">
        <v>3</v>
      </c>
      <c r="AN8250">
        <v>150000</v>
      </c>
      <c r="AO8250">
        <v>5</v>
      </c>
      <c r="AP8250">
        <v>60000</v>
      </c>
      <c r="AQ8250">
        <v>5</v>
      </c>
      <c r="AR8250">
        <v>53</v>
      </c>
      <c r="AS8250" s="1" t="s">
        <v>100</v>
      </c>
      <c r="AV8250">
        <v>60000</v>
      </c>
      <c r="AW8250" s="1" t="s">
        <v>114</v>
      </c>
      <c r="AX8250">
        <v>2015</v>
      </c>
      <c r="AY8250" s="1" t="s">
        <v>108</v>
      </c>
      <c r="BA8250">
        <v>70</v>
      </c>
      <c r="BB8250" s="1" t="s">
        <v>79</v>
      </c>
      <c r="BC8250">
        <v>17</v>
      </c>
    </row>
    <row r="8251" spans="1:55" x14ac:dyDescent="0.25">
      <c r="A8251">
        <v>31200</v>
      </c>
      <c r="B8251">
        <v>19</v>
      </c>
      <c r="C8251" s="1" t="s">
        <v>68</v>
      </c>
      <c r="D8251" s="1" t="s">
        <v>80</v>
      </c>
      <c r="E8251">
        <v>6</v>
      </c>
      <c r="F8251">
        <v>4</v>
      </c>
      <c r="H8251">
        <v>163</v>
      </c>
      <c r="J8251">
        <v>75.2</v>
      </c>
      <c r="K8251">
        <v>23</v>
      </c>
      <c r="L8251">
        <v>375</v>
      </c>
      <c r="M8251" s="1" t="s">
        <v>58</v>
      </c>
      <c r="N8251">
        <v>325</v>
      </c>
      <c r="O8251">
        <v>2.7</v>
      </c>
      <c r="P8251" s="1" t="s">
        <v>59</v>
      </c>
      <c r="Q8251">
        <v>6</v>
      </c>
      <c r="R8251" s="1" t="s">
        <v>78</v>
      </c>
      <c r="S8251" s="1" t="s">
        <v>105</v>
      </c>
      <c r="T8251">
        <v>1</v>
      </c>
      <c r="U8251">
        <v>1</v>
      </c>
      <c r="V8251">
        <v>0</v>
      </c>
      <c r="W8251">
        <v>1</v>
      </c>
      <c r="X8251">
        <v>0</v>
      </c>
      <c r="Y8251">
        <v>1</v>
      </c>
      <c r="Z8251">
        <v>1</v>
      </c>
      <c r="AA8251">
        <v>1</v>
      </c>
      <c r="AB8251">
        <v>0</v>
      </c>
      <c r="AC8251">
        <v>0</v>
      </c>
      <c r="AD8251">
        <v>1</v>
      </c>
      <c r="AE8251">
        <v>0</v>
      </c>
      <c r="AF8251">
        <v>0</v>
      </c>
      <c r="AG8251">
        <v>0</v>
      </c>
      <c r="AH8251">
        <v>0</v>
      </c>
      <c r="AI8251">
        <v>1</v>
      </c>
      <c r="AJ8251">
        <v>0</v>
      </c>
      <c r="AK8251">
        <v>1</v>
      </c>
      <c r="AL8251">
        <v>36000</v>
      </c>
      <c r="AM8251">
        <v>3</v>
      </c>
      <c r="AN8251">
        <v>150000</v>
      </c>
      <c r="AO8251">
        <v>5</v>
      </c>
      <c r="AP8251">
        <v>60000</v>
      </c>
      <c r="AQ8251">
        <v>5</v>
      </c>
      <c r="AR8251">
        <v>53</v>
      </c>
      <c r="AS8251" s="1" t="s">
        <v>100</v>
      </c>
      <c r="AV8251">
        <v>60000</v>
      </c>
      <c r="AW8251" s="1" t="s">
        <v>114</v>
      </c>
      <c r="AX8251">
        <v>2015</v>
      </c>
      <c r="AY8251" s="1" t="s">
        <v>108</v>
      </c>
      <c r="AZ8251">
        <v>245</v>
      </c>
      <c r="BA8251">
        <v>70</v>
      </c>
      <c r="BB8251" s="1" t="s">
        <v>79</v>
      </c>
      <c r="BC8251">
        <v>17</v>
      </c>
    </row>
    <row r="8252" spans="1:55" x14ac:dyDescent="0.25">
      <c r="A8252">
        <v>39610</v>
      </c>
      <c r="B8252">
        <v>15</v>
      </c>
      <c r="C8252" s="1" t="s">
        <v>86</v>
      </c>
      <c r="D8252" s="1" t="s">
        <v>80</v>
      </c>
      <c r="E8252">
        <v>6</v>
      </c>
      <c r="F8252">
        <v>4</v>
      </c>
      <c r="H8252">
        <v>163</v>
      </c>
      <c r="J8252">
        <v>75.2</v>
      </c>
      <c r="K8252">
        <v>23</v>
      </c>
      <c r="L8252">
        <v>387</v>
      </c>
      <c r="M8252" s="1" t="s">
        <v>69</v>
      </c>
      <c r="N8252">
        <v>385</v>
      </c>
      <c r="O8252">
        <v>5</v>
      </c>
      <c r="P8252" s="1" t="s">
        <v>59</v>
      </c>
      <c r="Q8252">
        <v>6</v>
      </c>
      <c r="R8252" s="1" t="s">
        <v>78</v>
      </c>
      <c r="S8252" s="1" t="s">
        <v>105</v>
      </c>
      <c r="T8252">
        <v>1</v>
      </c>
      <c r="U8252">
        <v>1</v>
      </c>
      <c r="V8252">
        <v>0</v>
      </c>
      <c r="W8252">
        <v>1</v>
      </c>
      <c r="X8252">
        <v>0</v>
      </c>
      <c r="Y8252">
        <v>1</v>
      </c>
      <c r="Z8252">
        <v>1</v>
      </c>
      <c r="AA8252">
        <v>1</v>
      </c>
      <c r="AB8252">
        <v>0</v>
      </c>
      <c r="AC8252">
        <v>1</v>
      </c>
      <c r="AD8252">
        <v>1</v>
      </c>
      <c r="AE8252">
        <v>0</v>
      </c>
      <c r="AF8252">
        <v>0</v>
      </c>
      <c r="AG8252">
        <v>1</v>
      </c>
      <c r="AH8252">
        <v>0</v>
      </c>
      <c r="AI8252">
        <v>1</v>
      </c>
      <c r="AJ8252">
        <v>1</v>
      </c>
      <c r="AK8252">
        <v>1</v>
      </c>
      <c r="AL8252">
        <v>36000</v>
      </c>
      <c r="AM8252">
        <v>3</v>
      </c>
      <c r="AN8252">
        <v>150000</v>
      </c>
      <c r="AO8252">
        <v>5</v>
      </c>
      <c r="AP8252">
        <v>60000</v>
      </c>
      <c r="AQ8252">
        <v>5</v>
      </c>
      <c r="AR8252">
        <v>53</v>
      </c>
      <c r="AS8252" s="1" t="s">
        <v>62</v>
      </c>
      <c r="AV8252">
        <v>60000</v>
      </c>
      <c r="AW8252" s="1" t="s">
        <v>114</v>
      </c>
      <c r="AX8252">
        <v>2015</v>
      </c>
      <c r="AY8252" s="1" t="s">
        <v>108</v>
      </c>
      <c r="BA8252">
        <v>65</v>
      </c>
      <c r="BB8252" s="1" t="s">
        <v>79</v>
      </c>
      <c r="BC8252">
        <v>18</v>
      </c>
    </row>
    <row r="8253" spans="1:55" x14ac:dyDescent="0.25">
      <c r="A8253">
        <v>39610</v>
      </c>
      <c r="B8253">
        <v>19</v>
      </c>
      <c r="C8253" s="1" t="s">
        <v>68</v>
      </c>
      <c r="D8253" s="1" t="s">
        <v>80</v>
      </c>
      <c r="E8253">
        <v>6</v>
      </c>
      <c r="F8253">
        <v>4</v>
      </c>
      <c r="H8253">
        <v>163</v>
      </c>
      <c r="J8253">
        <v>75.2</v>
      </c>
      <c r="K8253">
        <v>23</v>
      </c>
      <c r="L8253">
        <v>375</v>
      </c>
      <c r="M8253" s="1" t="s">
        <v>58</v>
      </c>
      <c r="N8253">
        <v>325</v>
      </c>
      <c r="O8253">
        <v>2.7</v>
      </c>
      <c r="P8253" s="1" t="s">
        <v>59</v>
      </c>
      <c r="Q8253">
        <v>6</v>
      </c>
      <c r="R8253" s="1" t="s">
        <v>78</v>
      </c>
      <c r="S8253" s="1" t="s">
        <v>105</v>
      </c>
      <c r="T8253">
        <v>1</v>
      </c>
      <c r="U8253">
        <v>1</v>
      </c>
      <c r="V8253">
        <v>0</v>
      </c>
      <c r="W8253">
        <v>1</v>
      </c>
      <c r="X8253">
        <v>0</v>
      </c>
      <c r="Y8253">
        <v>1</v>
      </c>
      <c r="Z8253">
        <v>1</v>
      </c>
      <c r="AA8253">
        <v>1</v>
      </c>
      <c r="AB8253">
        <v>0</v>
      </c>
      <c r="AC8253">
        <v>1</v>
      </c>
      <c r="AD8253">
        <v>1</v>
      </c>
      <c r="AE8253">
        <v>0</v>
      </c>
      <c r="AF8253">
        <v>0</v>
      </c>
      <c r="AG8253">
        <v>1</v>
      </c>
      <c r="AH8253">
        <v>0</v>
      </c>
      <c r="AI8253">
        <v>1</v>
      </c>
      <c r="AJ8253">
        <v>1</v>
      </c>
      <c r="AK8253">
        <v>1</v>
      </c>
      <c r="AL8253">
        <v>36000</v>
      </c>
      <c r="AM8253">
        <v>3</v>
      </c>
      <c r="AN8253">
        <v>150000</v>
      </c>
      <c r="AO8253">
        <v>5</v>
      </c>
      <c r="AP8253">
        <v>60000</v>
      </c>
      <c r="AQ8253">
        <v>5</v>
      </c>
      <c r="AR8253">
        <v>53</v>
      </c>
      <c r="AS8253" s="1" t="s">
        <v>62</v>
      </c>
      <c r="AV8253">
        <v>60000</v>
      </c>
      <c r="AW8253" s="1" t="s">
        <v>114</v>
      </c>
      <c r="AX8253">
        <v>2015</v>
      </c>
      <c r="AY8253" s="1" t="s">
        <v>108</v>
      </c>
      <c r="AZ8253">
        <v>265</v>
      </c>
      <c r="BA8253">
        <v>60</v>
      </c>
      <c r="BB8253" s="1" t="s">
        <v>79</v>
      </c>
      <c r="BC8253">
        <v>18</v>
      </c>
    </row>
    <row r="8254" spans="1:55" x14ac:dyDescent="0.25">
      <c r="A8254">
        <v>34205</v>
      </c>
      <c r="B8254">
        <v>18</v>
      </c>
      <c r="C8254" s="1" t="s">
        <v>68</v>
      </c>
      <c r="D8254" s="1" t="s">
        <v>80</v>
      </c>
      <c r="E8254">
        <v>6</v>
      </c>
      <c r="F8254">
        <v>4</v>
      </c>
      <c r="H8254">
        <v>145</v>
      </c>
      <c r="J8254">
        <v>75.2</v>
      </c>
      <c r="K8254">
        <v>23</v>
      </c>
      <c r="L8254">
        <v>253</v>
      </c>
      <c r="M8254" s="1" t="s">
        <v>69</v>
      </c>
      <c r="N8254">
        <v>282</v>
      </c>
      <c r="O8254">
        <v>3.5</v>
      </c>
      <c r="P8254" s="1" t="s">
        <v>59</v>
      </c>
      <c r="Q8254">
        <v>6</v>
      </c>
      <c r="R8254" s="1" t="s">
        <v>78</v>
      </c>
      <c r="S8254" s="1" t="s">
        <v>105</v>
      </c>
      <c r="T8254">
        <v>1</v>
      </c>
      <c r="U8254">
        <v>1</v>
      </c>
      <c r="V8254">
        <v>0</v>
      </c>
      <c r="W8254">
        <v>1</v>
      </c>
      <c r="X8254">
        <v>0</v>
      </c>
      <c r="Y8254">
        <v>1</v>
      </c>
      <c r="Z8254">
        <v>1</v>
      </c>
      <c r="AA8254">
        <v>1</v>
      </c>
      <c r="AB8254">
        <v>0</v>
      </c>
      <c r="AC8254">
        <v>1</v>
      </c>
      <c r="AD8254">
        <v>1</v>
      </c>
      <c r="AE8254">
        <v>0</v>
      </c>
      <c r="AF8254">
        <v>0</v>
      </c>
      <c r="AG8254">
        <v>1</v>
      </c>
      <c r="AH8254">
        <v>0</v>
      </c>
      <c r="AI8254">
        <v>1</v>
      </c>
      <c r="AJ8254">
        <v>0</v>
      </c>
      <c r="AK8254">
        <v>1</v>
      </c>
      <c r="AL8254">
        <v>36000</v>
      </c>
      <c r="AM8254">
        <v>3</v>
      </c>
      <c r="AN8254">
        <v>150000</v>
      </c>
      <c r="AO8254">
        <v>5</v>
      </c>
      <c r="AP8254">
        <v>60000</v>
      </c>
      <c r="AQ8254">
        <v>5</v>
      </c>
      <c r="AR8254">
        <v>47.1</v>
      </c>
      <c r="AS8254" s="1" t="s">
        <v>62</v>
      </c>
      <c r="AV8254">
        <v>60000</v>
      </c>
      <c r="AW8254" s="1" t="s">
        <v>114</v>
      </c>
      <c r="AX8254">
        <v>2015</v>
      </c>
      <c r="AY8254" s="1" t="s">
        <v>108</v>
      </c>
      <c r="AZ8254">
        <v>245</v>
      </c>
      <c r="BA8254">
        <v>70</v>
      </c>
      <c r="BB8254" s="1" t="s">
        <v>79</v>
      </c>
      <c r="BC8254">
        <v>17</v>
      </c>
    </row>
    <row r="8255" spans="1:55" x14ac:dyDescent="0.25">
      <c r="A8255">
        <v>30090</v>
      </c>
      <c r="B8255">
        <v>18</v>
      </c>
      <c r="C8255" s="1" t="s">
        <v>68</v>
      </c>
      <c r="D8255" s="1" t="s">
        <v>80</v>
      </c>
      <c r="E8255">
        <v>6</v>
      </c>
      <c r="F8255">
        <v>4</v>
      </c>
      <c r="H8255">
        <v>145</v>
      </c>
      <c r="J8255">
        <v>75.2</v>
      </c>
      <c r="K8255">
        <v>23</v>
      </c>
      <c r="L8255">
        <v>253</v>
      </c>
      <c r="M8255" s="1" t="s">
        <v>69</v>
      </c>
      <c r="N8255">
        <v>282</v>
      </c>
      <c r="O8255">
        <v>3.5</v>
      </c>
      <c r="P8255" s="1" t="s">
        <v>59</v>
      </c>
      <c r="Q8255">
        <v>6</v>
      </c>
      <c r="R8255" s="1" t="s">
        <v>78</v>
      </c>
      <c r="S8255" s="1" t="s">
        <v>105</v>
      </c>
      <c r="T8255">
        <v>1</v>
      </c>
      <c r="U8255">
        <v>1</v>
      </c>
      <c r="V8255">
        <v>0</v>
      </c>
      <c r="W8255">
        <v>1</v>
      </c>
      <c r="X8255">
        <v>0</v>
      </c>
      <c r="Y8255">
        <v>1</v>
      </c>
      <c r="Z8255">
        <v>1</v>
      </c>
      <c r="AA8255">
        <v>1</v>
      </c>
      <c r="AB8255">
        <v>0</v>
      </c>
      <c r="AC8255">
        <v>0</v>
      </c>
      <c r="AD8255">
        <v>1</v>
      </c>
      <c r="AE8255">
        <v>0</v>
      </c>
      <c r="AF8255">
        <v>0</v>
      </c>
      <c r="AG8255">
        <v>0</v>
      </c>
      <c r="AH8255">
        <v>0</v>
      </c>
      <c r="AI8255">
        <v>1</v>
      </c>
      <c r="AJ8255">
        <v>0</v>
      </c>
      <c r="AK8255">
        <v>1</v>
      </c>
      <c r="AL8255">
        <v>36000</v>
      </c>
      <c r="AM8255">
        <v>3</v>
      </c>
      <c r="AN8255">
        <v>150000</v>
      </c>
      <c r="AO8255">
        <v>5</v>
      </c>
      <c r="AP8255">
        <v>60000</v>
      </c>
      <c r="AQ8255">
        <v>5</v>
      </c>
      <c r="AR8255">
        <v>47.1</v>
      </c>
      <c r="AS8255" s="1" t="s">
        <v>100</v>
      </c>
      <c r="AV8255">
        <v>60000</v>
      </c>
      <c r="AW8255" s="1" t="s">
        <v>114</v>
      </c>
      <c r="AX8255">
        <v>2015</v>
      </c>
      <c r="AY8255" s="1" t="s">
        <v>108</v>
      </c>
      <c r="AZ8255">
        <v>245</v>
      </c>
      <c r="BA8255">
        <v>70</v>
      </c>
      <c r="BB8255" s="1" t="s">
        <v>79</v>
      </c>
      <c r="BC8255">
        <v>17</v>
      </c>
    </row>
    <row r="8256" spans="1:55" x14ac:dyDescent="0.25">
      <c r="A8256">
        <v>39310</v>
      </c>
      <c r="B8256">
        <v>19</v>
      </c>
      <c r="C8256" s="1" t="s">
        <v>68</v>
      </c>
      <c r="D8256" s="1" t="s">
        <v>80</v>
      </c>
      <c r="E8256">
        <v>6</v>
      </c>
      <c r="F8256">
        <v>4</v>
      </c>
      <c r="H8256">
        <v>145</v>
      </c>
      <c r="J8256">
        <v>75.2</v>
      </c>
      <c r="K8256">
        <v>23</v>
      </c>
      <c r="L8256">
        <v>375</v>
      </c>
      <c r="M8256" s="1" t="s">
        <v>58</v>
      </c>
      <c r="N8256">
        <v>325</v>
      </c>
      <c r="O8256">
        <v>2.7</v>
      </c>
      <c r="P8256" s="1" t="s">
        <v>59</v>
      </c>
      <c r="Q8256">
        <v>6</v>
      </c>
      <c r="R8256" s="1" t="s">
        <v>78</v>
      </c>
      <c r="S8256" s="1" t="s">
        <v>105</v>
      </c>
      <c r="T8256">
        <v>1</v>
      </c>
      <c r="U8256">
        <v>1</v>
      </c>
      <c r="V8256">
        <v>0</v>
      </c>
      <c r="W8256">
        <v>1</v>
      </c>
      <c r="X8256">
        <v>0</v>
      </c>
      <c r="Y8256">
        <v>1</v>
      </c>
      <c r="Z8256">
        <v>1</v>
      </c>
      <c r="AA8256">
        <v>1</v>
      </c>
      <c r="AB8256">
        <v>0</v>
      </c>
      <c r="AC8256">
        <v>1</v>
      </c>
      <c r="AD8256">
        <v>1</v>
      </c>
      <c r="AE8256">
        <v>0</v>
      </c>
      <c r="AF8256">
        <v>0</v>
      </c>
      <c r="AG8256">
        <v>1</v>
      </c>
      <c r="AH8256">
        <v>0</v>
      </c>
      <c r="AI8256">
        <v>1</v>
      </c>
      <c r="AJ8256">
        <v>1</v>
      </c>
      <c r="AK8256">
        <v>1</v>
      </c>
      <c r="AL8256">
        <v>36000</v>
      </c>
      <c r="AM8256">
        <v>3</v>
      </c>
      <c r="AN8256">
        <v>150000</v>
      </c>
      <c r="AO8256">
        <v>5</v>
      </c>
      <c r="AP8256">
        <v>60000</v>
      </c>
      <c r="AQ8256">
        <v>5</v>
      </c>
      <c r="AR8256">
        <v>47.1</v>
      </c>
      <c r="AS8256" s="1" t="s">
        <v>62</v>
      </c>
      <c r="AV8256">
        <v>60000</v>
      </c>
      <c r="AW8256" s="1" t="s">
        <v>114</v>
      </c>
      <c r="AX8256">
        <v>2015</v>
      </c>
      <c r="AY8256" s="1" t="s">
        <v>108</v>
      </c>
      <c r="AZ8256">
        <v>265</v>
      </c>
      <c r="BA8256">
        <v>60</v>
      </c>
      <c r="BB8256" s="1" t="s">
        <v>79</v>
      </c>
      <c r="BC8256">
        <v>18</v>
      </c>
    </row>
    <row r="8257" spans="1:55" x14ac:dyDescent="0.25">
      <c r="A8257">
        <v>31625</v>
      </c>
      <c r="B8257">
        <v>15</v>
      </c>
      <c r="C8257" s="1" t="s">
        <v>86</v>
      </c>
      <c r="D8257" s="1" t="s">
        <v>80</v>
      </c>
      <c r="E8257">
        <v>3</v>
      </c>
      <c r="F8257">
        <v>2</v>
      </c>
      <c r="H8257">
        <v>141</v>
      </c>
      <c r="J8257">
        <v>74.8</v>
      </c>
      <c r="K8257">
        <v>23</v>
      </c>
      <c r="L8257">
        <v>387</v>
      </c>
      <c r="M8257" s="1" t="s">
        <v>69</v>
      </c>
      <c r="N8257">
        <v>385</v>
      </c>
      <c r="O8257">
        <v>5</v>
      </c>
      <c r="P8257" s="1" t="s">
        <v>59</v>
      </c>
      <c r="Q8257">
        <v>6</v>
      </c>
      <c r="R8257" s="1" t="s">
        <v>78</v>
      </c>
      <c r="S8257" s="1" t="s">
        <v>105</v>
      </c>
      <c r="T8257">
        <v>1</v>
      </c>
      <c r="U8257">
        <v>1</v>
      </c>
      <c r="V8257">
        <v>0</v>
      </c>
      <c r="W8257">
        <v>1</v>
      </c>
      <c r="X8257">
        <v>0</v>
      </c>
      <c r="Y8257">
        <v>1</v>
      </c>
      <c r="Z8257">
        <v>0</v>
      </c>
      <c r="AA8257">
        <v>1</v>
      </c>
      <c r="AB8257">
        <v>0</v>
      </c>
      <c r="AC8257">
        <v>1</v>
      </c>
      <c r="AD8257">
        <v>1</v>
      </c>
      <c r="AE8257">
        <v>0</v>
      </c>
      <c r="AF8257">
        <v>0</v>
      </c>
      <c r="AG8257">
        <v>1</v>
      </c>
      <c r="AH8257">
        <v>0</v>
      </c>
      <c r="AI8257">
        <v>1</v>
      </c>
      <c r="AJ8257">
        <v>0</v>
      </c>
      <c r="AK8257">
        <v>1</v>
      </c>
      <c r="AL8257">
        <v>36000</v>
      </c>
      <c r="AM8257">
        <v>3</v>
      </c>
      <c r="AN8257">
        <v>150000</v>
      </c>
      <c r="AO8257">
        <v>5</v>
      </c>
      <c r="AP8257">
        <v>60000</v>
      </c>
      <c r="AQ8257">
        <v>5</v>
      </c>
      <c r="AR8257">
        <v>46.1</v>
      </c>
      <c r="AS8257" s="1" t="s">
        <v>62</v>
      </c>
      <c r="AV8257">
        <v>60000</v>
      </c>
      <c r="AW8257" s="1" t="s">
        <v>114</v>
      </c>
      <c r="AX8257">
        <v>2015</v>
      </c>
      <c r="AY8257" s="1" t="s">
        <v>108</v>
      </c>
      <c r="BA8257">
        <v>65</v>
      </c>
      <c r="BB8257" s="1" t="s">
        <v>79</v>
      </c>
      <c r="BC8257">
        <v>18</v>
      </c>
    </row>
    <row r="8258" spans="1:55" x14ac:dyDescent="0.25">
      <c r="A8258">
        <v>31625</v>
      </c>
      <c r="B8258">
        <v>18</v>
      </c>
      <c r="C8258" s="1" t="s">
        <v>68</v>
      </c>
      <c r="D8258" s="1" t="s">
        <v>80</v>
      </c>
      <c r="E8258">
        <v>3</v>
      </c>
      <c r="F8258">
        <v>2</v>
      </c>
      <c r="H8258">
        <v>141</v>
      </c>
      <c r="J8258">
        <v>74.8</v>
      </c>
      <c r="K8258">
        <v>23</v>
      </c>
      <c r="L8258">
        <v>253</v>
      </c>
      <c r="M8258" s="1" t="s">
        <v>69</v>
      </c>
      <c r="N8258">
        <v>282</v>
      </c>
      <c r="O8258">
        <v>3.5</v>
      </c>
      <c r="P8258" s="1" t="s">
        <v>59</v>
      </c>
      <c r="Q8258">
        <v>6</v>
      </c>
      <c r="R8258" s="1" t="s">
        <v>78</v>
      </c>
      <c r="S8258" s="1" t="s">
        <v>105</v>
      </c>
      <c r="T8258">
        <v>1</v>
      </c>
      <c r="U8258">
        <v>1</v>
      </c>
      <c r="V8258">
        <v>0</v>
      </c>
      <c r="W8258">
        <v>1</v>
      </c>
      <c r="X8258">
        <v>0</v>
      </c>
      <c r="Y8258">
        <v>1</v>
      </c>
      <c r="Z8258">
        <v>0</v>
      </c>
      <c r="AA8258">
        <v>1</v>
      </c>
      <c r="AB8258">
        <v>0</v>
      </c>
      <c r="AC8258">
        <v>1</v>
      </c>
      <c r="AD8258">
        <v>1</v>
      </c>
      <c r="AE8258">
        <v>0</v>
      </c>
      <c r="AF8258">
        <v>0</v>
      </c>
      <c r="AG8258">
        <v>1</v>
      </c>
      <c r="AH8258">
        <v>0</v>
      </c>
      <c r="AI8258">
        <v>1</v>
      </c>
      <c r="AJ8258">
        <v>0</v>
      </c>
      <c r="AK8258">
        <v>1</v>
      </c>
      <c r="AL8258">
        <v>36000</v>
      </c>
      <c r="AM8258">
        <v>3</v>
      </c>
      <c r="AN8258">
        <v>150000</v>
      </c>
      <c r="AO8258">
        <v>5</v>
      </c>
      <c r="AP8258">
        <v>60000</v>
      </c>
      <c r="AQ8258">
        <v>5</v>
      </c>
      <c r="AR8258">
        <v>46.1</v>
      </c>
      <c r="AS8258" s="1" t="s">
        <v>62</v>
      </c>
      <c r="AV8258">
        <v>60000</v>
      </c>
      <c r="AW8258" s="1" t="s">
        <v>114</v>
      </c>
      <c r="AX8258">
        <v>2015</v>
      </c>
      <c r="AY8258" s="1" t="s">
        <v>108</v>
      </c>
      <c r="AZ8258">
        <v>245</v>
      </c>
      <c r="BA8258">
        <v>70</v>
      </c>
      <c r="BB8258" s="1" t="s">
        <v>79</v>
      </c>
      <c r="BC8258">
        <v>17</v>
      </c>
    </row>
    <row r="8259" spans="1:55" x14ac:dyDescent="0.25">
      <c r="A8259">
        <v>26330</v>
      </c>
      <c r="B8259">
        <v>15</v>
      </c>
      <c r="C8259" s="1" t="s">
        <v>86</v>
      </c>
      <c r="D8259" s="1" t="s">
        <v>80</v>
      </c>
      <c r="E8259">
        <v>3</v>
      </c>
      <c r="F8259">
        <v>2</v>
      </c>
      <c r="H8259">
        <v>141</v>
      </c>
      <c r="J8259">
        <v>74.8</v>
      </c>
      <c r="K8259">
        <v>23</v>
      </c>
      <c r="L8259">
        <v>387</v>
      </c>
      <c r="M8259" s="1" t="s">
        <v>69</v>
      </c>
      <c r="N8259">
        <v>385</v>
      </c>
      <c r="O8259">
        <v>5</v>
      </c>
      <c r="P8259" s="1" t="s">
        <v>59</v>
      </c>
      <c r="Q8259">
        <v>6</v>
      </c>
      <c r="R8259" s="1" t="s">
        <v>78</v>
      </c>
      <c r="S8259" s="1" t="s">
        <v>105</v>
      </c>
      <c r="T8259">
        <v>1</v>
      </c>
      <c r="U8259">
        <v>1</v>
      </c>
      <c r="V8259">
        <v>0</v>
      </c>
      <c r="W8259">
        <v>1</v>
      </c>
      <c r="X8259">
        <v>0</v>
      </c>
      <c r="Y8259">
        <v>1</v>
      </c>
      <c r="Z8259">
        <v>0</v>
      </c>
      <c r="AA8259">
        <v>1</v>
      </c>
      <c r="AB8259">
        <v>0</v>
      </c>
      <c r="AC8259">
        <v>0</v>
      </c>
      <c r="AD8259">
        <v>1</v>
      </c>
      <c r="AE8259">
        <v>0</v>
      </c>
      <c r="AF8259">
        <v>0</v>
      </c>
      <c r="AG8259">
        <v>0</v>
      </c>
      <c r="AH8259">
        <v>0</v>
      </c>
      <c r="AI8259">
        <v>1</v>
      </c>
      <c r="AJ8259">
        <v>0</v>
      </c>
      <c r="AK8259">
        <v>1</v>
      </c>
      <c r="AL8259">
        <v>36000</v>
      </c>
      <c r="AM8259">
        <v>3</v>
      </c>
      <c r="AN8259">
        <v>150000</v>
      </c>
      <c r="AO8259">
        <v>5</v>
      </c>
      <c r="AP8259">
        <v>60000</v>
      </c>
      <c r="AQ8259">
        <v>5</v>
      </c>
      <c r="AR8259">
        <v>46.1</v>
      </c>
      <c r="AS8259" s="1" t="s">
        <v>100</v>
      </c>
      <c r="AV8259">
        <v>60000</v>
      </c>
      <c r="AW8259" s="1" t="s">
        <v>114</v>
      </c>
      <c r="AX8259">
        <v>2015</v>
      </c>
      <c r="AY8259" s="1" t="s">
        <v>108</v>
      </c>
      <c r="BA8259">
        <v>70</v>
      </c>
      <c r="BB8259" s="1" t="s">
        <v>79</v>
      </c>
      <c r="BC8259">
        <v>17</v>
      </c>
    </row>
    <row r="8260" spans="1:55" x14ac:dyDescent="0.25">
      <c r="A8260">
        <v>26330</v>
      </c>
      <c r="B8260">
        <v>18</v>
      </c>
      <c r="C8260" s="1" t="s">
        <v>68</v>
      </c>
      <c r="D8260" s="1" t="s">
        <v>80</v>
      </c>
      <c r="E8260">
        <v>3</v>
      </c>
      <c r="F8260">
        <v>2</v>
      </c>
      <c r="H8260">
        <v>141</v>
      </c>
      <c r="J8260">
        <v>74.8</v>
      </c>
      <c r="K8260">
        <v>23</v>
      </c>
      <c r="L8260">
        <v>253</v>
      </c>
      <c r="M8260" s="1" t="s">
        <v>69</v>
      </c>
      <c r="N8260">
        <v>282</v>
      </c>
      <c r="O8260">
        <v>3.5</v>
      </c>
      <c r="P8260" s="1" t="s">
        <v>59</v>
      </c>
      <c r="Q8260">
        <v>6</v>
      </c>
      <c r="R8260" s="1" t="s">
        <v>78</v>
      </c>
      <c r="S8260" s="1" t="s">
        <v>105</v>
      </c>
      <c r="T8260">
        <v>1</v>
      </c>
      <c r="U8260">
        <v>1</v>
      </c>
      <c r="V8260">
        <v>0</v>
      </c>
      <c r="W8260">
        <v>1</v>
      </c>
      <c r="X8260">
        <v>0</v>
      </c>
      <c r="Y8260">
        <v>1</v>
      </c>
      <c r="Z8260">
        <v>0</v>
      </c>
      <c r="AA8260">
        <v>1</v>
      </c>
      <c r="AB8260">
        <v>0</v>
      </c>
      <c r="AC8260">
        <v>0</v>
      </c>
      <c r="AD8260">
        <v>1</v>
      </c>
      <c r="AE8260">
        <v>0</v>
      </c>
      <c r="AF8260">
        <v>0</v>
      </c>
      <c r="AG8260">
        <v>0</v>
      </c>
      <c r="AH8260">
        <v>0</v>
      </c>
      <c r="AI8260">
        <v>1</v>
      </c>
      <c r="AJ8260">
        <v>0</v>
      </c>
      <c r="AK8260">
        <v>1</v>
      </c>
      <c r="AL8260">
        <v>36000</v>
      </c>
      <c r="AM8260">
        <v>3</v>
      </c>
      <c r="AN8260">
        <v>150000</v>
      </c>
      <c r="AO8260">
        <v>5</v>
      </c>
      <c r="AP8260">
        <v>60000</v>
      </c>
      <c r="AQ8260">
        <v>5</v>
      </c>
      <c r="AR8260">
        <v>46.1</v>
      </c>
      <c r="AS8260" s="1" t="s">
        <v>100</v>
      </c>
      <c r="AV8260">
        <v>60000</v>
      </c>
      <c r="AW8260" s="1" t="s">
        <v>114</v>
      </c>
      <c r="AX8260">
        <v>2015</v>
      </c>
      <c r="AY8260" s="1" t="s">
        <v>108</v>
      </c>
      <c r="AZ8260">
        <v>245</v>
      </c>
      <c r="BA8260">
        <v>70</v>
      </c>
      <c r="BB8260" s="1" t="s">
        <v>79</v>
      </c>
      <c r="BC8260">
        <v>17</v>
      </c>
    </row>
    <row r="8261" spans="1:55" x14ac:dyDescent="0.25">
      <c r="A8261">
        <v>31320</v>
      </c>
      <c r="B8261">
        <v>18</v>
      </c>
      <c r="C8261" s="1" t="s">
        <v>68</v>
      </c>
      <c r="D8261" s="1" t="s">
        <v>80</v>
      </c>
      <c r="E8261">
        <v>3</v>
      </c>
      <c r="F8261">
        <v>2</v>
      </c>
      <c r="H8261">
        <v>122</v>
      </c>
      <c r="J8261">
        <v>75.2</v>
      </c>
      <c r="K8261">
        <v>23</v>
      </c>
      <c r="L8261">
        <v>253</v>
      </c>
      <c r="M8261" s="1" t="s">
        <v>69</v>
      </c>
      <c r="N8261">
        <v>282</v>
      </c>
      <c r="O8261">
        <v>3.5</v>
      </c>
      <c r="P8261" s="1" t="s">
        <v>59</v>
      </c>
      <c r="Q8261">
        <v>6</v>
      </c>
      <c r="R8261" s="1" t="s">
        <v>78</v>
      </c>
      <c r="S8261" s="1" t="s">
        <v>105</v>
      </c>
      <c r="T8261">
        <v>1</v>
      </c>
      <c r="U8261">
        <v>1</v>
      </c>
      <c r="V8261">
        <v>0</v>
      </c>
      <c r="W8261">
        <v>1</v>
      </c>
      <c r="X8261">
        <v>0</v>
      </c>
      <c r="Y8261">
        <v>1</v>
      </c>
      <c r="Z8261">
        <v>0</v>
      </c>
      <c r="AA8261">
        <v>1</v>
      </c>
      <c r="AB8261">
        <v>0</v>
      </c>
      <c r="AC8261">
        <v>1</v>
      </c>
      <c r="AD8261">
        <v>1</v>
      </c>
      <c r="AE8261">
        <v>0</v>
      </c>
      <c r="AF8261">
        <v>0</v>
      </c>
      <c r="AG8261">
        <v>1</v>
      </c>
      <c r="AH8261">
        <v>0</v>
      </c>
      <c r="AI8261">
        <v>1</v>
      </c>
      <c r="AJ8261">
        <v>0</v>
      </c>
      <c r="AK8261">
        <v>1</v>
      </c>
      <c r="AL8261">
        <v>36000</v>
      </c>
      <c r="AM8261">
        <v>3</v>
      </c>
      <c r="AN8261">
        <v>150000</v>
      </c>
      <c r="AO8261">
        <v>5</v>
      </c>
      <c r="AP8261">
        <v>60000</v>
      </c>
      <c r="AQ8261">
        <v>5</v>
      </c>
      <c r="AR8261">
        <v>40.700000000000003</v>
      </c>
      <c r="AS8261" s="1" t="s">
        <v>62</v>
      </c>
      <c r="AV8261">
        <v>60000</v>
      </c>
      <c r="AW8261" s="1" t="s">
        <v>114</v>
      </c>
      <c r="AX8261">
        <v>2015</v>
      </c>
      <c r="AY8261" s="1" t="s">
        <v>108</v>
      </c>
      <c r="AZ8261">
        <v>245</v>
      </c>
      <c r="BA8261">
        <v>70</v>
      </c>
      <c r="BB8261" s="1" t="s">
        <v>79</v>
      </c>
      <c r="BC8261">
        <v>17</v>
      </c>
    </row>
    <row r="8262" spans="1:55" x14ac:dyDescent="0.25">
      <c r="A8262">
        <v>34850</v>
      </c>
      <c r="B8262">
        <v>16</v>
      </c>
      <c r="C8262" s="1" t="s">
        <v>68</v>
      </c>
      <c r="D8262" s="1" t="s">
        <v>80</v>
      </c>
      <c r="E8262">
        <v>2</v>
      </c>
      <c r="F8262">
        <v>2</v>
      </c>
      <c r="H8262">
        <v>126</v>
      </c>
      <c r="J8262">
        <v>74.8</v>
      </c>
      <c r="K8262">
        <v>26</v>
      </c>
      <c r="L8262">
        <v>420</v>
      </c>
      <c r="M8262" s="1" t="s">
        <v>58</v>
      </c>
      <c r="N8262">
        <v>365</v>
      </c>
      <c r="O8262">
        <v>3.5</v>
      </c>
      <c r="P8262" s="1" t="s">
        <v>59</v>
      </c>
      <c r="Q8262">
        <v>6</v>
      </c>
      <c r="R8262" s="1" t="s">
        <v>78</v>
      </c>
      <c r="S8262" s="1" t="s">
        <v>105</v>
      </c>
      <c r="T8262">
        <v>1</v>
      </c>
      <c r="U8262">
        <v>1</v>
      </c>
      <c r="V8262">
        <v>0</v>
      </c>
      <c r="W8262">
        <v>1</v>
      </c>
      <c r="X8262">
        <v>0</v>
      </c>
      <c r="Y8262">
        <v>1</v>
      </c>
      <c r="Z8262">
        <v>0</v>
      </c>
      <c r="AA8262">
        <v>1</v>
      </c>
      <c r="AB8262">
        <v>0</v>
      </c>
      <c r="AC8262">
        <v>0</v>
      </c>
      <c r="AD8262">
        <v>1</v>
      </c>
      <c r="AE8262">
        <v>0</v>
      </c>
      <c r="AF8262">
        <v>0</v>
      </c>
      <c r="AG8262">
        <v>1</v>
      </c>
      <c r="AH8262">
        <v>0</v>
      </c>
      <c r="AI8262">
        <v>1</v>
      </c>
      <c r="AJ8262">
        <v>0</v>
      </c>
      <c r="AK8262">
        <v>1</v>
      </c>
      <c r="AL8262">
        <v>36000</v>
      </c>
      <c r="AM8262">
        <v>3</v>
      </c>
      <c r="AN8262">
        <v>150000</v>
      </c>
      <c r="AO8262">
        <v>5</v>
      </c>
      <c r="AP8262">
        <v>60000</v>
      </c>
      <c r="AQ8262">
        <v>5</v>
      </c>
      <c r="AR8262">
        <v>41.7</v>
      </c>
      <c r="AS8262" s="1" t="s">
        <v>62</v>
      </c>
      <c r="AV8262">
        <v>60000</v>
      </c>
      <c r="AW8262" s="1" t="s">
        <v>114</v>
      </c>
      <c r="AX8262">
        <v>2014</v>
      </c>
      <c r="AY8262" s="1" t="s">
        <v>108</v>
      </c>
      <c r="AZ8262">
        <v>275</v>
      </c>
      <c r="BA8262">
        <v>55</v>
      </c>
      <c r="BB8262" s="1" t="s">
        <v>79</v>
      </c>
      <c r="BC8262">
        <v>20</v>
      </c>
    </row>
    <row r="8263" spans="1:55" x14ac:dyDescent="0.25">
      <c r="A8263">
        <v>40260</v>
      </c>
      <c r="B8263">
        <v>14</v>
      </c>
      <c r="C8263" s="1" t="s">
        <v>86</v>
      </c>
      <c r="D8263" s="1" t="s">
        <v>75</v>
      </c>
      <c r="E8263">
        <v>6</v>
      </c>
      <c r="F8263">
        <v>4</v>
      </c>
      <c r="H8263">
        <v>157</v>
      </c>
      <c r="J8263">
        <v>75.599999999999994</v>
      </c>
      <c r="K8263">
        <v>36</v>
      </c>
      <c r="L8263">
        <v>380</v>
      </c>
      <c r="M8263" s="1" t="s">
        <v>69</v>
      </c>
      <c r="N8263">
        <v>360</v>
      </c>
      <c r="O8263">
        <v>5</v>
      </c>
      <c r="P8263" s="1" t="s">
        <v>59</v>
      </c>
      <c r="Q8263">
        <v>6</v>
      </c>
      <c r="R8263" s="1" t="s">
        <v>78</v>
      </c>
      <c r="S8263" s="1" t="s">
        <v>105</v>
      </c>
      <c r="T8263">
        <v>1</v>
      </c>
      <c r="U8263">
        <v>1</v>
      </c>
      <c r="V8263">
        <v>0</v>
      </c>
      <c r="W8263">
        <v>1</v>
      </c>
      <c r="X8263">
        <v>0</v>
      </c>
      <c r="Y8263">
        <v>1</v>
      </c>
      <c r="Z8263">
        <v>1</v>
      </c>
      <c r="AA8263">
        <v>1</v>
      </c>
      <c r="AB8263">
        <v>1</v>
      </c>
      <c r="AC8263">
        <v>0</v>
      </c>
      <c r="AD8263">
        <v>1</v>
      </c>
      <c r="AE8263">
        <v>0</v>
      </c>
      <c r="AF8263">
        <v>0</v>
      </c>
      <c r="AG8263">
        <v>1</v>
      </c>
      <c r="AH8263">
        <v>0</v>
      </c>
      <c r="AI8263">
        <v>1</v>
      </c>
      <c r="AJ8263">
        <v>0</v>
      </c>
      <c r="AK8263">
        <v>1</v>
      </c>
      <c r="AL8263">
        <v>36000</v>
      </c>
      <c r="AM8263">
        <v>3</v>
      </c>
      <c r="AN8263">
        <v>150000</v>
      </c>
      <c r="AO8263">
        <v>5</v>
      </c>
      <c r="AP8263">
        <v>60000</v>
      </c>
      <c r="AQ8263">
        <v>5</v>
      </c>
      <c r="AR8263">
        <v>50.4</v>
      </c>
      <c r="AS8263" s="1" t="s">
        <v>62</v>
      </c>
      <c r="AV8263">
        <v>60000</v>
      </c>
      <c r="AW8263" s="1" t="s">
        <v>114</v>
      </c>
      <c r="AX8263">
        <v>2014</v>
      </c>
      <c r="AY8263" s="1" t="s">
        <v>108</v>
      </c>
      <c r="BA8263">
        <v>75</v>
      </c>
      <c r="BB8263" s="1" t="s">
        <v>79</v>
      </c>
      <c r="BC8263">
        <v>17</v>
      </c>
    </row>
    <row r="8264" spans="1:55" x14ac:dyDescent="0.25">
      <c r="A8264">
        <v>40260</v>
      </c>
      <c r="B8264">
        <v>14</v>
      </c>
      <c r="C8264" s="1" t="s">
        <v>86</v>
      </c>
      <c r="D8264" s="1" t="s">
        <v>75</v>
      </c>
      <c r="E8264">
        <v>6</v>
      </c>
      <c r="F8264">
        <v>4</v>
      </c>
      <c r="H8264">
        <v>157</v>
      </c>
      <c r="J8264">
        <v>75.599999999999994</v>
      </c>
      <c r="K8264">
        <v>36</v>
      </c>
      <c r="L8264">
        <v>380</v>
      </c>
      <c r="M8264" s="1" t="s">
        <v>69</v>
      </c>
      <c r="N8264">
        <v>360</v>
      </c>
      <c r="O8264">
        <v>5</v>
      </c>
      <c r="P8264" s="1" t="s">
        <v>59</v>
      </c>
      <c r="Q8264">
        <v>6</v>
      </c>
      <c r="R8264" s="1" t="s">
        <v>78</v>
      </c>
      <c r="S8264" s="1" t="s">
        <v>105</v>
      </c>
      <c r="T8264">
        <v>1</v>
      </c>
      <c r="U8264">
        <v>1</v>
      </c>
      <c r="V8264">
        <v>0</v>
      </c>
      <c r="W8264">
        <v>1</v>
      </c>
      <c r="X8264">
        <v>0</v>
      </c>
      <c r="Y8264">
        <v>1</v>
      </c>
      <c r="Z8264">
        <v>1</v>
      </c>
      <c r="AA8264">
        <v>1</v>
      </c>
      <c r="AB8264">
        <v>1</v>
      </c>
      <c r="AC8264">
        <v>0</v>
      </c>
      <c r="AD8264">
        <v>1</v>
      </c>
      <c r="AE8264">
        <v>0</v>
      </c>
      <c r="AF8264">
        <v>0</v>
      </c>
      <c r="AG8264">
        <v>1</v>
      </c>
      <c r="AH8264">
        <v>0</v>
      </c>
      <c r="AI8264">
        <v>1</v>
      </c>
      <c r="AJ8264">
        <v>0</v>
      </c>
      <c r="AK8264">
        <v>1</v>
      </c>
      <c r="AL8264">
        <v>36000</v>
      </c>
      <c r="AM8264">
        <v>3</v>
      </c>
      <c r="AN8264">
        <v>150000</v>
      </c>
      <c r="AO8264">
        <v>5</v>
      </c>
      <c r="AP8264">
        <v>60000</v>
      </c>
      <c r="AQ8264">
        <v>5</v>
      </c>
      <c r="AR8264">
        <v>50.4</v>
      </c>
      <c r="AS8264" s="1" t="s">
        <v>62</v>
      </c>
      <c r="AV8264">
        <v>60000</v>
      </c>
      <c r="AW8264" s="1" t="s">
        <v>114</v>
      </c>
      <c r="AX8264">
        <v>2014</v>
      </c>
      <c r="AY8264" s="1" t="s">
        <v>108</v>
      </c>
      <c r="AZ8264">
        <v>265</v>
      </c>
      <c r="BA8264">
        <v>70</v>
      </c>
      <c r="BB8264" s="1" t="s">
        <v>79</v>
      </c>
      <c r="BC8264">
        <v>17</v>
      </c>
    </row>
    <row r="8265" spans="1:55" x14ac:dyDescent="0.25">
      <c r="A8265">
        <v>37315</v>
      </c>
      <c r="B8265">
        <v>14</v>
      </c>
      <c r="C8265" s="1" t="s">
        <v>86</v>
      </c>
      <c r="D8265" s="1" t="s">
        <v>75</v>
      </c>
      <c r="E8265">
        <v>6</v>
      </c>
      <c r="F8265">
        <v>4</v>
      </c>
      <c r="H8265">
        <v>157</v>
      </c>
      <c r="J8265">
        <v>75.599999999999994</v>
      </c>
      <c r="K8265">
        <v>36</v>
      </c>
      <c r="L8265">
        <v>380</v>
      </c>
      <c r="M8265" s="1" t="s">
        <v>69</v>
      </c>
      <c r="N8265">
        <v>360</v>
      </c>
      <c r="O8265">
        <v>5</v>
      </c>
      <c r="P8265" s="1" t="s">
        <v>59</v>
      </c>
      <c r="Q8265">
        <v>6</v>
      </c>
      <c r="R8265" s="1" t="s">
        <v>78</v>
      </c>
      <c r="S8265" s="1" t="s">
        <v>105</v>
      </c>
      <c r="T8265">
        <v>1</v>
      </c>
      <c r="U8265">
        <v>1</v>
      </c>
      <c r="V8265">
        <v>0</v>
      </c>
      <c r="W8265">
        <v>1</v>
      </c>
      <c r="X8265">
        <v>0</v>
      </c>
      <c r="Y8265">
        <v>1</v>
      </c>
      <c r="Z8265">
        <v>1</v>
      </c>
      <c r="AA8265">
        <v>1</v>
      </c>
      <c r="AB8265">
        <v>1</v>
      </c>
      <c r="AC8265">
        <v>0</v>
      </c>
      <c r="AD8265">
        <v>1</v>
      </c>
      <c r="AE8265">
        <v>0</v>
      </c>
      <c r="AF8265">
        <v>0</v>
      </c>
      <c r="AG8265">
        <v>0</v>
      </c>
      <c r="AH8265">
        <v>0</v>
      </c>
      <c r="AI8265">
        <v>1</v>
      </c>
      <c r="AJ8265">
        <v>0</v>
      </c>
      <c r="AK8265">
        <v>1</v>
      </c>
      <c r="AL8265">
        <v>36000</v>
      </c>
      <c r="AM8265">
        <v>3</v>
      </c>
      <c r="AN8265">
        <v>150000</v>
      </c>
      <c r="AO8265">
        <v>5</v>
      </c>
      <c r="AP8265">
        <v>60000</v>
      </c>
      <c r="AQ8265">
        <v>5</v>
      </c>
      <c r="AR8265">
        <v>50.4</v>
      </c>
      <c r="AS8265" s="1" t="s">
        <v>100</v>
      </c>
      <c r="AV8265">
        <v>60000</v>
      </c>
      <c r="AW8265" s="1" t="s">
        <v>114</v>
      </c>
      <c r="AX8265">
        <v>2014</v>
      </c>
      <c r="AY8265" s="1" t="s">
        <v>108</v>
      </c>
      <c r="BA8265">
        <v>75</v>
      </c>
      <c r="BB8265" s="1" t="s">
        <v>79</v>
      </c>
      <c r="BC8265">
        <v>17</v>
      </c>
    </row>
    <row r="8266" spans="1:55" x14ac:dyDescent="0.25">
      <c r="A8266">
        <v>37315</v>
      </c>
      <c r="B8266">
        <v>14</v>
      </c>
      <c r="C8266" s="1" t="s">
        <v>86</v>
      </c>
      <c r="D8266" s="1" t="s">
        <v>75</v>
      </c>
      <c r="E8266">
        <v>6</v>
      </c>
      <c r="F8266">
        <v>4</v>
      </c>
      <c r="H8266">
        <v>157</v>
      </c>
      <c r="J8266">
        <v>75.599999999999994</v>
      </c>
      <c r="K8266">
        <v>36</v>
      </c>
      <c r="L8266">
        <v>380</v>
      </c>
      <c r="M8266" s="1" t="s">
        <v>69</v>
      </c>
      <c r="N8266">
        <v>360</v>
      </c>
      <c r="O8266">
        <v>5</v>
      </c>
      <c r="P8266" s="1" t="s">
        <v>59</v>
      </c>
      <c r="Q8266">
        <v>6</v>
      </c>
      <c r="R8266" s="1" t="s">
        <v>78</v>
      </c>
      <c r="S8266" s="1" t="s">
        <v>105</v>
      </c>
      <c r="T8266">
        <v>1</v>
      </c>
      <c r="U8266">
        <v>1</v>
      </c>
      <c r="V8266">
        <v>0</v>
      </c>
      <c r="W8266">
        <v>1</v>
      </c>
      <c r="X8266">
        <v>0</v>
      </c>
      <c r="Y8266">
        <v>1</v>
      </c>
      <c r="Z8266">
        <v>1</v>
      </c>
      <c r="AA8266">
        <v>1</v>
      </c>
      <c r="AB8266">
        <v>1</v>
      </c>
      <c r="AC8266">
        <v>0</v>
      </c>
      <c r="AD8266">
        <v>1</v>
      </c>
      <c r="AE8266">
        <v>0</v>
      </c>
      <c r="AF8266">
        <v>0</v>
      </c>
      <c r="AG8266">
        <v>0</v>
      </c>
      <c r="AH8266">
        <v>0</v>
      </c>
      <c r="AI8266">
        <v>1</v>
      </c>
      <c r="AJ8266">
        <v>0</v>
      </c>
      <c r="AK8266">
        <v>1</v>
      </c>
      <c r="AL8266">
        <v>36000</v>
      </c>
      <c r="AM8266">
        <v>3</v>
      </c>
      <c r="AN8266">
        <v>150000</v>
      </c>
      <c r="AO8266">
        <v>5</v>
      </c>
      <c r="AP8266">
        <v>60000</v>
      </c>
      <c r="AQ8266">
        <v>5</v>
      </c>
      <c r="AR8266">
        <v>50.4</v>
      </c>
      <c r="AS8266" s="1" t="s">
        <v>100</v>
      </c>
      <c r="AV8266">
        <v>60000</v>
      </c>
      <c r="AW8266" s="1" t="s">
        <v>114</v>
      </c>
      <c r="AX8266">
        <v>2014</v>
      </c>
      <c r="AY8266" s="1" t="s">
        <v>108</v>
      </c>
      <c r="AZ8266">
        <v>265</v>
      </c>
      <c r="BA8266">
        <v>70</v>
      </c>
      <c r="BB8266" s="1" t="s">
        <v>79</v>
      </c>
      <c r="BC8266">
        <v>17</v>
      </c>
    </row>
    <row r="8267" spans="1:55" x14ac:dyDescent="0.25">
      <c r="A8267">
        <v>51630</v>
      </c>
      <c r="B8267">
        <v>14</v>
      </c>
      <c r="C8267" s="1" t="s">
        <v>86</v>
      </c>
      <c r="D8267" s="1" t="s">
        <v>75</v>
      </c>
      <c r="E8267">
        <v>5</v>
      </c>
      <c r="F8267">
        <v>4</v>
      </c>
      <c r="H8267">
        <v>157</v>
      </c>
      <c r="J8267">
        <v>75.599999999999994</v>
      </c>
      <c r="K8267">
        <v>36</v>
      </c>
      <c r="L8267">
        <v>380</v>
      </c>
      <c r="M8267" s="1" t="s">
        <v>69</v>
      </c>
      <c r="N8267">
        <v>360</v>
      </c>
      <c r="O8267">
        <v>5</v>
      </c>
      <c r="P8267" s="1" t="s">
        <v>59</v>
      </c>
      <c r="Q8267">
        <v>6</v>
      </c>
      <c r="R8267" s="1" t="s">
        <v>78</v>
      </c>
      <c r="S8267" s="1" t="s">
        <v>105</v>
      </c>
      <c r="T8267">
        <v>1</v>
      </c>
      <c r="U8267">
        <v>1</v>
      </c>
      <c r="V8267">
        <v>0</v>
      </c>
      <c r="W8267">
        <v>1</v>
      </c>
      <c r="X8267">
        <v>0</v>
      </c>
      <c r="Y8267">
        <v>1</v>
      </c>
      <c r="Z8267">
        <v>1</v>
      </c>
      <c r="AA8267">
        <v>1</v>
      </c>
      <c r="AB8267">
        <v>1</v>
      </c>
      <c r="AC8267">
        <v>0</v>
      </c>
      <c r="AD8267">
        <v>1</v>
      </c>
      <c r="AE8267">
        <v>0</v>
      </c>
      <c r="AF8267">
        <v>0</v>
      </c>
      <c r="AG8267">
        <v>1</v>
      </c>
      <c r="AH8267">
        <v>1</v>
      </c>
      <c r="AI8267">
        <v>1</v>
      </c>
      <c r="AJ8267">
        <v>1</v>
      </c>
      <c r="AK8267">
        <v>1</v>
      </c>
      <c r="AL8267">
        <v>36000</v>
      </c>
      <c r="AM8267">
        <v>3</v>
      </c>
      <c r="AN8267">
        <v>150000</v>
      </c>
      <c r="AO8267">
        <v>5</v>
      </c>
      <c r="AP8267">
        <v>60000</v>
      </c>
      <c r="AQ8267">
        <v>5</v>
      </c>
      <c r="AR8267">
        <v>50.4</v>
      </c>
      <c r="AS8267" s="1" t="s">
        <v>62</v>
      </c>
      <c r="AV8267">
        <v>60000</v>
      </c>
      <c r="AW8267" s="1" t="s">
        <v>114</v>
      </c>
      <c r="AX8267">
        <v>2014</v>
      </c>
      <c r="AY8267" s="1" t="s">
        <v>108</v>
      </c>
      <c r="AZ8267">
        <v>275</v>
      </c>
      <c r="BA8267">
        <v>55</v>
      </c>
      <c r="BB8267" s="1" t="s">
        <v>79</v>
      </c>
      <c r="BC8267">
        <v>20</v>
      </c>
    </row>
    <row r="8268" spans="1:55" x14ac:dyDescent="0.25">
      <c r="A8268">
        <v>43865</v>
      </c>
      <c r="B8268">
        <v>14</v>
      </c>
      <c r="C8268" s="1" t="s">
        <v>86</v>
      </c>
      <c r="D8268" s="1" t="s">
        <v>75</v>
      </c>
      <c r="E8268">
        <v>6</v>
      </c>
      <c r="F8268">
        <v>4</v>
      </c>
      <c r="H8268">
        <v>157</v>
      </c>
      <c r="J8268">
        <v>75.599999999999994</v>
      </c>
      <c r="K8268">
        <v>36</v>
      </c>
      <c r="L8268">
        <v>380</v>
      </c>
      <c r="M8268" s="1" t="s">
        <v>69</v>
      </c>
      <c r="N8268">
        <v>360</v>
      </c>
      <c r="O8268">
        <v>5</v>
      </c>
      <c r="P8268" s="1" t="s">
        <v>59</v>
      </c>
      <c r="Q8268">
        <v>6</v>
      </c>
      <c r="R8268" s="1" t="s">
        <v>78</v>
      </c>
      <c r="S8268" s="1" t="s">
        <v>105</v>
      </c>
      <c r="T8268">
        <v>1</v>
      </c>
      <c r="U8268">
        <v>1</v>
      </c>
      <c r="V8268">
        <v>0</v>
      </c>
      <c r="W8268">
        <v>1</v>
      </c>
      <c r="X8268">
        <v>0</v>
      </c>
      <c r="Y8268">
        <v>1</v>
      </c>
      <c r="Z8268">
        <v>1</v>
      </c>
      <c r="AA8268">
        <v>1</v>
      </c>
      <c r="AB8268">
        <v>1</v>
      </c>
      <c r="AC8268">
        <v>0</v>
      </c>
      <c r="AD8268">
        <v>1</v>
      </c>
      <c r="AE8268">
        <v>0</v>
      </c>
      <c r="AF8268">
        <v>0</v>
      </c>
      <c r="AG8268">
        <v>1</v>
      </c>
      <c r="AH8268">
        <v>0</v>
      </c>
      <c r="AI8268">
        <v>1</v>
      </c>
      <c r="AJ8268">
        <v>0</v>
      </c>
      <c r="AK8268">
        <v>1</v>
      </c>
      <c r="AL8268">
        <v>36000</v>
      </c>
      <c r="AM8268">
        <v>3</v>
      </c>
      <c r="AN8268">
        <v>150000</v>
      </c>
      <c r="AO8268">
        <v>5</v>
      </c>
      <c r="AP8268">
        <v>60000</v>
      </c>
      <c r="AQ8268">
        <v>5</v>
      </c>
      <c r="AR8268">
        <v>50.4</v>
      </c>
      <c r="AS8268" s="1" t="s">
        <v>62</v>
      </c>
      <c r="AV8268">
        <v>60000</v>
      </c>
      <c r="AW8268" s="1" t="s">
        <v>114</v>
      </c>
      <c r="AX8268">
        <v>2014</v>
      </c>
      <c r="AY8268" s="1" t="s">
        <v>108</v>
      </c>
      <c r="BA8268">
        <v>75</v>
      </c>
      <c r="BB8268" s="1" t="s">
        <v>79</v>
      </c>
      <c r="BC8268">
        <v>17</v>
      </c>
    </row>
    <row r="8269" spans="1:55" x14ac:dyDescent="0.25">
      <c r="A8269">
        <v>43865</v>
      </c>
      <c r="B8269">
        <v>14</v>
      </c>
      <c r="C8269" s="1" t="s">
        <v>86</v>
      </c>
      <c r="D8269" s="1" t="s">
        <v>75</v>
      </c>
      <c r="E8269">
        <v>6</v>
      </c>
      <c r="F8269">
        <v>4</v>
      </c>
      <c r="H8269">
        <v>157</v>
      </c>
      <c r="J8269">
        <v>75.599999999999994</v>
      </c>
      <c r="K8269">
        <v>36</v>
      </c>
      <c r="L8269">
        <v>380</v>
      </c>
      <c r="M8269" s="1" t="s">
        <v>69</v>
      </c>
      <c r="N8269">
        <v>360</v>
      </c>
      <c r="O8269">
        <v>5</v>
      </c>
      <c r="P8269" s="1" t="s">
        <v>59</v>
      </c>
      <c r="Q8269">
        <v>6</v>
      </c>
      <c r="R8269" s="1" t="s">
        <v>78</v>
      </c>
      <c r="S8269" s="1" t="s">
        <v>105</v>
      </c>
      <c r="T8269">
        <v>1</v>
      </c>
      <c r="U8269">
        <v>1</v>
      </c>
      <c r="V8269">
        <v>0</v>
      </c>
      <c r="W8269">
        <v>1</v>
      </c>
      <c r="X8269">
        <v>0</v>
      </c>
      <c r="Y8269">
        <v>1</v>
      </c>
      <c r="Z8269">
        <v>1</v>
      </c>
      <c r="AA8269">
        <v>1</v>
      </c>
      <c r="AB8269">
        <v>1</v>
      </c>
      <c r="AC8269">
        <v>0</v>
      </c>
      <c r="AD8269">
        <v>1</v>
      </c>
      <c r="AE8269">
        <v>0</v>
      </c>
      <c r="AF8269">
        <v>0</v>
      </c>
      <c r="AG8269">
        <v>1</v>
      </c>
      <c r="AH8269">
        <v>0</v>
      </c>
      <c r="AI8269">
        <v>1</v>
      </c>
      <c r="AJ8269">
        <v>0</v>
      </c>
      <c r="AK8269">
        <v>1</v>
      </c>
      <c r="AL8269">
        <v>36000</v>
      </c>
      <c r="AM8269">
        <v>3</v>
      </c>
      <c r="AN8269">
        <v>150000</v>
      </c>
      <c r="AO8269">
        <v>5</v>
      </c>
      <c r="AP8269">
        <v>60000</v>
      </c>
      <c r="AQ8269">
        <v>5</v>
      </c>
      <c r="AR8269">
        <v>50.4</v>
      </c>
      <c r="AS8269" s="1" t="s">
        <v>62</v>
      </c>
      <c r="AV8269">
        <v>60000</v>
      </c>
      <c r="AW8269" s="1" t="s">
        <v>114</v>
      </c>
      <c r="AX8269">
        <v>2014</v>
      </c>
      <c r="AY8269" s="1" t="s">
        <v>108</v>
      </c>
      <c r="AZ8269">
        <v>275</v>
      </c>
      <c r="BA8269">
        <v>65</v>
      </c>
      <c r="BB8269" s="1" t="s">
        <v>79</v>
      </c>
      <c r="BC8269">
        <v>18</v>
      </c>
    </row>
    <row r="8270" spans="1:55" x14ac:dyDescent="0.25">
      <c r="A8270">
        <v>48605</v>
      </c>
      <c r="B8270">
        <v>14</v>
      </c>
      <c r="C8270" s="1" t="s">
        <v>86</v>
      </c>
      <c r="D8270" s="1" t="s">
        <v>75</v>
      </c>
      <c r="E8270">
        <v>5</v>
      </c>
      <c r="F8270">
        <v>4</v>
      </c>
      <c r="H8270">
        <v>157</v>
      </c>
      <c r="J8270">
        <v>75.599999999999994</v>
      </c>
      <c r="K8270">
        <v>36</v>
      </c>
      <c r="L8270">
        <v>380</v>
      </c>
      <c r="M8270" s="1" t="s">
        <v>69</v>
      </c>
      <c r="N8270">
        <v>360</v>
      </c>
      <c r="O8270">
        <v>5</v>
      </c>
      <c r="P8270" s="1" t="s">
        <v>59</v>
      </c>
      <c r="Q8270">
        <v>6</v>
      </c>
      <c r="R8270" s="1" t="s">
        <v>78</v>
      </c>
      <c r="S8270" s="1" t="s">
        <v>105</v>
      </c>
      <c r="T8270">
        <v>1</v>
      </c>
      <c r="U8270">
        <v>1</v>
      </c>
      <c r="V8270">
        <v>0</v>
      </c>
      <c r="W8270">
        <v>1</v>
      </c>
      <c r="X8270">
        <v>0</v>
      </c>
      <c r="Y8270">
        <v>1</v>
      </c>
      <c r="Z8270">
        <v>1</v>
      </c>
      <c r="AA8270">
        <v>1</v>
      </c>
      <c r="AB8270">
        <v>1</v>
      </c>
      <c r="AC8270">
        <v>0</v>
      </c>
      <c r="AD8270">
        <v>1</v>
      </c>
      <c r="AE8270">
        <v>0</v>
      </c>
      <c r="AF8270">
        <v>0</v>
      </c>
      <c r="AG8270">
        <v>1</v>
      </c>
      <c r="AH8270">
        <v>1</v>
      </c>
      <c r="AI8270">
        <v>1</v>
      </c>
      <c r="AJ8270">
        <v>1</v>
      </c>
      <c r="AK8270">
        <v>1</v>
      </c>
      <c r="AL8270">
        <v>36000</v>
      </c>
      <c r="AM8270">
        <v>3</v>
      </c>
      <c r="AN8270">
        <v>150000</v>
      </c>
      <c r="AO8270">
        <v>5</v>
      </c>
      <c r="AP8270">
        <v>60000</v>
      </c>
      <c r="AQ8270">
        <v>5</v>
      </c>
      <c r="AR8270">
        <v>50.4</v>
      </c>
      <c r="AS8270" s="1" t="s">
        <v>62</v>
      </c>
      <c r="AV8270">
        <v>60000</v>
      </c>
      <c r="AW8270" s="1" t="s">
        <v>114</v>
      </c>
      <c r="AX8270">
        <v>2014</v>
      </c>
      <c r="AY8270" s="1" t="s">
        <v>108</v>
      </c>
      <c r="AZ8270">
        <v>275</v>
      </c>
      <c r="BA8270">
        <v>65</v>
      </c>
      <c r="BB8270" s="1" t="s">
        <v>79</v>
      </c>
      <c r="BC8270">
        <v>18</v>
      </c>
    </row>
    <row r="8271" spans="1:55" x14ac:dyDescent="0.25">
      <c r="A8271">
        <v>43370</v>
      </c>
      <c r="B8271">
        <v>14</v>
      </c>
      <c r="C8271" s="1" t="s">
        <v>86</v>
      </c>
      <c r="D8271" s="1" t="s">
        <v>75</v>
      </c>
      <c r="E8271">
        <v>5</v>
      </c>
      <c r="F8271">
        <v>4</v>
      </c>
      <c r="H8271">
        <v>157</v>
      </c>
      <c r="J8271">
        <v>75.599999999999994</v>
      </c>
      <c r="K8271">
        <v>36</v>
      </c>
      <c r="L8271">
        <v>380</v>
      </c>
      <c r="M8271" s="1" t="s">
        <v>69</v>
      </c>
      <c r="N8271">
        <v>360</v>
      </c>
      <c r="O8271">
        <v>5</v>
      </c>
      <c r="P8271" s="1" t="s">
        <v>59</v>
      </c>
      <c r="Q8271">
        <v>6</v>
      </c>
      <c r="R8271" s="1" t="s">
        <v>78</v>
      </c>
      <c r="S8271" s="1" t="s">
        <v>105</v>
      </c>
      <c r="T8271">
        <v>1</v>
      </c>
      <c r="U8271">
        <v>1</v>
      </c>
      <c r="V8271">
        <v>0</v>
      </c>
      <c r="W8271">
        <v>1</v>
      </c>
      <c r="X8271">
        <v>0</v>
      </c>
      <c r="Y8271">
        <v>1</v>
      </c>
      <c r="Z8271">
        <v>1</v>
      </c>
      <c r="AA8271">
        <v>1</v>
      </c>
      <c r="AB8271">
        <v>1</v>
      </c>
      <c r="AC8271">
        <v>0</v>
      </c>
      <c r="AD8271">
        <v>1</v>
      </c>
      <c r="AE8271">
        <v>0</v>
      </c>
      <c r="AF8271">
        <v>0</v>
      </c>
      <c r="AG8271">
        <v>1</v>
      </c>
      <c r="AH8271">
        <v>0</v>
      </c>
      <c r="AI8271">
        <v>1</v>
      </c>
      <c r="AJ8271">
        <v>0</v>
      </c>
      <c r="AK8271">
        <v>1</v>
      </c>
      <c r="AL8271">
        <v>36000</v>
      </c>
      <c r="AM8271">
        <v>3</v>
      </c>
      <c r="AN8271">
        <v>150000</v>
      </c>
      <c r="AO8271">
        <v>5</v>
      </c>
      <c r="AP8271">
        <v>60000</v>
      </c>
      <c r="AQ8271">
        <v>5</v>
      </c>
      <c r="AR8271">
        <v>50.4</v>
      </c>
      <c r="AS8271" s="1" t="s">
        <v>62</v>
      </c>
      <c r="AV8271">
        <v>60000</v>
      </c>
      <c r="AW8271" s="1" t="s">
        <v>114</v>
      </c>
      <c r="AX8271">
        <v>2014</v>
      </c>
      <c r="AY8271" s="1" t="s">
        <v>108</v>
      </c>
      <c r="AZ8271">
        <v>275</v>
      </c>
      <c r="BA8271">
        <v>65</v>
      </c>
      <c r="BB8271" s="1" t="s">
        <v>79</v>
      </c>
      <c r="BC8271">
        <v>18</v>
      </c>
    </row>
    <row r="8272" spans="1:55" x14ac:dyDescent="0.25">
      <c r="A8272">
        <v>39960</v>
      </c>
      <c r="B8272">
        <v>14</v>
      </c>
      <c r="C8272" s="1" t="s">
        <v>86</v>
      </c>
      <c r="D8272" s="1" t="s">
        <v>75</v>
      </c>
      <c r="E8272">
        <v>6</v>
      </c>
      <c r="F8272">
        <v>4</v>
      </c>
      <c r="H8272">
        <v>145</v>
      </c>
      <c r="J8272">
        <v>75.900000000000006</v>
      </c>
      <c r="K8272">
        <v>36</v>
      </c>
      <c r="L8272">
        <v>380</v>
      </c>
      <c r="M8272" s="1" t="s">
        <v>69</v>
      </c>
      <c r="N8272">
        <v>360</v>
      </c>
      <c r="O8272">
        <v>5</v>
      </c>
      <c r="P8272" s="1" t="s">
        <v>59</v>
      </c>
      <c r="Q8272">
        <v>6</v>
      </c>
      <c r="R8272" s="1" t="s">
        <v>78</v>
      </c>
      <c r="S8272" s="1" t="s">
        <v>105</v>
      </c>
      <c r="T8272">
        <v>1</v>
      </c>
      <c r="U8272">
        <v>1</v>
      </c>
      <c r="V8272">
        <v>0</v>
      </c>
      <c r="W8272">
        <v>1</v>
      </c>
      <c r="X8272">
        <v>0</v>
      </c>
      <c r="Y8272">
        <v>1</v>
      </c>
      <c r="Z8272">
        <v>1</v>
      </c>
      <c r="AA8272">
        <v>1</v>
      </c>
      <c r="AB8272">
        <v>1</v>
      </c>
      <c r="AC8272">
        <v>0</v>
      </c>
      <c r="AD8272">
        <v>1</v>
      </c>
      <c r="AE8272">
        <v>0</v>
      </c>
      <c r="AF8272">
        <v>0</v>
      </c>
      <c r="AG8272">
        <v>1</v>
      </c>
      <c r="AH8272">
        <v>0</v>
      </c>
      <c r="AI8272">
        <v>1</v>
      </c>
      <c r="AJ8272">
        <v>0</v>
      </c>
      <c r="AK8272">
        <v>1</v>
      </c>
      <c r="AL8272">
        <v>36000</v>
      </c>
      <c r="AM8272">
        <v>3</v>
      </c>
      <c r="AN8272">
        <v>150000</v>
      </c>
      <c r="AO8272">
        <v>5</v>
      </c>
      <c r="AP8272">
        <v>60000</v>
      </c>
      <c r="AQ8272">
        <v>5</v>
      </c>
      <c r="AR8272">
        <v>47</v>
      </c>
      <c r="AS8272" s="1" t="s">
        <v>62</v>
      </c>
      <c r="AV8272">
        <v>60000</v>
      </c>
      <c r="AW8272" s="1" t="s">
        <v>114</v>
      </c>
      <c r="AX8272">
        <v>2014</v>
      </c>
      <c r="AY8272" s="1" t="s">
        <v>108</v>
      </c>
      <c r="AZ8272">
        <v>265</v>
      </c>
      <c r="BA8272">
        <v>70</v>
      </c>
      <c r="BB8272" s="1" t="s">
        <v>79</v>
      </c>
      <c r="BC8272">
        <v>17</v>
      </c>
    </row>
    <row r="8273" spans="1:55" x14ac:dyDescent="0.25">
      <c r="A8273">
        <v>37015</v>
      </c>
      <c r="B8273">
        <v>14</v>
      </c>
      <c r="C8273" s="1" t="s">
        <v>86</v>
      </c>
      <c r="D8273" s="1" t="s">
        <v>75</v>
      </c>
      <c r="E8273">
        <v>6</v>
      </c>
      <c r="F8273">
        <v>4</v>
      </c>
      <c r="H8273">
        <v>145</v>
      </c>
      <c r="J8273">
        <v>75.900000000000006</v>
      </c>
      <c r="K8273">
        <v>36</v>
      </c>
      <c r="L8273">
        <v>380</v>
      </c>
      <c r="M8273" s="1" t="s">
        <v>69</v>
      </c>
      <c r="N8273">
        <v>360</v>
      </c>
      <c r="O8273">
        <v>5</v>
      </c>
      <c r="P8273" s="1" t="s">
        <v>59</v>
      </c>
      <c r="Q8273">
        <v>6</v>
      </c>
      <c r="R8273" s="1" t="s">
        <v>78</v>
      </c>
      <c r="S8273" s="1" t="s">
        <v>105</v>
      </c>
      <c r="T8273">
        <v>1</v>
      </c>
      <c r="U8273">
        <v>1</v>
      </c>
      <c r="V8273">
        <v>0</v>
      </c>
      <c r="W8273">
        <v>1</v>
      </c>
      <c r="X8273">
        <v>0</v>
      </c>
      <c r="Y8273">
        <v>1</v>
      </c>
      <c r="Z8273">
        <v>1</v>
      </c>
      <c r="AA8273">
        <v>1</v>
      </c>
      <c r="AB8273">
        <v>1</v>
      </c>
      <c r="AC8273">
        <v>0</v>
      </c>
      <c r="AD8273">
        <v>1</v>
      </c>
      <c r="AE8273">
        <v>0</v>
      </c>
      <c r="AF8273">
        <v>0</v>
      </c>
      <c r="AG8273">
        <v>0</v>
      </c>
      <c r="AH8273">
        <v>0</v>
      </c>
      <c r="AI8273">
        <v>1</v>
      </c>
      <c r="AJ8273">
        <v>0</v>
      </c>
      <c r="AK8273">
        <v>1</v>
      </c>
      <c r="AL8273">
        <v>36000</v>
      </c>
      <c r="AM8273">
        <v>3</v>
      </c>
      <c r="AN8273">
        <v>150000</v>
      </c>
      <c r="AO8273">
        <v>5</v>
      </c>
      <c r="AP8273">
        <v>60000</v>
      </c>
      <c r="AQ8273">
        <v>5</v>
      </c>
      <c r="AR8273">
        <v>47</v>
      </c>
      <c r="AS8273" s="1" t="s">
        <v>100</v>
      </c>
      <c r="AV8273">
        <v>60000</v>
      </c>
      <c r="AW8273" s="1" t="s">
        <v>114</v>
      </c>
      <c r="AX8273">
        <v>2014</v>
      </c>
      <c r="AY8273" s="1" t="s">
        <v>108</v>
      </c>
      <c r="AZ8273">
        <v>265</v>
      </c>
      <c r="BA8273">
        <v>70</v>
      </c>
      <c r="BB8273" s="1" t="s">
        <v>79</v>
      </c>
      <c r="BC8273">
        <v>17</v>
      </c>
    </row>
    <row r="8274" spans="1:55" x14ac:dyDescent="0.25">
      <c r="A8274">
        <v>47895</v>
      </c>
      <c r="B8274">
        <v>11</v>
      </c>
      <c r="C8274" s="1" t="s">
        <v>86</v>
      </c>
      <c r="D8274" s="1" t="s">
        <v>75</v>
      </c>
      <c r="E8274">
        <v>5</v>
      </c>
      <c r="F8274">
        <v>4</v>
      </c>
      <c r="H8274">
        <v>145</v>
      </c>
      <c r="J8274">
        <v>78.5</v>
      </c>
      <c r="K8274">
        <v>36</v>
      </c>
      <c r="L8274">
        <v>434</v>
      </c>
      <c r="M8274" s="1" t="s">
        <v>69</v>
      </c>
      <c r="N8274">
        <v>411</v>
      </c>
      <c r="O8274">
        <v>6.2</v>
      </c>
      <c r="P8274" s="1" t="s">
        <v>59</v>
      </c>
      <c r="Q8274">
        <v>6</v>
      </c>
      <c r="R8274" s="1" t="s">
        <v>78</v>
      </c>
      <c r="S8274" s="1" t="s">
        <v>105</v>
      </c>
      <c r="T8274">
        <v>1</v>
      </c>
      <c r="U8274">
        <v>1</v>
      </c>
      <c r="V8274">
        <v>0</v>
      </c>
      <c r="W8274">
        <v>1</v>
      </c>
      <c r="X8274">
        <v>0</v>
      </c>
      <c r="Y8274">
        <v>1</v>
      </c>
      <c r="Z8274">
        <v>1</v>
      </c>
      <c r="AA8274">
        <v>1</v>
      </c>
      <c r="AB8274">
        <v>1</v>
      </c>
      <c r="AC8274">
        <v>0</v>
      </c>
      <c r="AD8274">
        <v>1</v>
      </c>
      <c r="AE8274">
        <v>0</v>
      </c>
      <c r="AF8274">
        <v>0</v>
      </c>
      <c r="AG8274">
        <v>1</v>
      </c>
      <c r="AH8274">
        <v>1</v>
      </c>
      <c r="AI8274">
        <v>1</v>
      </c>
      <c r="AJ8274">
        <v>0</v>
      </c>
      <c r="AK8274">
        <v>1</v>
      </c>
      <c r="AL8274">
        <v>36000</v>
      </c>
      <c r="AM8274">
        <v>3</v>
      </c>
      <c r="AN8274">
        <v>150000</v>
      </c>
      <c r="AO8274">
        <v>5</v>
      </c>
      <c r="AP8274">
        <v>60000</v>
      </c>
      <c r="AQ8274">
        <v>5</v>
      </c>
      <c r="AR8274">
        <v>47</v>
      </c>
      <c r="AS8274" s="1" t="s">
        <v>62</v>
      </c>
      <c r="AV8274">
        <v>60000</v>
      </c>
      <c r="AW8274" s="1" t="s">
        <v>114</v>
      </c>
      <c r="AX8274">
        <v>2014</v>
      </c>
      <c r="AY8274" s="1" t="s">
        <v>108</v>
      </c>
      <c r="BA8274">
        <v>70</v>
      </c>
      <c r="BB8274" s="1" t="s">
        <v>79</v>
      </c>
      <c r="BC8274">
        <v>17</v>
      </c>
    </row>
    <row r="8275" spans="1:55" x14ac:dyDescent="0.25">
      <c r="A8275">
        <v>38385</v>
      </c>
      <c r="B8275">
        <v>14</v>
      </c>
      <c r="C8275" s="1" t="s">
        <v>86</v>
      </c>
      <c r="D8275" s="1" t="s">
        <v>75</v>
      </c>
      <c r="E8275">
        <v>6</v>
      </c>
      <c r="F8275">
        <v>4</v>
      </c>
      <c r="H8275">
        <v>145</v>
      </c>
      <c r="J8275">
        <v>75.900000000000006</v>
      </c>
      <c r="K8275">
        <v>36</v>
      </c>
      <c r="L8275">
        <v>380</v>
      </c>
      <c r="M8275" s="1" t="s">
        <v>69</v>
      </c>
      <c r="N8275">
        <v>360</v>
      </c>
      <c r="O8275">
        <v>5</v>
      </c>
      <c r="P8275" s="1" t="s">
        <v>59</v>
      </c>
      <c r="Q8275">
        <v>6</v>
      </c>
      <c r="R8275" s="1" t="s">
        <v>78</v>
      </c>
      <c r="S8275" s="1" t="s">
        <v>105</v>
      </c>
      <c r="T8275">
        <v>1</v>
      </c>
      <c r="U8275">
        <v>1</v>
      </c>
      <c r="V8275">
        <v>0</v>
      </c>
      <c r="W8275">
        <v>1</v>
      </c>
      <c r="X8275">
        <v>0</v>
      </c>
      <c r="Y8275">
        <v>1</v>
      </c>
      <c r="Z8275">
        <v>1</v>
      </c>
      <c r="AA8275">
        <v>1</v>
      </c>
      <c r="AB8275">
        <v>1</v>
      </c>
      <c r="AC8275">
        <v>0</v>
      </c>
      <c r="AD8275">
        <v>1</v>
      </c>
      <c r="AE8275">
        <v>0</v>
      </c>
      <c r="AF8275">
        <v>0</v>
      </c>
      <c r="AG8275">
        <v>0</v>
      </c>
      <c r="AH8275">
        <v>0</v>
      </c>
      <c r="AI8275">
        <v>1</v>
      </c>
      <c r="AJ8275">
        <v>0</v>
      </c>
      <c r="AK8275">
        <v>1</v>
      </c>
      <c r="AL8275">
        <v>36000</v>
      </c>
      <c r="AM8275">
        <v>3</v>
      </c>
      <c r="AN8275">
        <v>150000</v>
      </c>
      <c r="AO8275">
        <v>5</v>
      </c>
      <c r="AP8275">
        <v>60000</v>
      </c>
      <c r="AQ8275">
        <v>5</v>
      </c>
      <c r="AR8275">
        <v>47</v>
      </c>
      <c r="AS8275" s="1" t="s">
        <v>62</v>
      </c>
      <c r="AV8275">
        <v>60000</v>
      </c>
      <c r="AW8275" s="1" t="s">
        <v>114</v>
      </c>
      <c r="AX8275">
        <v>2014</v>
      </c>
      <c r="AY8275" s="1" t="s">
        <v>108</v>
      </c>
      <c r="AZ8275">
        <v>275</v>
      </c>
      <c r="BA8275">
        <v>65</v>
      </c>
      <c r="BB8275" s="1" t="s">
        <v>79</v>
      </c>
      <c r="BC8275">
        <v>18</v>
      </c>
    </row>
    <row r="8276" spans="1:55" x14ac:dyDescent="0.25">
      <c r="A8276">
        <v>51330</v>
      </c>
      <c r="B8276">
        <v>14</v>
      </c>
      <c r="C8276" s="1" t="s">
        <v>86</v>
      </c>
      <c r="D8276" s="1" t="s">
        <v>75</v>
      </c>
      <c r="E8276">
        <v>5</v>
      </c>
      <c r="F8276">
        <v>4</v>
      </c>
      <c r="H8276">
        <v>145</v>
      </c>
      <c r="J8276">
        <v>75.900000000000006</v>
      </c>
      <c r="K8276">
        <v>36</v>
      </c>
      <c r="L8276">
        <v>380</v>
      </c>
      <c r="M8276" s="1" t="s">
        <v>69</v>
      </c>
      <c r="N8276">
        <v>360</v>
      </c>
      <c r="O8276">
        <v>5</v>
      </c>
      <c r="P8276" s="1" t="s">
        <v>59</v>
      </c>
      <c r="Q8276">
        <v>6</v>
      </c>
      <c r="R8276" s="1" t="s">
        <v>78</v>
      </c>
      <c r="S8276" s="1" t="s">
        <v>105</v>
      </c>
      <c r="T8276">
        <v>1</v>
      </c>
      <c r="U8276">
        <v>1</v>
      </c>
      <c r="V8276">
        <v>0</v>
      </c>
      <c r="W8276">
        <v>1</v>
      </c>
      <c r="X8276">
        <v>0</v>
      </c>
      <c r="Y8276">
        <v>1</v>
      </c>
      <c r="Z8276">
        <v>1</v>
      </c>
      <c r="AA8276">
        <v>1</v>
      </c>
      <c r="AB8276">
        <v>1</v>
      </c>
      <c r="AC8276">
        <v>0</v>
      </c>
      <c r="AD8276">
        <v>1</v>
      </c>
      <c r="AE8276">
        <v>0</v>
      </c>
      <c r="AF8276">
        <v>0</v>
      </c>
      <c r="AG8276">
        <v>1</v>
      </c>
      <c r="AH8276">
        <v>1</v>
      </c>
      <c r="AI8276">
        <v>1</v>
      </c>
      <c r="AJ8276">
        <v>1</v>
      </c>
      <c r="AK8276">
        <v>1</v>
      </c>
      <c r="AL8276">
        <v>36000</v>
      </c>
      <c r="AM8276">
        <v>3</v>
      </c>
      <c r="AN8276">
        <v>150000</v>
      </c>
      <c r="AO8276">
        <v>5</v>
      </c>
      <c r="AP8276">
        <v>60000</v>
      </c>
      <c r="AQ8276">
        <v>5</v>
      </c>
      <c r="AR8276">
        <v>47</v>
      </c>
      <c r="AS8276" s="1" t="s">
        <v>62</v>
      </c>
      <c r="AV8276">
        <v>60000</v>
      </c>
      <c r="AW8276" s="1" t="s">
        <v>114</v>
      </c>
      <c r="AX8276">
        <v>2014</v>
      </c>
      <c r="AY8276" s="1" t="s">
        <v>108</v>
      </c>
      <c r="AZ8276">
        <v>275</v>
      </c>
      <c r="BA8276">
        <v>55</v>
      </c>
      <c r="BB8276" s="1" t="s">
        <v>79</v>
      </c>
      <c r="BC8276">
        <v>20</v>
      </c>
    </row>
    <row r="8277" spans="1:55" x14ac:dyDescent="0.25">
      <c r="A8277">
        <v>54410</v>
      </c>
      <c r="B8277">
        <v>15</v>
      </c>
      <c r="C8277" s="1" t="s">
        <v>68</v>
      </c>
      <c r="D8277" s="1" t="s">
        <v>75</v>
      </c>
      <c r="E8277">
        <v>5</v>
      </c>
      <c r="F8277">
        <v>4</v>
      </c>
      <c r="H8277">
        <v>145</v>
      </c>
      <c r="J8277">
        <v>75.900000000000006</v>
      </c>
      <c r="K8277">
        <v>36</v>
      </c>
      <c r="L8277">
        <v>420</v>
      </c>
      <c r="M8277" s="1" t="s">
        <v>58</v>
      </c>
      <c r="N8277">
        <v>365</v>
      </c>
      <c r="O8277">
        <v>3.5</v>
      </c>
      <c r="P8277" s="1" t="s">
        <v>59</v>
      </c>
      <c r="Q8277">
        <v>6</v>
      </c>
      <c r="R8277" s="1" t="s">
        <v>78</v>
      </c>
      <c r="S8277" s="1" t="s">
        <v>105</v>
      </c>
      <c r="T8277">
        <v>1</v>
      </c>
      <c r="U8277">
        <v>1</v>
      </c>
      <c r="V8277">
        <v>0</v>
      </c>
      <c r="W8277">
        <v>1</v>
      </c>
      <c r="X8277">
        <v>0</v>
      </c>
      <c r="Y8277">
        <v>1</v>
      </c>
      <c r="Z8277">
        <v>1</v>
      </c>
      <c r="AA8277">
        <v>1</v>
      </c>
      <c r="AB8277">
        <v>1</v>
      </c>
      <c r="AC8277">
        <v>0</v>
      </c>
      <c r="AD8277">
        <v>1</v>
      </c>
      <c r="AE8277">
        <v>0</v>
      </c>
      <c r="AF8277">
        <v>0</v>
      </c>
      <c r="AG8277">
        <v>1</v>
      </c>
      <c r="AH8277">
        <v>1</v>
      </c>
      <c r="AI8277">
        <v>1</v>
      </c>
      <c r="AJ8277">
        <v>1</v>
      </c>
      <c r="AK8277">
        <v>1</v>
      </c>
      <c r="AL8277">
        <v>36000</v>
      </c>
      <c r="AM8277">
        <v>3</v>
      </c>
      <c r="AN8277">
        <v>150000</v>
      </c>
      <c r="AO8277">
        <v>5</v>
      </c>
      <c r="AP8277">
        <v>60000</v>
      </c>
      <c r="AQ8277">
        <v>5</v>
      </c>
      <c r="AR8277">
        <v>47</v>
      </c>
      <c r="AS8277" s="1" t="s">
        <v>62</v>
      </c>
      <c r="AV8277">
        <v>60000</v>
      </c>
      <c r="AW8277" s="1" t="s">
        <v>114</v>
      </c>
      <c r="AX8277">
        <v>2014</v>
      </c>
      <c r="AY8277" s="1" t="s">
        <v>108</v>
      </c>
      <c r="AZ8277">
        <v>275</v>
      </c>
      <c r="BA8277">
        <v>45</v>
      </c>
      <c r="BB8277" s="1" t="s">
        <v>79</v>
      </c>
      <c r="BC8277">
        <v>22</v>
      </c>
    </row>
    <row r="8278" spans="1:55" x14ac:dyDescent="0.25">
      <c r="A8278">
        <v>43570</v>
      </c>
      <c r="B8278">
        <v>14</v>
      </c>
      <c r="C8278" s="1" t="s">
        <v>86</v>
      </c>
      <c r="D8278" s="1" t="s">
        <v>75</v>
      </c>
      <c r="E8278">
        <v>6</v>
      </c>
      <c r="F8278">
        <v>4</v>
      </c>
      <c r="H8278">
        <v>145</v>
      </c>
      <c r="J8278">
        <v>75.900000000000006</v>
      </c>
      <c r="K8278">
        <v>36</v>
      </c>
      <c r="L8278">
        <v>380</v>
      </c>
      <c r="M8278" s="1" t="s">
        <v>69</v>
      </c>
      <c r="N8278">
        <v>360</v>
      </c>
      <c r="O8278">
        <v>5</v>
      </c>
      <c r="P8278" s="1" t="s">
        <v>59</v>
      </c>
      <c r="Q8278">
        <v>6</v>
      </c>
      <c r="R8278" s="1" t="s">
        <v>78</v>
      </c>
      <c r="S8278" s="1" t="s">
        <v>105</v>
      </c>
      <c r="T8278">
        <v>1</v>
      </c>
      <c r="U8278">
        <v>1</v>
      </c>
      <c r="V8278">
        <v>0</v>
      </c>
      <c r="W8278">
        <v>1</v>
      </c>
      <c r="X8278">
        <v>0</v>
      </c>
      <c r="Y8278">
        <v>1</v>
      </c>
      <c r="Z8278">
        <v>1</v>
      </c>
      <c r="AA8278">
        <v>1</v>
      </c>
      <c r="AB8278">
        <v>1</v>
      </c>
      <c r="AC8278">
        <v>0</v>
      </c>
      <c r="AD8278">
        <v>1</v>
      </c>
      <c r="AE8278">
        <v>0</v>
      </c>
      <c r="AF8278">
        <v>0</v>
      </c>
      <c r="AG8278">
        <v>1</v>
      </c>
      <c r="AH8278">
        <v>0</v>
      </c>
      <c r="AI8278">
        <v>1</v>
      </c>
      <c r="AJ8278">
        <v>0</v>
      </c>
      <c r="AK8278">
        <v>1</v>
      </c>
      <c r="AL8278">
        <v>36000</v>
      </c>
      <c r="AM8278">
        <v>3</v>
      </c>
      <c r="AN8278">
        <v>150000</v>
      </c>
      <c r="AO8278">
        <v>5</v>
      </c>
      <c r="AP8278">
        <v>60000</v>
      </c>
      <c r="AQ8278">
        <v>5</v>
      </c>
      <c r="AR8278">
        <v>47</v>
      </c>
      <c r="AS8278" s="1" t="s">
        <v>62</v>
      </c>
      <c r="AV8278">
        <v>60000</v>
      </c>
      <c r="AW8278" s="1" t="s">
        <v>114</v>
      </c>
      <c r="AX8278">
        <v>2014</v>
      </c>
      <c r="AY8278" s="1" t="s">
        <v>108</v>
      </c>
      <c r="AZ8278">
        <v>275</v>
      </c>
      <c r="BA8278">
        <v>65</v>
      </c>
      <c r="BB8278" s="1" t="s">
        <v>79</v>
      </c>
      <c r="BC8278">
        <v>18</v>
      </c>
    </row>
    <row r="8279" spans="1:55" x14ac:dyDescent="0.25">
      <c r="A8279">
        <v>48305</v>
      </c>
      <c r="B8279">
        <v>14</v>
      </c>
      <c r="C8279" s="1" t="s">
        <v>86</v>
      </c>
      <c r="D8279" s="1" t="s">
        <v>75</v>
      </c>
      <c r="E8279">
        <v>5</v>
      </c>
      <c r="F8279">
        <v>4</v>
      </c>
      <c r="H8279">
        <v>145</v>
      </c>
      <c r="J8279">
        <v>75.900000000000006</v>
      </c>
      <c r="K8279">
        <v>36</v>
      </c>
      <c r="L8279">
        <v>380</v>
      </c>
      <c r="M8279" s="1" t="s">
        <v>69</v>
      </c>
      <c r="N8279">
        <v>360</v>
      </c>
      <c r="O8279">
        <v>5</v>
      </c>
      <c r="P8279" s="1" t="s">
        <v>59</v>
      </c>
      <c r="Q8279">
        <v>6</v>
      </c>
      <c r="R8279" s="1" t="s">
        <v>78</v>
      </c>
      <c r="S8279" s="1" t="s">
        <v>105</v>
      </c>
      <c r="T8279">
        <v>1</v>
      </c>
      <c r="U8279">
        <v>1</v>
      </c>
      <c r="V8279">
        <v>0</v>
      </c>
      <c r="W8279">
        <v>1</v>
      </c>
      <c r="X8279">
        <v>0</v>
      </c>
      <c r="Y8279">
        <v>1</v>
      </c>
      <c r="Z8279">
        <v>1</v>
      </c>
      <c r="AA8279">
        <v>1</v>
      </c>
      <c r="AB8279">
        <v>1</v>
      </c>
      <c r="AC8279">
        <v>0</v>
      </c>
      <c r="AD8279">
        <v>1</v>
      </c>
      <c r="AE8279">
        <v>0</v>
      </c>
      <c r="AF8279">
        <v>0</v>
      </c>
      <c r="AG8279">
        <v>1</v>
      </c>
      <c r="AH8279">
        <v>1</v>
      </c>
      <c r="AI8279">
        <v>1</v>
      </c>
      <c r="AJ8279">
        <v>1</v>
      </c>
      <c r="AK8279">
        <v>1</v>
      </c>
      <c r="AL8279">
        <v>36000</v>
      </c>
      <c r="AM8279">
        <v>3</v>
      </c>
      <c r="AN8279">
        <v>150000</v>
      </c>
      <c r="AO8279">
        <v>5</v>
      </c>
      <c r="AP8279">
        <v>60000</v>
      </c>
      <c r="AQ8279">
        <v>5</v>
      </c>
      <c r="AR8279">
        <v>47</v>
      </c>
      <c r="AS8279" s="1" t="s">
        <v>62</v>
      </c>
      <c r="AV8279">
        <v>60000</v>
      </c>
      <c r="AW8279" s="1" t="s">
        <v>114</v>
      </c>
      <c r="AX8279">
        <v>2014</v>
      </c>
      <c r="AY8279" s="1" t="s">
        <v>108</v>
      </c>
      <c r="AZ8279">
        <v>275</v>
      </c>
      <c r="BA8279">
        <v>65</v>
      </c>
      <c r="BB8279" s="1" t="s">
        <v>79</v>
      </c>
      <c r="BC8279">
        <v>18</v>
      </c>
    </row>
    <row r="8280" spans="1:55" x14ac:dyDescent="0.25">
      <c r="A8280">
        <v>43075</v>
      </c>
      <c r="B8280">
        <v>14</v>
      </c>
      <c r="C8280" s="1" t="s">
        <v>86</v>
      </c>
      <c r="D8280" s="1" t="s">
        <v>75</v>
      </c>
      <c r="E8280">
        <v>5</v>
      </c>
      <c r="F8280">
        <v>4</v>
      </c>
      <c r="H8280">
        <v>145</v>
      </c>
      <c r="J8280">
        <v>75.900000000000006</v>
      </c>
      <c r="K8280">
        <v>36</v>
      </c>
      <c r="L8280">
        <v>380</v>
      </c>
      <c r="M8280" s="1" t="s">
        <v>69</v>
      </c>
      <c r="N8280">
        <v>360</v>
      </c>
      <c r="O8280">
        <v>5</v>
      </c>
      <c r="P8280" s="1" t="s">
        <v>59</v>
      </c>
      <c r="Q8280">
        <v>6</v>
      </c>
      <c r="R8280" s="1" t="s">
        <v>78</v>
      </c>
      <c r="S8280" s="1" t="s">
        <v>105</v>
      </c>
      <c r="T8280">
        <v>1</v>
      </c>
      <c r="U8280">
        <v>1</v>
      </c>
      <c r="V8280">
        <v>0</v>
      </c>
      <c r="W8280">
        <v>1</v>
      </c>
      <c r="X8280">
        <v>0</v>
      </c>
      <c r="Y8280">
        <v>1</v>
      </c>
      <c r="Z8280">
        <v>1</v>
      </c>
      <c r="AA8280">
        <v>1</v>
      </c>
      <c r="AB8280">
        <v>1</v>
      </c>
      <c r="AC8280">
        <v>0</v>
      </c>
      <c r="AD8280">
        <v>1</v>
      </c>
      <c r="AE8280">
        <v>0</v>
      </c>
      <c r="AF8280">
        <v>0</v>
      </c>
      <c r="AG8280">
        <v>1</v>
      </c>
      <c r="AH8280">
        <v>0</v>
      </c>
      <c r="AI8280">
        <v>1</v>
      </c>
      <c r="AJ8280">
        <v>0</v>
      </c>
      <c r="AK8280">
        <v>1</v>
      </c>
      <c r="AL8280">
        <v>36000</v>
      </c>
      <c r="AM8280">
        <v>3</v>
      </c>
      <c r="AN8280">
        <v>150000</v>
      </c>
      <c r="AO8280">
        <v>5</v>
      </c>
      <c r="AP8280">
        <v>60000</v>
      </c>
      <c r="AQ8280">
        <v>5</v>
      </c>
      <c r="AR8280">
        <v>47</v>
      </c>
      <c r="AS8280" s="1" t="s">
        <v>62</v>
      </c>
      <c r="AV8280">
        <v>60000</v>
      </c>
      <c r="AW8280" s="1" t="s">
        <v>114</v>
      </c>
      <c r="AX8280">
        <v>2014</v>
      </c>
      <c r="AY8280" s="1" t="s">
        <v>108</v>
      </c>
      <c r="AZ8280">
        <v>275</v>
      </c>
      <c r="BA8280">
        <v>65</v>
      </c>
      <c r="BB8280" s="1" t="s">
        <v>79</v>
      </c>
      <c r="BC8280">
        <v>18</v>
      </c>
    </row>
    <row r="8281" spans="1:55" x14ac:dyDescent="0.25">
      <c r="A8281">
        <v>37760</v>
      </c>
      <c r="B8281">
        <v>14</v>
      </c>
      <c r="C8281" s="1" t="s">
        <v>86</v>
      </c>
      <c r="D8281" s="1" t="s">
        <v>75</v>
      </c>
      <c r="E8281">
        <v>6</v>
      </c>
      <c r="F8281">
        <v>4</v>
      </c>
      <c r="H8281">
        <v>163</v>
      </c>
      <c r="J8281">
        <v>76.7</v>
      </c>
      <c r="K8281">
        <v>36</v>
      </c>
      <c r="L8281">
        <v>380</v>
      </c>
      <c r="M8281" s="1" t="s">
        <v>69</v>
      </c>
      <c r="N8281">
        <v>360</v>
      </c>
      <c r="O8281">
        <v>5</v>
      </c>
      <c r="P8281" s="1" t="s">
        <v>59</v>
      </c>
      <c r="Q8281">
        <v>6</v>
      </c>
      <c r="R8281" s="1" t="s">
        <v>78</v>
      </c>
      <c r="S8281" s="1" t="s">
        <v>105</v>
      </c>
      <c r="T8281">
        <v>1</v>
      </c>
      <c r="U8281">
        <v>1</v>
      </c>
      <c r="V8281">
        <v>0</v>
      </c>
      <c r="W8281">
        <v>1</v>
      </c>
      <c r="X8281">
        <v>0</v>
      </c>
      <c r="Y8281">
        <v>1</v>
      </c>
      <c r="Z8281">
        <v>1</v>
      </c>
      <c r="AA8281">
        <v>1</v>
      </c>
      <c r="AB8281">
        <v>0</v>
      </c>
      <c r="AC8281">
        <v>0</v>
      </c>
      <c r="AD8281">
        <v>1</v>
      </c>
      <c r="AE8281">
        <v>0</v>
      </c>
      <c r="AF8281">
        <v>0</v>
      </c>
      <c r="AG8281">
        <v>1</v>
      </c>
      <c r="AH8281">
        <v>0</v>
      </c>
      <c r="AI8281">
        <v>1</v>
      </c>
      <c r="AJ8281">
        <v>0</v>
      </c>
      <c r="AK8281">
        <v>1</v>
      </c>
      <c r="AL8281">
        <v>36000</v>
      </c>
      <c r="AM8281">
        <v>3</v>
      </c>
      <c r="AN8281">
        <v>150000</v>
      </c>
      <c r="AO8281">
        <v>5</v>
      </c>
      <c r="AP8281">
        <v>60000</v>
      </c>
      <c r="AQ8281">
        <v>5</v>
      </c>
      <c r="AR8281">
        <v>52.3</v>
      </c>
      <c r="AS8281" s="1" t="s">
        <v>62</v>
      </c>
      <c r="AV8281">
        <v>60000</v>
      </c>
      <c r="AW8281" s="1" t="s">
        <v>114</v>
      </c>
      <c r="AX8281">
        <v>2014</v>
      </c>
      <c r="AY8281" s="1" t="s">
        <v>108</v>
      </c>
      <c r="BA8281">
        <v>75</v>
      </c>
      <c r="BB8281" s="1" t="s">
        <v>79</v>
      </c>
      <c r="BC8281">
        <v>17</v>
      </c>
    </row>
    <row r="8282" spans="1:55" x14ac:dyDescent="0.25">
      <c r="A8282">
        <v>37760</v>
      </c>
      <c r="B8282">
        <v>14</v>
      </c>
      <c r="C8282" s="1" t="s">
        <v>86</v>
      </c>
      <c r="D8282" s="1" t="s">
        <v>75</v>
      </c>
      <c r="E8282">
        <v>6</v>
      </c>
      <c r="F8282">
        <v>4</v>
      </c>
      <c r="H8282">
        <v>163</v>
      </c>
      <c r="J8282">
        <v>76.7</v>
      </c>
      <c r="K8282">
        <v>36</v>
      </c>
      <c r="L8282">
        <v>380</v>
      </c>
      <c r="M8282" s="1" t="s">
        <v>69</v>
      </c>
      <c r="N8282">
        <v>360</v>
      </c>
      <c r="O8282">
        <v>5</v>
      </c>
      <c r="P8282" s="1" t="s">
        <v>59</v>
      </c>
      <c r="Q8282">
        <v>6</v>
      </c>
      <c r="R8282" s="1" t="s">
        <v>78</v>
      </c>
      <c r="S8282" s="1" t="s">
        <v>105</v>
      </c>
      <c r="T8282">
        <v>1</v>
      </c>
      <c r="U8282">
        <v>1</v>
      </c>
      <c r="V8282">
        <v>0</v>
      </c>
      <c r="W8282">
        <v>1</v>
      </c>
      <c r="X8282">
        <v>0</v>
      </c>
      <c r="Y8282">
        <v>1</v>
      </c>
      <c r="Z8282">
        <v>1</v>
      </c>
      <c r="AA8282">
        <v>1</v>
      </c>
      <c r="AB8282">
        <v>0</v>
      </c>
      <c r="AC8282">
        <v>0</v>
      </c>
      <c r="AD8282">
        <v>1</v>
      </c>
      <c r="AE8282">
        <v>0</v>
      </c>
      <c r="AF8282">
        <v>0</v>
      </c>
      <c r="AG8282">
        <v>1</v>
      </c>
      <c r="AH8282">
        <v>0</v>
      </c>
      <c r="AI8282">
        <v>1</v>
      </c>
      <c r="AJ8282">
        <v>0</v>
      </c>
      <c r="AK8282">
        <v>1</v>
      </c>
      <c r="AL8282">
        <v>36000</v>
      </c>
      <c r="AM8282">
        <v>3</v>
      </c>
      <c r="AN8282">
        <v>150000</v>
      </c>
      <c r="AO8282">
        <v>5</v>
      </c>
      <c r="AP8282">
        <v>60000</v>
      </c>
      <c r="AQ8282">
        <v>5</v>
      </c>
      <c r="AR8282">
        <v>52.3</v>
      </c>
      <c r="AS8282" s="1" t="s">
        <v>62</v>
      </c>
      <c r="AV8282">
        <v>60000</v>
      </c>
      <c r="AW8282" s="1" t="s">
        <v>114</v>
      </c>
      <c r="AX8282">
        <v>2014</v>
      </c>
      <c r="AY8282" s="1" t="s">
        <v>108</v>
      </c>
      <c r="AZ8282">
        <v>235</v>
      </c>
      <c r="BA8282">
        <v>75</v>
      </c>
      <c r="BB8282" s="1" t="s">
        <v>79</v>
      </c>
      <c r="BC8282">
        <v>17</v>
      </c>
    </row>
    <row r="8283" spans="1:55" x14ac:dyDescent="0.25">
      <c r="A8283">
        <v>33660</v>
      </c>
      <c r="B8283">
        <v>14</v>
      </c>
      <c r="C8283" s="1" t="s">
        <v>86</v>
      </c>
      <c r="D8283" s="1" t="s">
        <v>75</v>
      </c>
      <c r="E8283">
        <v>6</v>
      </c>
      <c r="F8283">
        <v>4</v>
      </c>
      <c r="H8283">
        <v>163</v>
      </c>
      <c r="J8283">
        <v>76.7</v>
      </c>
      <c r="K8283">
        <v>36</v>
      </c>
      <c r="L8283">
        <v>380</v>
      </c>
      <c r="M8283" s="1" t="s">
        <v>69</v>
      </c>
      <c r="N8283">
        <v>360</v>
      </c>
      <c r="O8283">
        <v>5</v>
      </c>
      <c r="P8283" s="1" t="s">
        <v>59</v>
      </c>
      <c r="Q8283">
        <v>6</v>
      </c>
      <c r="R8283" s="1" t="s">
        <v>78</v>
      </c>
      <c r="S8283" s="1" t="s">
        <v>105</v>
      </c>
      <c r="T8283">
        <v>1</v>
      </c>
      <c r="U8283">
        <v>1</v>
      </c>
      <c r="V8283">
        <v>0</v>
      </c>
      <c r="W8283">
        <v>1</v>
      </c>
      <c r="X8283">
        <v>0</v>
      </c>
      <c r="Y8283">
        <v>1</v>
      </c>
      <c r="Z8283">
        <v>1</v>
      </c>
      <c r="AA8283">
        <v>1</v>
      </c>
      <c r="AB8283">
        <v>0</v>
      </c>
      <c r="AC8283">
        <v>0</v>
      </c>
      <c r="AD8283">
        <v>1</v>
      </c>
      <c r="AE8283">
        <v>0</v>
      </c>
      <c r="AF8283">
        <v>0</v>
      </c>
      <c r="AG8283">
        <v>0</v>
      </c>
      <c r="AH8283">
        <v>0</v>
      </c>
      <c r="AI8283">
        <v>1</v>
      </c>
      <c r="AJ8283">
        <v>0</v>
      </c>
      <c r="AK8283">
        <v>1</v>
      </c>
      <c r="AL8283">
        <v>36000</v>
      </c>
      <c r="AM8283">
        <v>3</v>
      </c>
      <c r="AN8283">
        <v>150000</v>
      </c>
      <c r="AO8283">
        <v>5</v>
      </c>
      <c r="AP8283">
        <v>60000</v>
      </c>
      <c r="AQ8283">
        <v>5</v>
      </c>
      <c r="AR8283">
        <v>52.3</v>
      </c>
      <c r="AS8283" s="1" t="s">
        <v>100</v>
      </c>
      <c r="AV8283">
        <v>60000</v>
      </c>
      <c r="AW8283" s="1" t="s">
        <v>114</v>
      </c>
      <c r="AX8283">
        <v>2014</v>
      </c>
      <c r="AY8283" s="1" t="s">
        <v>108</v>
      </c>
      <c r="BA8283">
        <v>75</v>
      </c>
      <c r="BB8283" s="1" t="s">
        <v>79</v>
      </c>
      <c r="BC8283">
        <v>17</v>
      </c>
    </row>
    <row r="8284" spans="1:55" x14ac:dyDescent="0.25">
      <c r="A8284">
        <v>33660</v>
      </c>
      <c r="B8284">
        <v>14</v>
      </c>
      <c r="C8284" s="1" t="s">
        <v>86</v>
      </c>
      <c r="D8284" s="1" t="s">
        <v>75</v>
      </c>
      <c r="E8284">
        <v>6</v>
      </c>
      <c r="F8284">
        <v>4</v>
      </c>
      <c r="H8284">
        <v>163</v>
      </c>
      <c r="J8284">
        <v>76.7</v>
      </c>
      <c r="K8284">
        <v>36</v>
      </c>
      <c r="L8284">
        <v>380</v>
      </c>
      <c r="M8284" s="1" t="s">
        <v>69</v>
      </c>
      <c r="N8284">
        <v>360</v>
      </c>
      <c r="O8284">
        <v>5</v>
      </c>
      <c r="P8284" s="1" t="s">
        <v>59</v>
      </c>
      <c r="Q8284">
        <v>6</v>
      </c>
      <c r="R8284" s="1" t="s">
        <v>78</v>
      </c>
      <c r="S8284" s="1" t="s">
        <v>105</v>
      </c>
      <c r="T8284">
        <v>1</v>
      </c>
      <c r="U8284">
        <v>1</v>
      </c>
      <c r="V8284">
        <v>0</v>
      </c>
      <c r="W8284">
        <v>1</v>
      </c>
      <c r="X8284">
        <v>0</v>
      </c>
      <c r="Y8284">
        <v>1</v>
      </c>
      <c r="Z8284">
        <v>1</v>
      </c>
      <c r="AA8284">
        <v>1</v>
      </c>
      <c r="AB8284">
        <v>0</v>
      </c>
      <c r="AC8284">
        <v>0</v>
      </c>
      <c r="AD8284">
        <v>1</v>
      </c>
      <c r="AE8284">
        <v>0</v>
      </c>
      <c r="AF8284">
        <v>0</v>
      </c>
      <c r="AG8284">
        <v>0</v>
      </c>
      <c r="AH8284">
        <v>0</v>
      </c>
      <c r="AI8284">
        <v>1</v>
      </c>
      <c r="AJ8284">
        <v>0</v>
      </c>
      <c r="AK8284">
        <v>1</v>
      </c>
      <c r="AL8284">
        <v>36000</v>
      </c>
      <c r="AM8284">
        <v>3</v>
      </c>
      <c r="AN8284">
        <v>150000</v>
      </c>
      <c r="AO8284">
        <v>5</v>
      </c>
      <c r="AP8284">
        <v>60000</v>
      </c>
      <c r="AQ8284">
        <v>5</v>
      </c>
      <c r="AR8284">
        <v>52.3</v>
      </c>
      <c r="AS8284" s="1" t="s">
        <v>100</v>
      </c>
      <c r="AV8284">
        <v>60000</v>
      </c>
      <c r="AW8284" s="1" t="s">
        <v>114</v>
      </c>
      <c r="AX8284">
        <v>2014</v>
      </c>
      <c r="AY8284" s="1" t="s">
        <v>108</v>
      </c>
      <c r="AZ8284">
        <v>235</v>
      </c>
      <c r="BA8284">
        <v>75</v>
      </c>
      <c r="BB8284" s="1" t="s">
        <v>79</v>
      </c>
      <c r="BC8284">
        <v>17</v>
      </c>
    </row>
    <row r="8285" spans="1:55" x14ac:dyDescent="0.25">
      <c r="A8285">
        <v>36460</v>
      </c>
      <c r="B8285">
        <v>16</v>
      </c>
      <c r="C8285" s="1" t="s">
        <v>68</v>
      </c>
      <c r="D8285" s="1" t="s">
        <v>75</v>
      </c>
      <c r="E8285">
        <v>6</v>
      </c>
      <c r="F8285">
        <v>4</v>
      </c>
      <c r="H8285">
        <v>145</v>
      </c>
      <c r="J8285">
        <v>76.099999999999994</v>
      </c>
      <c r="K8285">
        <v>36</v>
      </c>
      <c r="L8285">
        <v>278</v>
      </c>
      <c r="M8285" s="1" t="s">
        <v>69</v>
      </c>
      <c r="N8285">
        <v>302</v>
      </c>
      <c r="O8285">
        <v>3.7</v>
      </c>
      <c r="P8285" s="1" t="s">
        <v>59</v>
      </c>
      <c r="Q8285">
        <v>6</v>
      </c>
      <c r="R8285" s="1" t="s">
        <v>78</v>
      </c>
      <c r="S8285" s="1" t="s">
        <v>105</v>
      </c>
      <c r="T8285">
        <v>1</v>
      </c>
      <c r="U8285">
        <v>1</v>
      </c>
      <c r="V8285">
        <v>0</v>
      </c>
      <c r="W8285">
        <v>1</v>
      </c>
      <c r="X8285">
        <v>0</v>
      </c>
      <c r="Y8285">
        <v>1</v>
      </c>
      <c r="Z8285">
        <v>1</v>
      </c>
      <c r="AA8285">
        <v>1</v>
      </c>
      <c r="AB8285">
        <v>0</v>
      </c>
      <c r="AC8285">
        <v>0</v>
      </c>
      <c r="AD8285">
        <v>1</v>
      </c>
      <c r="AE8285">
        <v>0</v>
      </c>
      <c r="AF8285">
        <v>0</v>
      </c>
      <c r="AG8285">
        <v>1</v>
      </c>
      <c r="AH8285">
        <v>0</v>
      </c>
      <c r="AI8285">
        <v>1</v>
      </c>
      <c r="AJ8285">
        <v>0</v>
      </c>
      <c r="AK8285">
        <v>1</v>
      </c>
      <c r="AL8285">
        <v>36000</v>
      </c>
      <c r="AM8285">
        <v>3</v>
      </c>
      <c r="AN8285">
        <v>150000</v>
      </c>
      <c r="AO8285">
        <v>5</v>
      </c>
      <c r="AP8285">
        <v>60000</v>
      </c>
      <c r="AQ8285">
        <v>5</v>
      </c>
      <c r="AR8285">
        <v>47</v>
      </c>
      <c r="AS8285" s="1" t="s">
        <v>62</v>
      </c>
      <c r="AV8285">
        <v>60000</v>
      </c>
      <c r="AW8285" s="1" t="s">
        <v>114</v>
      </c>
      <c r="AX8285">
        <v>2014</v>
      </c>
      <c r="AY8285" s="1" t="s">
        <v>108</v>
      </c>
      <c r="AZ8285">
        <v>235</v>
      </c>
      <c r="BA8285">
        <v>75</v>
      </c>
      <c r="BB8285" s="1" t="s">
        <v>79</v>
      </c>
      <c r="BC8285">
        <v>17</v>
      </c>
    </row>
    <row r="8286" spans="1:55" x14ac:dyDescent="0.25">
      <c r="A8286">
        <v>32365</v>
      </c>
      <c r="B8286">
        <v>16</v>
      </c>
      <c r="C8286" s="1" t="s">
        <v>68</v>
      </c>
      <c r="D8286" s="1" t="s">
        <v>75</v>
      </c>
      <c r="E8286">
        <v>6</v>
      </c>
      <c r="F8286">
        <v>4</v>
      </c>
      <c r="H8286">
        <v>145</v>
      </c>
      <c r="J8286">
        <v>76.099999999999994</v>
      </c>
      <c r="K8286">
        <v>36</v>
      </c>
      <c r="L8286">
        <v>278</v>
      </c>
      <c r="M8286" s="1" t="s">
        <v>69</v>
      </c>
      <c r="N8286">
        <v>302</v>
      </c>
      <c r="O8286">
        <v>3.7</v>
      </c>
      <c r="P8286" s="1" t="s">
        <v>59</v>
      </c>
      <c r="Q8286">
        <v>6</v>
      </c>
      <c r="R8286" s="1" t="s">
        <v>78</v>
      </c>
      <c r="S8286" s="1" t="s">
        <v>105</v>
      </c>
      <c r="T8286">
        <v>1</v>
      </c>
      <c r="U8286">
        <v>1</v>
      </c>
      <c r="V8286">
        <v>0</v>
      </c>
      <c r="W8286">
        <v>1</v>
      </c>
      <c r="X8286">
        <v>0</v>
      </c>
      <c r="Y8286">
        <v>1</v>
      </c>
      <c r="Z8286">
        <v>1</v>
      </c>
      <c r="AA8286">
        <v>1</v>
      </c>
      <c r="AB8286">
        <v>0</v>
      </c>
      <c r="AC8286">
        <v>0</v>
      </c>
      <c r="AD8286">
        <v>1</v>
      </c>
      <c r="AE8286">
        <v>0</v>
      </c>
      <c r="AF8286">
        <v>0</v>
      </c>
      <c r="AG8286">
        <v>0</v>
      </c>
      <c r="AH8286">
        <v>0</v>
      </c>
      <c r="AI8286">
        <v>1</v>
      </c>
      <c r="AJ8286">
        <v>0</v>
      </c>
      <c r="AK8286">
        <v>1</v>
      </c>
      <c r="AL8286">
        <v>36000</v>
      </c>
      <c r="AM8286">
        <v>3</v>
      </c>
      <c r="AN8286">
        <v>150000</v>
      </c>
      <c r="AO8286">
        <v>5</v>
      </c>
      <c r="AP8286">
        <v>60000</v>
      </c>
      <c r="AQ8286">
        <v>5</v>
      </c>
      <c r="AR8286">
        <v>47</v>
      </c>
      <c r="AS8286" s="1" t="s">
        <v>100</v>
      </c>
      <c r="AV8286">
        <v>60000</v>
      </c>
      <c r="AW8286" s="1" t="s">
        <v>114</v>
      </c>
      <c r="AX8286">
        <v>2014</v>
      </c>
      <c r="AY8286" s="1" t="s">
        <v>108</v>
      </c>
      <c r="AZ8286">
        <v>235</v>
      </c>
      <c r="BA8286">
        <v>75</v>
      </c>
      <c r="BB8286" s="1" t="s">
        <v>79</v>
      </c>
      <c r="BC8286">
        <v>17</v>
      </c>
    </row>
    <row r="8287" spans="1:55" x14ac:dyDescent="0.25">
      <c r="A8287">
        <v>34885</v>
      </c>
      <c r="B8287">
        <v>16</v>
      </c>
      <c r="C8287" s="1" t="s">
        <v>68</v>
      </c>
      <c r="D8287" s="1" t="s">
        <v>75</v>
      </c>
      <c r="E8287">
        <v>6</v>
      </c>
      <c r="F8287">
        <v>4</v>
      </c>
      <c r="H8287">
        <v>145</v>
      </c>
      <c r="J8287">
        <v>76.099999999999994</v>
      </c>
      <c r="K8287">
        <v>36</v>
      </c>
      <c r="L8287">
        <v>278</v>
      </c>
      <c r="M8287" s="1" t="s">
        <v>69</v>
      </c>
      <c r="N8287">
        <v>302</v>
      </c>
      <c r="O8287">
        <v>3.7</v>
      </c>
      <c r="P8287" s="1" t="s">
        <v>59</v>
      </c>
      <c r="Q8287">
        <v>6</v>
      </c>
      <c r="R8287" s="1" t="s">
        <v>78</v>
      </c>
      <c r="S8287" s="1" t="s">
        <v>105</v>
      </c>
      <c r="T8287">
        <v>1</v>
      </c>
      <c r="U8287">
        <v>1</v>
      </c>
      <c r="V8287">
        <v>0</v>
      </c>
      <c r="W8287">
        <v>1</v>
      </c>
      <c r="X8287">
        <v>0</v>
      </c>
      <c r="Y8287">
        <v>1</v>
      </c>
      <c r="Z8287">
        <v>1</v>
      </c>
      <c r="AA8287">
        <v>1</v>
      </c>
      <c r="AB8287">
        <v>0</v>
      </c>
      <c r="AC8287">
        <v>0</v>
      </c>
      <c r="AD8287">
        <v>1</v>
      </c>
      <c r="AE8287">
        <v>0</v>
      </c>
      <c r="AF8287">
        <v>0</v>
      </c>
      <c r="AG8287">
        <v>0</v>
      </c>
      <c r="AH8287">
        <v>0</v>
      </c>
      <c r="AI8287">
        <v>1</v>
      </c>
      <c r="AJ8287">
        <v>0</v>
      </c>
      <c r="AK8287">
        <v>1</v>
      </c>
      <c r="AL8287">
        <v>36000</v>
      </c>
      <c r="AM8287">
        <v>3</v>
      </c>
      <c r="AN8287">
        <v>150000</v>
      </c>
      <c r="AO8287">
        <v>5</v>
      </c>
      <c r="AP8287">
        <v>60000</v>
      </c>
      <c r="AQ8287">
        <v>5</v>
      </c>
      <c r="AR8287">
        <v>47</v>
      </c>
      <c r="AS8287" s="1" t="s">
        <v>62</v>
      </c>
      <c r="AV8287">
        <v>60000</v>
      </c>
      <c r="AW8287" s="1" t="s">
        <v>114</v>
      </c>
      <c r="AX8287">
        <v>2014</v>
      </c>
      <c r="AY8287" s="1" t="s">
        <v>108</v>
      </c>
      <c r="AZ8287">
        <v>235</v>
      </c>
      <c r="BA8287">
        <v>75</v>
      </c>
      <c r="BB8287" s="1" t="s">
        <v>79</v>
      </c>
      <c r="BC8287">
        <v>17</v>
      </c>
    </row>
    <row r="8288" spans="1:55" x14ac:dyDescent="0.25">
      <c r="A8288">
        <v>41065</v>
      </c>
      <c r="B8288">
        <v>14</v>
      </c>
      <c r="C8288" s="1" t="s">
        <v>86</v>
      </c>
      <c r="D8288" s="1" t="s">
        <v>75</v>
      </c>
      <c r="E8288">
        <v>6</v>
      </c>
      <c r="F8288">
        <v>4</v>
      </c>
      <c r="H8288">
        <v>145</v>
      </c>
      <c r="J8288">
        <v>76.099999999999994</v>
      </c>
      <c r="K8288">
        <v>36</v>
      </c>
      <c r="L8288">
        <v>380</v>
      </c>
      <c r="M8288" s="1" t="s">
        <v>69</v>
      </c>
      <c r="N8288">
        <v>360</v>
      </c>
      <c r="O8288">
        <v>5</v>
      </c>
      <c r="P8288" s="1" t="s">
        <v>59</v>
      </c>
      <c r="Q8288">
        <v>6</v>
      </c>
      <c r="R8288" s="1" t="s">
        <v>78</v>
      </c>
      <c r="S8288" s="1" t="s">
        <v>105</v>
      </c>
      <c r="T8288">
        <v>1</v>
      </c>
      <c r="U8288">
        <v>1</v>
      </c>
      <c r="V8288">
        <v>0</v>
      </c>
      <c r="W8288">
        <v>1</v>
      </c>
      <c r="X8288">
        <v>0</v>
      </c>
      <c r="Y8288">
        <v>1</v>
      </c>
      <c r="Z8288">
        <v>1</v>
      </c>
      <c r="AA8288">
        <v>1</v>
      </c>
      <c r="AB8288">
        <v>0</v>
      </c>
      <c r="AC8288">
        <v>0</v>
      </c>
      <c r="AD8288">
        <v>1</v>
      </c>
      <c r="AE8288">
        <v>0</v>
      </c>
      <c r="AF8288">
        <v>0</v>
      </c>
      <c r="AG8288">
        <v>1</v>
      </c>
      <c r="AH8288">
        <v>0</v>
      </c>
      <c r="AI8288">
        <v>1</v>
      </c>
      <c r="AJ8288">
        <v>0</v>
      </c>
      <c r="AK8288">
        <v>1</v>
      </c>
      <c r="AL8288">
        <v>36000</v>
      </c>
      <c r="AM8288">
        <v>3</v>
      </c>
      <c r="AN8288">
        <v>150000</v>
      </c>
      <c r="AO8288">
        <v>5</v>
      </c>
      <c r="AP8288">
        <v>60000</v>
      </c>
      <c r="AQ8288">
        <v>5</v>
      </c>
      <c r="AR8288">
        <v>47</v>
      </c>
      <c r="AS8288" s="1" t="s">
        <v>62</v>
      </c>
      <c r="AV8288">
        <v>60000</v>
      </c>
      <c r="AW8288" s="1" t="s">
        <v>114</v>
      </c>
      <c r="AX8288">
        <v>2014</v>
      </c>
      <c r="AY8288" s="1" t="s">
        <v>108</v>
      </c>
      <c r="AZ8288">
        <v>275</v>
      </c>
      <c r="BA8288">
        <v>65</v>
      </c>
      <c r="BB8288" s="1" t="s">
        <v>79</v>
      </c>
      <c r="BC8288">
        <v>18</v>
      </c>
    </row>
    <row r="8289" spans="1:55" x14ac:dyDescent="0.25">
      <c r="A8289">
        <v>40570</v>
      </c>
      <c r="B8289">
        <v>14</v>
      </c>
      <c r="C8289" s="1" t="s">
        <v>86</v>
      </c>
      <c r="D8289" s="1" t="s">
        <v>75</v>
      </c>
      <c r="E8289">
        <v>5</v>
      </c>
      <c r="F8289">
        <v>4</v>
      </c>
      <c r="H8289">
        <v>145</v>
      </c>
      <c r="J8289">
        <v>76.099999999999994</v>
      </c>
      <c r="K8289">
        <v>36</v>
      </c>
      <c r="L8289">
        <v>380</v>
      </c>
      <c r="M8289" s="1" t="s">
        <v>69</v>
      </c>
      <c r="N8289">
        <v>360</v>
      </c>
      <c r="O8289">
        <v>5</v>
      </c>
      <c r="P8289" s="1" t="s">
        <v>59</v>
      </c>
      <c r="Q8289">
        <v>6</v>
      </c>
      <c r="R8289" s="1" t="s">
        <v>78</v>
      </c>
      <c r="S8289" s="1" t="s">
        <v>105</v>
      </c>
      <c r="T8289">
        <v>1</v>
      </c>
      <c r="U8289">
        <v>1</v>
      </c>
      <c r="V8289">
        <v>0</v>
      </c>
      <c r="W8289">
        <v>1</v>
      </c>
      <c r="X8289">
        <v>0</v>
      </c>
      <c r="Y8289">
        <v>1</v>
      </c>
      <c r="Z8289">
        <v>1</v>
      </c>
      <c r="AA8289">
        <v>1</v>
      </c>
      <c r="AB8289">
        <v>0</v>
      </c>
      <c r="AC8289">
        <v>0</v>
      </c>
      <c r="AD8289">
        <v>1</v>
      </c>
      <c r="AE8289">
        <v>0</v>
      </c>
      <c r="AF8289">
        <v>0</v>
      </c>
      <c r="AG8289">
        <v>1</v>
      </c>
      <c r="AH8289">
        <v>0</v>
      </c>
      <c r="AI8289">
        <v>1</v>
      </c>
      <c r="AJ8289">
        <v>0</v>
      </c>
      <c r="AK8289">
        <v>1</v>
      </c>
      <c r="AL8289">
        <v>36000</v>
      </c>
      <c r="AM8289">
        <v>3</v>
      </c>
      <c r="AN8289">
        <v>150000</v>
      </c>
      <c r="AO8289">
        <v>5</v>
      </c>
      <c r="AP8289">
        <v>60000</v>
      </c>
      <c r="AQ8289">
        <v>5</v>
      </c>
      <c r="AR8289">
        <v>47</v>
      </c>
      <c r="AS8289" s="1" t="s">
        <v>62</v>
      </c>
      <c r="AV8289">
        <v>60000</v>
      </c>
      <c r="AW8289" s="1" t="s">
        <v>114</v>
      </c>
      <c r="AX8289">
        <v>2014</v>
      </c>
      <c r="AY8289" s="1" t="s">
        <v>108</v>
      </c>
      <c r="AZ8289">
        <v>275</v>
      </c>
      <c r="BA8289">
        <v>65</v>
      </c>
      <c r="BB8289" s="1" t="s">
        <v>79</v>
      </c>
      <c r="BC8289">
        <v>18</v>
      </c>
    </row>
    <row r="8290" spans="1:55" x14ac:dyDescent="0.25">
      <c r="A8290">
        <v>44995</v>
      </c>
      <c r="B8290">
        <v>11</v>
      </c>
      <c r="C8290" s="1" t="s">
        <v>86</v>
      </c>
      <c r="D8290" s="1" t="s">
        <v>75</v>
      </c>
      <c r="E8290">
        <v>5</v>
      </c>
      <c r="F8290">
        <v>4</v>
      </c>
      <c r="H8290">
        <v>133</v>
      </c>
      <c r="J8290">
        <v>78.5</v>
      </c>
      <c r="K8290">
        <v>26</v>
      </c>
      <c r="L8290">
        <v>434</v>
      </c>
      <c r="M8290" s="1" t="s">
        <v>69</v>
      </c>
      <c r="N8290">
        <v>411</v>
      </c>
      <c r="O8290">
        <v>6.2</v>
      </c>
      <c r="P8290" s="1" t="s">
        <v>59</v>
      </c>
      <c r="Q8290">
        <v>6</v>
      </c>
      <c r="R8290" s="1" t="s">
        <v>78</v>
      </c>
      <c r="S8290" s="1" t="s">
        <v>105</v>
      </c>
      <c r="T8290">
        <v>1</v>
      </c>
      <c r="U8290">
        <v>1</v>
      </c>
      <c r="V8290">
        <v>0</v>
      </c>
      <c r="W8290">
        <v>1</v>
      </c>
      <c r="X8290">
        <v>0</v>
      </c>
      <c r="Y8290">
        <v>1</v>
      </c>
      <c r="Z8290">
        <v>1</v>
      </c>
      <c r="AA8290">
        <v>1</v>
      </c>
      <c r="AB8290">
        <v>0</v>
      </c>
      <c r="AC8290">
        <v>0</v>
      </c>
      <c r="AD8290">
        <v>1</v>
      </c>
      <c r="AE8290">
        <v>0</v>
      </c>
      <c r="AF8290">
        <v>0</v>
      </c>
      <c r="AG8290">
        <v>1</v>
      </c>
      <c r="AH8290">
        <v>1</v>
      </c>
      <c r="AI8290">
        <v>1</v>
      </c>
      <c r="AJ8290">
        <v>0</v>
      </c>
      <c r="AK8290">
        <v>1</v>
      </c>
      <c r="AL8290">
        <v>36000</v>
      </c>
      <c r="AM8290">
        <v>3</v>
      </c>
      <c r="AN8290">
        <v>150000</v>
      </c>
      <c r="AO8290">
        <v>5</v>
      </c>
      <c r="AP8290">
        <v>60000</v>
      </c>
      <c r="AQ8290">
        <v>5</v>
      </c>
      <c r="AR8290">
        <v>44.6</v>
      </c>
      <c r="AS8290" s="1" t="s">
        <v>62</v>
      </c>
      <c r="AV8290">
        <v>60000</v>
      </c>
      <c r="AW8290" s="1" t="s">
        <v>114</v>
      </c>
      <c r="AX8290">
        <v>2014</v>
      </c>
      <c r="AY8290" s="1" t="s">
        <v>108</v>
      </c>
      <c r="BA8290">
        <v>70</v>
      </c>
      <c r="BB8290" s="1" t="s">
        <v>79</v>
      </c>
      <c r="BC8290">
        <v>17</v>
      </c>
    </row>
    <row r="8291" spans="1:55" x14ac:dyDescent="0.25">
      <c r="A8291">
        <v>34060</v>
      </c>
      <c r="B8291">
        <v>14</v>
      </c>
      <c r="C8291" s="1" t="s">
        <v>86</v>
      </c>
      <c r="D8291" s="1" t="s">
        <v>75</v>
      </c>
      <c r="E8291">
        <v>3</v>
      </c>
      <c r="F8291">
        <v>2</v>
      </c>
      <c r="H8291">
        <v>145</v>
      </c>
      <c r="J8291">
        <v>76</v>
      </c>
      <c r="K8291">
        <v>36</v>
      </c>
      <c r="L8291">
        <v>380</v>
      </c>
      <c r="M8291" s="1" t="s">
        <v>69</v>
      </c>
      <c r="N8291">
        <v>360</v>
      </c>
      <c r="O8291">
        <v>5</v>
      </c>
      <c r="P8291" s="1" t="s">
        <v>59</v>
      </c>
      <c r="Q8291">
        <v>6</v>
      </c>
      <c r="R8291" s="1" t="s">
        <v>78</v>
      </c>
      <c r="S8291" s="1" t="s">
        <v>105</v>
      </c>
      <c r="T8291">
        <v>1</v>
      </c>
      <c r="U8291">
        <v>1</v>
      </c>
      <c r="V8291">
        <v>0</v>
      </c>
      <c r="W8291">
        <v>1</v>
      </c>
      <c r="X8291">
        <v>0</v>
      </c>
      <c r="Y8291">
        <v>1</v>
      </c>
      <c r="Z8291">
        <v>0</v>
      </c>
      <c r="AA8291">
        <v>1</v>
      </c>
      <c r="AB8291">
        <v>0</v>
      </c>
      <c r="AC8291">
        <v>0</v>
      </c>
      <c r="AD8291">
        <v>1</v>
      </c>
      <c r="AE8291">
        <v>0</v>
      </c>
      <c r="AF8291">
        <v>0</v>
      </c>
      <c r="AG8291">
        <v>1</v>
      </c>
      <c r="AH8291">
        <v>0</v>
      </c>
      <c r="AI8291">
        <v>1</v>
      </c>
      <c r="AJ8291">
        <v>0</v>
      </c>
      <c r="AK8291">
        <v>1</v>
      </c>
      <c r="AL8291">
        <v>36000</v>
      </c>
      <c r="AM8291">
        <v>3</v>
      </c>
      <c r="AN8291">
        <v>150000</v>
      </c>
      <c r="AO8291">
        <v>5</v>
      </c>
      <c r="AP8291">
        <v>60000</v>
      </c>
      <c r="AQ8291">
        <v>5</v>
      </c>
      <c r="AR8291">
        <v>47</v>
      </c>
      <c r="AS8291" s="1" t="s">
        <v>62</v>
      </c>
      <c r="AV8291">
        <v>60000</v>
      </c>
      <c r="AW8291" s="1" t="s">
        <v>114</v>
      </c>
      <c r="AX8291">
        <v>2014</v>
      </c>
      <c r="AY8291" s="1" t="s">
        <v>108</v>
      </c>
      <c r="BA8291">
        <v>75</v>
      </c>
      <c r="BB8291" s="1" t="s">
        <v>79</v>
      </c>
      <c r="BC8291">
        <v>17</v>
      </c>
    </row>
    <row r="8292" spans="1:55" x14ac:dyDescent="0.25">
      <c r="A8292">
        <v>34060</v>
      </c>
      <c r="B8292">
        <v>16</v>
      </c>
      <c r="C8292" s="1" t="s">
        <v>68</v>
      </c>
      <c r="D8292" s="1" t="s">
        <v>75</v>
      </c>
      <c r="E8292">
        <v>3</v>
      </c>
      <c r="F8292">
        <v>2</v>
      </c>
      <c r="H8292">
        <v>145</v>
      </c>
      <c r="J8292">
        <v>76</v>
      </c>
      <c r="K8292">
        <v>36</v>
      </c>
      <c r="L8292">
        <v>278</v>
      </c>
      <c r="M8292" s="1" t="s">
        <v>69</v>
      </c>
      <c r="N8292">
        <v>302</v>
      </c>
      <c r="O8292">
        <v>3.7</v>
      </c>
      <c r="P8292" s="1" t="s">
        <v>59</v>
      </c>
      <c r="Q8292">
        <v>6</v>
      </c>
      <c r="R8292" s="1" t="s">
        <v>78</v>
      </c>
      <c r="S8292" s="1" t="s">
        <v>105</v>
      </c>
      <c r="T8292">
        <v>1</v>
      </c>
      <c r="U8292">
        <v>1</v>
      </c>
      <c r="V8292">
        <v>0</v>
      </c>
      <c r="W8292">
        <v>1</v>
      </c>
      <c r="X8292">
        <v>0</v>
      </c>
      <c r="Y8292">
        <v>1</v>
      </c>
      <c r="Z8292">
        <v>0</v>
      </c>
      <c r="AA8292">
        <v>1</v>
      </c>
      <c r="AB8292">
        <v>0</v>
      </c>
      <c r="AC8292">
        <v>0</v>
      </c>
      <c r="AD8292">
        <v>1</v>
      </c>
      <c r="AE8292">
        <v>0</v>
      </c>
      <c r="AF8292">
        <v>0</v>
      </c>
      <c r="AG8292">
        <v>1</v>
      </c>
      <c r="AH8292">
        <v>0</v>
      </c>
      <c r="AI8292">
        <v>1</v>
      </c>
      <c r="AJ8292">
        <v>0</v>
      </c>
      <c r="AK8292">
        <v>1</v>
      </c>
      <c r="AL8292">
        <v>36000</v>
      </c>
      <c r="AM8292">
        <v>3</v>
      </c>
      <c r="AN8292">
        <v>150000</v>
      </c>
      <c r="AO8292">
        <v>5</v>
      </c>
      <c r="AP8292">
        <v>60000</v>
      </c>
      <c r="AQ8292">
        <v>5</v>
      </c>
      <c r="AR8292">
        <v>47</v>
      </c>
      <c r="AS8292" s="1" t="s">
        <v>62</v>
      </c>
      <c r="AV8292">
        <v>60000</v>
      </c>
      <c r="AW8292" s="1" t="s">
        <v>114</v>
      </c>
      <c r="AX8292">
        <v>2014</v>
      </c>
      <c r="AY8292" s="1" t="s">
        <v>108</v>
      </c>
      <c r="AZ8292">
        <v>235</v>
      </c>
      <c r="BA8292">
        <v>75</v>
      </c>
      <c r="BB8292" s="1" t="s">
        <v>79</v>
      </c>
      <c r="BC8292">
        <v>17</v>
      </c>
    </row>
    <row r="8293" spans="1:55" x14ac:dyDescent="0.25">
      <c r="A8293">
        <v>29965</v>
      </c>
      <c r="B8293">
        <v>14</v>
      </c>
      <c r="C8293" s="1" t="s">
        <v>86</v>
      </c>
      <c r="D8293" s="1" t="s">
        <v>75</v>
      </c>
      <c r="E8293">
        <v>3</v>
      </c>
      <c r="F8293">
        <v>2</v>
      </c>
      <c r="H8293">
        <v>145</v>
      </c>
      <c r="J8293">
        <v>76</v>
      </c>
      <c r="K8293">
        <v>36</v>
      </c>
      <c r="L8293">
        <v>380</v>
      </c>
      <c r="M8293" s="1" t="s">
        <v>69</v>
      </c>
      <c r="N8293">
        <v>360</v>
      </c>
      <c r="O8293">
        <v>5</v>
      </c>
      <c r="P8293" s="1" t="s">
        <v>59</v>
      </c>
      <c r="Q8293">
        <v>6</v>
      </c>
      <c r="R8293" s="1" t="s">
        <v>78</v>
      </c>
      <c r="S8293" s="1" t="s">
        <v>105</v>
      </c>
      <c r="T8293">
        <v>1</v>
      </c>
      <c r="U8293">
        <v>1</v>
      </c>
      <c r="V8293">
        <v>0</v>
      </c>
      <c r="W8293">
        <v>1</v>
      </c>
      <c r="X8293">
        <v>0</v>
      </c>
      <c r="Y8293">
        <v>1</v>
      </c>
      <c r="Z8293">
        <v>0</v>
      </c>
      <c r="AA8293">
        <v>1</v>
      </c>
      <c r="AB8293">
        <v>0</v>
      </c>
      <c r="AC8293">
        <v>0</v>
      </c>
      <c r="AD8293">
        <v>1</v>
      </c>
      <c r="AE8293">
        <v>0</v>
      </c>
      <c r="AF8293">
        <v>0</v>
      </c>
      <c r="AG8293">
        <v>0</v>
      </c>
      <c r="AH8293">
        <v>0</v>
      </c>
      <c r="AI8293">
        <v>1</v>
      </c>
      <c r="AJ8293">
        <v>0</v>
      </c>
      <c r="AK8293">
        <v>1</v>
      </c>
      <c r="AL8293">
        <v>36000</v>
      </c>
      <c r="AM8293">
        <v>3</v>
      </c>
      <c r="AN8293">
        <v>150000</v>
      </c>
      <c r="AO8293">
        <v>5</v>
      </c>
      <c r="AP8293">
        <v>60000</v>
      </c>
      <c r="AQ8293">
        <v>5</v>
      </c>
      <c r="AR8293">
        <v>47</v>
      </c>
      <c r="AS8293" s="1" t="s">
        <v>100</v>
      </c>
      <c r="AV8293">
        <v>60000</v>
      </c>
      <c r="AW8293" s="1" t="s">
        <v>114</v>
      </c>
      <c r="AX8293">
        <v>2014</v>
      </c>
      <c r="AY8293" s="1" t="s">
        <v>108</v>
      </c>
      <c r="BA8293">
        <v>75</v>
      </c>
      <c r="BB8293" s="1" t="s">
        <v>79</v>
      </c>
      <c r="BC8293">
        <v>17</v>
      </c>
    </row>
    <row r="8294" spans="1:55" x14ac:dyDescent="0.25">
      <c r="A8294">
        <v>29965</v>
      </c>
      <c r="B8294">
        <v>16</v>
      </c>
      <c r="C8294" s="1" t="s">
        <v>68</v>
      </c>
      <c r="D8294" s="1" t="s">
        <v>75</v>
      </c>
      <c r="E8294">
        <v>3</v>
      </c>
      <c r="F8294">
        <v>2</v>
      </c>
      <c r="H8294">
        <v>145</v>
      </c>
      <c r="J8294">
        <v>76</v>
      </c>
      <c r="K8294">
        <v>36</v>
      </c>
      <c r="L8294">
        <v>278</v>
      </c>
      <c r="M8294" s="1" t="s">
        <v>69</v>
      </c>
      <c r="N8294">
        <v>302</v>
      </c>
      <c r="O8294">
        <v>3.7</v>
      </c>
      <c r="P8294" s="1" t="s">
        <v>59</v>
      </c>
      <c r="Q8294">
        <v>6</v>
      </c>
      <c r="R8294" s="1" t="s">
        <v>78</v>
      </c>
      <c r="S8294" s="1" t="s">
        <v>105</v>
      </c>
      <c r="T8294">
        <v>1</v>
      </c>
      <c r="U8294">
        <v>1</v>
      </c>
      <c r="V8294">
        <v>0</v>
      </c>
      <c r="W8294">
        <v>1</v>
      </c>
      <c r="X8294">
        <v>0</v>
      </c>
      <c r="Y8294">
        <v>1</v>
      </c>
      <c r="Z8294">
        <v>0</v>
      </c>
      <c r="AA8294">
        <v>1</v>
      </c>
      <c r="AB8294">
        <v>0</v>
      </c>
      <c r="AC8294">
        <v>0</v>
      </c>
      <c r="AD8294">
        <v>1</v>
      </c>
      <c r="AE8294">
        <v>0</v>
      </c>
      <c r="AF8294">
        <v>0</v>
      </c>
      <c r="AG8294">
        <v>0</v>
      </c>
      <c r="AH8294">
        <v>0</v>
      </c>
      <c r="AI8294">
        <v>1</v>
      </c>
      <c r="AJ8294">
        <v>0</v>
      </c>
      <c r="AK8294">
        <v>1</v>
      </c>
      <c r="AL8294">
        <v>36000</v>
      </c>
      <c r="AM8294">
        <v>3</v>
      </c>
      <c r="AN8294">
        <v>150000</v>
      </c>
      <c r="AO8294">
        <v>5</v>
      </c>
      <c r="AP8294">
        <v>60000</v>
      </c>
      <c r="AQ8294">
        <v>5</v>
      </c>
      <c r="AR8294">
        <v>47</v>
      </c>
      <c r="AS8294" s="1" t="s">
        <v>100</v>
      </c>
      <c r="AV8294">
        <v>60000</v>
      </c>
      <c r="AW8294" s="1" t="s">
        <v>114</v>
      </c>
      <c r="AX8294">
        <v>2014</v>
      </c>
      <c r="AY8294" s="1" t="s">
        <v>108</v>
      </c>
      <c r="AZ8294">
        <v>235</v>
      </c>
      <c r="BA8294">
        <v>75</v>
      </c>
      <c r="BB8294" s="1" t="s">
        <v>79</v>
      </c>
      <c r="BC8294">
        <v>17</v>
      </c>
    </row>
    <row r="8295" spans="1:55" x14ac:dyDescent="0.25">
      <c r="A8295">
        <v>33760</v>
      </c>
      <c r="B8295">
        <v>16</v>
      </c>
      <c r="C8295" s="1" t="s">
        <v>68</v>
      </c>
      <c r="D8295" s="1" t="s">
        <v>75</v>
      </c>
      <c r="E8295">
        <v>3</v>
      </c>
      <c r="F8295">
        <v>2</v>
      </c>
      <c r="H8295">
        <v>126</v>
      </c>
      <c r="J8295">
        <v>76</v>
      </c>
      <c r="K8295">
        <v>26</v>
      </c>
      <c r="L8295">
        <v>278</v>
      </c>
      <c r="M8295" s="1" t="s">
        <v>69</v>
      </c>
      <c r="N8295">
        <v>302</v>
      </c>
      <c r="O8295">
        <v>3.7</v>
      </c>
      <c r="P8295" s="1" t="s">
        <v>59</v>
      </c>
      <c r="Q8295">
        <v>6</v>
      </c>
      <c r="R8295" s="1" t="s">
        <v>78</v>
      </c>
      <c r="S8295" s="1" t="s">
        <v>105</v>
      </c>
      <c r="T8295">
        <v>1</v>
      </c>
      <c r="U8295">
        <v>1</v>
      </c>
      <c r="V8295">
        <v>0</v>
      </c>
      <c r="W8295">
        <v>1</v>
      </c>
      <c r="X8295">
        <v>0</v>
      </c>
      <c r="Y8295">
        <v>1</v>
      </c>
      <c r="Z8295">
        <v>0</v>
      </c>
      <c r="AA8295">
        <v>1</v>
      </c>
      <c r="AB8295">
        <v>0</v>
      </c>
      <c r="AC8295">
        <v>0</v>
      </c>
      <c r="AD8295">
        <v>1</v>
      </c>
      <c r="AE8295">
        <v>0</v>
      </c>
      <c r="AF8295">
        <v>0</v>
      </c>
      <c r="AG8295">
        <v>1</v>
      </c>
      <c r="AH8295">
        <v>0</v>
      </c>
      <c r="AI8295">
        <v>1</v>
      </c>
      <c r="AJ8295">
        <v>0</v>
      </c>
      <c r="AK8295">
        <v>1</v>
      </c>
      <c r="AL8295">
        <v>36000</v>
      </c>
      <c r="AM8295">
        <v>3</v>
      </c>
      <c r="AN8295">
        <v>150000</v>
      </c>
      <c r="AO8295">
        <v>5</v>
      </c>
      <c r="AP8295">
        <v>60000</v>
      </c>
      <c r="AQ8295">
        <v>5</v>
      </c>
      <c r="AR8295">
        <v>41.7</v>
      </c>
      <c r="AS8295" s="1" t="s">
        <v>62</v>
      </c>
      <c r="AV8295">
        <v>60000</v>
      </c>
      <c r="AW8295" s="1" t="s">
        <v>114</v>
      </c>
      <c r="AX8295">
        <v>2014</v>
      </c>
      <c r="AY8295" s="1" t="s">
        <v>108</v>
      </c>
      <c r="AZ8295">
        <v>235</v>
      </c>
      <c r="BA8295">
        <v>75</v>
      </c>
      <c r="BB8295" s="1" t="s">
        <v>79</v>
      </c>
      <c r="BC8295">
        <v>17</v>
      </c>
    </row>
    <row r="8296" spans="1:55" x14ac:dyDescent="0.25">
      <c r="A8296">
        <v>29665</v>
      </c>
      <c r="B8296">
        <v>16</v>
      </c>
      <c r="C8296" s="1" t="s">
        <v>68</v>
      </c>
      <c r="D8296" s="1" t="s">
        <v>75</v>
      </c>
      <c r="E8296">
        <v>3</v>
      </c>
      <c r="F8296">
        <v>2</v>
      </c>
      <c r="H8296">
        <v>126</v>
      </c>
      <c r="J8296">
        <v>76</v>
      </c>
      <c r="K8296">
        <v>26</v>
      </c>
      <c r="L8296">
        <v>278</v>
      </c>
      <c r="M8296" s="1" t="s">
        <v>69</v>
      </c>
      <c r="N8296">
        <v>302</v>
      </c>
      <c r="O8296">
        <v>3.7</v>
      </c>
      <c r="P8296" s="1" t="s">
        <v>59</v>
      </c>
      <c r="Q8296">
        <v>6</v>
      </c>
      <c r="R8296" s="1" t="s">
        <v>78</v>
      </c>
      <c r="S8296" s="1" t="s">
        <v>105</v>
      </c>
      <c r="T8296">
        <v>1</v>
      </c>
      <c r="U8296">
        <v>1</v>
      </c>
      <c r="V8296">
        <v>0</v>
      </c>
      <c r="W8296">
        <v>1</v>
      </c>
      <c r="X8296">
        <v>0</v>
      </c>
      <c r="Y8296">
        <v>1</v>
      </c>
      <c r="Z8296">
        <v>0</v>
      </c>
      <c r="AA8296">
        <v>1</v>
      </c>
      <c r="AB8296">
        <v>0</v>
      </c>
      <c r="AC8296">
        <v>0</v>
      </c>
      <c r="AD8296">
        <v>1</v>
      </c>
      <c r="AE8296">
        <v>0</v>
      </c>
      <c r="AF8296">
        <v>0</v>
      </c>
      <c r="AG8296">
        <v>0</v>
      </c>
      <c r="AH8296">
        <v>0</v>
      </c>
      <c r="AI8296">
        <v>1</v>
      </c>
      <c r="AJ8296">
        <v>0</v>
      </c>
      <c r="AK8296">
        <v>1</v>
      </c>
      <c r="AL8296">
        <v>36000</v>
      </c>
      <c r="AM8296">
        <v>3</v>
      </c>
      <c r="AN8296">
        <v>150000</v>
      </c>
      <c r="AO8296">
        <v>5</v>
      </c>
      <c r="AP8296">
        <v>60000</v>
      </c>
      <c r="AQ8296">
        <v>5</v>
      </c>
      <c r="AR8296">
        <v>41.7</v>
      </c>
      <c r="AS8296" s="1" t="s">
        <v>100</v>
      </c>
      <c r="AV8296">
        <v>60000</v>
      </c>
      <c r="AW8296" s="1" t="s">
        <v>114</v>
      </c>
      <c r="AX8296">
        <v>2014</v>
      </c>
      <c r="AY8296" s="1" t="s">
        <v>108</v>
      </c>
      <c r="AZ8296">
        <v>235</v>
      </c>
      <c r="BA8296">
        <v>75</v>
      </c>
      <c r="BB8296" s="1" t="s">
        <v>79</v>
      </c>
      <c r="BC8296">
        <v>17</v>
      </c>
    </row>
    <row r="8297" spans="1:55" x14ac:dyDescent="0.25">
      <c r="A8297">
        <v>32185</v>
      </c>
      <c r="B8297">
        <v>16</v>
      </c>
      <c r="C8297" s="1" t="s">
        <v>68</v>
      </c>
      <c r="D8297" s="1" t="s">
        <v>75</v>
      </c>
      <c r="E8297">
        <v>3</v>
      </c>
      <c r="F8297">
        <v>2</v>
      </c>
      <c r="H8297">
        <v>126</v>
      </c>
      <c r="J8297">
        <v>76</v>
      </c>
      <c r="K8297">
        <v>26</v>
      </c>
      <c r="L8297">
        <v>278</v>
      </c>
      <c r="M8297" s="1" t="s">
        <v>69</v>
      </c>
      <c r="N8297">
        <v>302</v>
      </c>
      <c r="O8297">
        <v>3.7</v>
      </c>
      <c r="P8297" s="1" t="s">
        <v>59</v>
      </c>
      <c r="Q8297">
        <v>6</v>
      </c>
      <c r="R8297" s="1" t="s">
        <v>78</v>
      </c>
      <c r="S8297" s="1" t="s">
        <v>105</v>
      </c>
      <c r="T8297">
        <v>1</v>
      </c>
      <c r="U8297">
        <v>1</v>
      </c>
      <c r="V8297">
        <v>0</v>
      </c>
      <c r="W8297">
        <v>1</v>
      </c>
      <c r="X8297">
        <v>0</v>
      </c>
      <c r="Y8297">
        <v>1</v>
      </c>
      <c r="Z8297">
        <v>0</v>
      </c>
      <c r="AA8297">
        <v>1</v>
      </c>
      <c r="AB8297">
        <v>0</v>
      </c>
      <c r="AC8297">
        <v>0</v>
      </c>
      <c r="AD8297">
        <v>1</v>
      </c>
      <c r="AE8297">
        <v>0</v>
      </c>
      <c r="AF8297">
        <v>0</v>
      </c>
      <c r="AG8297">
        <v>0</v>
      </c>
      <c r="AH8297">
        <v>0</v>
      </c>
      <c r="AI8297">
        <v>1</v>
      </c>
      <c r="AJ8297">
        <v>0</v>
      </c>
      <c r="AK8297">
        <v>1</v>
      </c>
      <c r="AL8297">
        <v>36000</v>
      </c>
      <c r="AM8297">
        <v>3</v>
      </c>
      <c r="AN8297">
        <v>150000</v>
      </c>
      <c r="AO8297">
        <v>5</v>
      </c>
      <c r="AP8297">
        <v>60000</v>
      </c>
      <c r="AQ8297">
        <v>5</v>
      </c>
      <c r="AR8297">
        <v>41.7</v>
      </c>
      <c r="AS8297" s="1" t="s">
        <v>62</v>
      </c>
      <c r="AV8297">
        <v>60000</v>
      </c>
      <c r="AW8297" s="1" t="s">
        <v>114</v>
      </c>
      <c r="AX8297">
        <v>2014</v>
      </c>
      <c r="AY8297" s="1" t="s">
        <v>108</v>
      </c>
      <c r="AZ8297">
        <v>235</v>
      </c>
      <c r="BA8297">
        <v>75</v>
      </c>
      <c r="BB8297" s="1" t="s">
        <v>79</v>
      </c>
      <c r="BC8297">
        <v>17</v>
      </c>
    </row>
    <row r="8298" spans="1:55" x14ac:dyDescent="0.25">
      <c r="A8298">
        <v>38965</v>
      </c>
      <c r="B8298">
        <v>15</v>
      </c>
      <c r="C8298" s="1" t="s">
        <v>68</v>
      </c>
      <c r="D8298" s="1" t="s">
        <v>75</v>
      </c>
      <c r="E8298">
        <v>2</v>
      </c>
      <c r="F8298">
        <v>2</v>
      </c>
      <c r="H8298">
        <v>126</v>
      </c>
      <c r="J8298">
        <v>76</v>
      </c>
      <c r="K8298">
        <v>26</v>
      </c>
      <c r="L8298">
        <v>420</v>
      </c>
      <c r="M8298" s="1" t="s">
        <v>58</v>
      </c>
      <c r="N8298">
        <v>365</v>
      </c>
      <c r="O8298">
        <v>3.5</v>
      </c>
      <c r="P8298" s="1" t="s">
        <v>59</v>
      </c>
      <c r="Q8298">
        <v>6</v>
      </c>
      <c r="R8298" s="1" t="s">
        <v>78</v>
      </c>
      <c r="S8298" s="1" t="s">
        <v>105</v>
      </c>
      <c r="T8298">
        <v>1</v>
      </c>
      <c r="U8298">
        <v>1</v>
      </c>
      <c r="V8298">
        <v>0</v>
      </c>
      <c r="W8298">
        <v>1</v>
      </c>
      <c r="X8298">
        <v>0</v>
      </c>
      <c r="Y8298">
        <v>1</v>
      </c>
      <c r="Z8298">
        <v>0</v>
      </c>
      <c r="AA8298">
        <v>1</v>
      </c>
      <c r="AB8298">
        <v>0</v>
      </c>
      <c r="AC8298">
        <v>0</v>
      </c>
      <c r="AD8298">
        <v>1</v>
      </c>
      <c r="AE8298">
        <v>0</v>
      </c>
      <c r="AF8298">
        <v>0</v>
      </c>
      <c r="AG8298">
        <v>1</v>
      </c>
      <c r="AH8298">
        <v>0</v>
      </c>
      <c r="AI8298">
        <v>1</v>
      </c>
      <c r="AJ8298">
        <v>0</v>
      </c>
      <c r="AK8298">
        <v>1</v>
      </c>
      <c r="AL8298">
        <v>36000</v>
      </c>
      <c r="AM8298">
        <v>3</v>
      </c>
      <c r="AN8298">
        <v>150000</v>
      </c>
      <c r="AO8298">
        <v>5</v>
      </c>
      <c r="AP8298">
        <v>60000</v>
      </c>
      <c r="AQ8298">
        <v>5</v>
      </c>
      <c r="AR8298">
        <v>41.7</v>
      </c>
      <c r="AS8298" s="1" t="s">
        <v>62</v>
      </c>
      <c r="AV8298">
        <v>60000</v>
      </c>
      <c r="AW8298" s="1" t="s">
        <v>114</v>
      </c>
      <c r="AX8298">
        <v>2014</v>
      </c>
      <c r="AY8298" s="1" t="s">
        <v>108</v>
      </c>
      <c r="AZ8298">
        <v>275</v>
      </c>
      <c r="BA8298">
        <v>55</v>
      </c>
      <c r="BB8298" s="1" t="s">
        <v>79</v>
      </c>
      <c r="BC8298">
        <v>20</v>
      </c>
    </row>
    <row r="8299" spans="1:55" x14ac:dyDescent="0.25">
      <c r="A8299">
        <v>36835</v>
      </c>
      <c r="B8299">
        <v>15</v>
      </c>
      <c r="C8299" s="1" t="s">
        <v>86</v>
      </c>
      <c r="D8299" s="1" t="s">
        <v>80</v>
      </c>
      <c r="E8299">
        <v>6</v>
      </c>
      <c r="F8299">
        <v>4</v>
      </c>
      <c r="H8299">
        <v>157</v>
      </c>
      <c r="J8299">
        <v>74.599999999999994</v>
      </c>
      <c r="K8299">
        <v>26</v>
      </c>
      <c r="L8299">
        <v>380</v>
      </c>
      <c r="M8299" s="1" t="s">
        <v>69</v>
      </c>
      <c r="N8299">
        <v>360</v>
      </c>
      <c r="O8299">
        <v>5</v>
      </c>
      <c r="P8299" s="1" t="s">
        <v>59</v>
      </c>
      <c r="Q8299">
        <v>6</v>
      </c>
      <c r="R8299" s="1" t="s">
        <v>78</v>
      </c>
      <c r="S8299" s="1" t="s">
        <v>105</v>
      </c>
      <c r="T8299">
        <v>1</v>
      </c>
      <c r="U8299">
        <v>1</v>
      </c>
      <c r="V8299">
        <v>0</v>
      </c>
      <c r="W8299">
        <v>1</v>
      </c>
      <c r="X8299">
        <v>0</v>
      </c>
      <c r="Y8299">
        <v>1</v>
      </c>
      <c r="Z8299">
        <v>1</v>
      </c>
      <c r="AA8299">
        <v>1</v>
      </c>
      <c r="AB8299">
        <v>1</v>
      </c>
      <c r="AC8299">
        <v>0</v>
      </c>
      <c r="AD8299">
        <v>1</v>
      </c>
      <c r="AE8299">
        <v>0</v>
      </c>
      <c r="AF8299">
        <v>0</v>
      </c>
      <c r="AG8299">
        <v>1</v>
      </c>
      <c r="AH8299">
        <v>0</v>
      </c>
      <c r="AI8299">
        <v>1</v>
      </c>
      <c r="AJ8299">
        <v>0</v>
      </c>
      <c r="AK8299">
        <v>1</v>
      </c>
      <c r="AL8299">
        <v>36000</v>
      </c>
      <c r="AM8299">
        <v>3</v>
      </c>
      <c r="AN8299">
        <v>150000</v>
      </c>
      <c r="AO8299">
        <v>5</v>
      </c>
      <c r="AP8299">
        <v>60000</v>
      </c>
      <c r="AQ8299">
        <v>5</v>
      </c>
      <c r="AR8299">
        <v>50.4</v>
      </c>
      <c r="AS8299" s="1" t="s">
        <v>62</v>
      </c>
      <c r="AV8299">
        <v>60000</v>
      </c>
      <c r="AW8299" s="1" t="s">
        <v>114</v>
      </c>
      <c r="AX8299">
        <v>2014</v>
      </c>
      <c r="AY8299" s="1" t="s">
        <v>108</v>
      </c>
      <c r="BA8299">
        <v>75</v>
      </c>
      <c r="BB8299" s="1" t="s">
        <v>79</v>
      </c>
      <c r="BC8299">
        <v>17</v>
      </c>
    </row>
    <row r="8300" spans="1:55" x14ac:dyDescent="0.25">
      <c r="A8300">
        <v>36835</v>
      </c>
      <c r="B8300">
        <v>15</v>
      </c>
      <c r="C8300" s="1" t="s">
        <v>86</v>
      </c>
      <c r="D8300" s="1" t="s">
        <v>80</v>
      </c>
      <c r="E8300">
        <v>6</v>
      </c>
      <c r="F8300">
        <v>4</v>
      </c>
      <c r="H8300">
        <v>157</v>
      </c>
      <c r="J8300">
        <v>74.599999999999994</v>
      </c>
      <c r="K8300">
        <v>26</v>
      </c>
      <c r="L8300">
        <v>380</v>
      </c>
      <c r="M8300" s="1" t="s">
        <v>69</v>
      </c>
      <c r="N8300">
        <v>360</v>
      </c>
      <c r="O8300">
        <v>5</v>
      </c>
      <c r="P8300" s="1" t="s">
        <v>59</v>
      </c>
      <c r="Q8300">
        <v>6</v>
      </c>
      <c r="R8300" s="1" t="s">
        <v>78</v>
      </c>
      <c r="S8300" s="1" t="s">
        <v>105</v>
      </c>
      <c r="T8300">
        <v>1</v>
      </c>
      <c r="U8300">
        <v>1</v>
      </c>
      <c r="V8300">
        <v>0</v>
      </c>
      <c r="W8300">
        <v>1</v>
      </c>
      <c r="X8300">
        <v>0</v>
      </c>
      <c r="Y8300">
        <v>1</v>
      </c>
      <c r="Z8300">
        <v>1</v>
      </c>
      <c r="AA8300">
        <v>1</v>
      </c>
      <c r="AB8300">
        <v>1</v>
      </c>
      <c r="AC8300">
        <v>0</v>
      </c>
      <c r="AD8300">
        <v>1</v>
      </c>
      <c r="AE8300">
        <v>0</v>
      </c>
      <c r="AF8300">
        <v>0</v>
      </c>
      <c r="AG8300">
        <v>1</v>
      </c>
      <c r="AH8300">
        <v>0</v>
      </c>
      <c r="AI8300">
        <v>1</v>
      </c>
      <c r="AJ8300">
        <v>0</v>
      </c>
      <c r="AK8300">
        <v>1</v>
      </c>
      <c r="AL8300">
        <v>36000</v>
      </c>
      <c r="AM8300">
        <v>3</v>
      </c>
      <c r="AN8300">
        <v>150000</v>
      </c>
      <c r="AO8300">
        <v>5</v>
      </c>
      <c r="AP8300">
        <v>60000</v>
      </c>
      <c r="AQ8300">
        <v>5</v>
      </c>
      <c r="AR8300">
        <v>50.4</v>
      </c>
      <c r="AS8300" s="1" t="s">
        <v>62</v>
      </c>
      <c r="AV8300">
        <v>60000</v>
      </c>
      <c r="AW8300" s="1" t="s">
        <v>114</v>
      </c>
      <c r="AX8300">
        <v>2014</v>
      </c>
      <c r="AY8300" s="1" t="s">
        <v>108</v>
      </c>
      <c r="AZ8300">
        <v>255</v>
      </c>
      <c r="BA8300">
        <v>65</v>
      </c>
      <c r="BB8300" s="1" t="s">
        <v>79</v>
      </c>
      <c r="BC8300">
        <v>17</v>
      </c>
    </row>
    <row r="8301" spans="1:55" x14ac:dyDescent="0.25">
      <c r="A8301">
        <v>33890</v>
      </c>
      <c r="B8301">
        <v>15</v>
      </c>
      <c r="C8301" s="1" t="s">
        <v>86</v>
      </c>
      <c r="D8301" s="1" t="s">
        <v>80</v>
      </c>
      <c r="E8301">
        <v>6</v>
      </c>
      <c r="F8301">
        <v>4</v>
      </c>
      <c r="H8301">
        <v>157</v>
      </c>
      <c r="J8301">
        <v>74.599999999999994</v>
      </c>
      <c r="K8301">
        <v>26</v>
      </c>
      <c r="L8301">
        <v>380</v>
      </c>
      <c r="M8301" s="1" t="s">
        <v>69</v>
      </c>
      <c r="N8301">
        <v>360</v>
      </c>
      <c r="O8301">
        <v>5</v>
      </c>
      <c r="P8301" s="1" t="s">
        <v>59</v>
      </c>
      <c r="Q8301">
        <v>6</v>
      </c>
      <c r="R8301" s="1" t="s">
        <v>78</v>
      </c>
      <c r="S8301" s="1" t="s">
        <v>105</v>
      </c>
      <c r="T8301">
        <v>1</v>
      </c>
      <c r="U8301">
        <v>1</v>
      </c>
      <c r="V8301">
        <v>0</v>
      </c>
      <c r="W8301">
        <v>1</v>
      </c>
      <c r="X8301">
        <v>0</v>
      </c>
      <c r="Y8301">
        <v>1</v>
      </c>
      <c r="Z8301">
        <v>1</v>
      </c>
      <c r="AA8301">
        <v>1</v>
      </c>
      <c r="AB8301">
        <v>1</v>
      </c>
      <c r="AC8301">
        <v>0</v>
      </c>
      <c r="AD8301">
        <v>1</v>
      </c>
      <c r="AE8301">
        <v>0</v>
      </c>
      <c r="AF8301">
        <v>0</v>
      </c>
      <c r="AG8301">
        <v>0</v>
      </c>
      <c r="AH8301">
        <v>0</v>
      </c>
      <c r="AI8301">
        <v>1</v>
      </c>
      <c r="AJ8301">
        <v>0</v>
      </c>
      <c r="AK8301">
        <v>1</v>
      </c>
      <c r="AL8301">
        <v>36000</v>
      </c>
      <c r="AM8301">
        <v>3</v>
      </c>
      <c r="AN8301">
        <v>150000</v>
      </c>
      <c r="AO8301">
        <v>5</v>
      </c>
      <c r="AP8301">
        <v>60000</v>
      </c>
      <c r="AQ8301">
        <v>5</v>
      </c>
      <c r="AR8301">
        <v>50.4</v>
      </c>
      <c r="AS8301" s="1" t="s">
        <v>100</v>
      </c>
      <c r="AV8301">
        <v>60000</v>
      </c>
      <c r="AW8301" s="1" t="s">
        <v>114</v>
      </c>
      <c r="AX8301">
        <v>2014</v>
      </c>
      <c r="AY8301" s="1" t="s">
        <v>108</v>
      </c>
      <c r="BA8301">
        <v>75</v>
      </c>
      <c r="BB8301" s="1" t="s">
        <v>79</v>
      </c>
      <c r="BC8301">
        <v>17</v>
      </c>
    </row>
    <row r="8302" spans="1:55" x14ac:dyDescent="0.25">
      <c r="A8302">
        <v>33890</v>
      </c>
      <c r="B8302">
        <v>15</v>
      </c>
      <c r="C8302" s="1" t="s">
        <v>86</v>
      </c>
      <c r="D8302" s="1" t="s">
        <v>80</v>
      </c>
      <c r="E8302">
        <v>6</v>
      </c>
      <c r="F8302">
        <v>4</v>
      </c>
      <c r="H8302">
        <v>157</v>
      </c>
      <c r="J8302">
        <v>74.599999999999994</v>
      </c>
      <c r="K8302">
        <v>26</v>
      </c>
      <c r="L8302">
        <v>380</v>
      </c>
      <c r="M8302" s="1" t="s">
        <v>69</v>
      </c>
      <c r="N8302">
        <v>360</v>
      </c>
      <c r="O8302">
        <v>5</v>
      </c>
      <c r="P8302" s="1" t="s">
        <v>59</v>
      </c>
      <c r="Q8302">
        <v>6</v>
      </c>
      <c r="R8302" s="1" t="s">
        <v>78</v>
      </c>
      <c r="S8302" s="1" t="s">
        <v>105</v>
      </c>
      <c r="T8302">
        <v>1</v>
      </c>
      <c r="U8302">
        <v>1</v>
      </c>
      <c r="V8302">
        <v>0</v>
      </c>
      <c r="W8302">
        <v>1</v>
      </c>
      <c r="X8302">
        <v>0</v>
      </c>
      <c r="Y8302">
        <v>1</v>
      </c>
      <c r="Z8302">
        <v>1</v>
      </c>
      <c r="AA8302">
        <v>1</v>
      </c>
      <c r="AB8302">
        <v>1</v>
      </c>
      <c r="AC8302">
        <v>0</v>
      </c>
      <c r="AD8302">
        <v>1</v>
      </c>
      <c r="AE8302">
        <v>0</v>
      </c>
      <c r="AF8302">
        <v>0</v>
      </c>
      <c r="AG8302">
        <v>0</v>
      </c>
      <c r="AH8302">
        <v>0</v>
      </c>
      <c r="AI8302">
        <v>1</v>
      </c>
      <c r="AJ8302">
        <v>0</v>
      </c>
      <c r="AK8302">
        <v>1</v>
      </c>
      <c r="AL8302">
        <v>36000</v>
      </c>
      <c r="AM8302">
        <v>3</v>
      </c>
      <c r="AN8302">
        <v>150000</v>
      </c>
      <c r="AO8302">
        <v>5</v>
      </c>
      <c r="AP8302">
        <v>60000</v>
      </c>
      <c r="AQ8302">
        <v>5</v>
      </c>
      <c r="AR8302">
        <v>50.4</v>
      </c>
      <c r="AS8302" s="1" t="s">
        <v>100</v>
      </c>
      <c r="AV8302">
        <v>60000</v>
      </c>
      <c r="AW8302" s="1" t="s">
        <v>114</v>
      </c>
      <c r="AX8302">
        <v>2014</v>
      </c>
      <c r="AY8302" s="1" t="s">
        <v>108</v>
      </c>
      <c r="AZ8302">
        <v>255</v>
      </c>
      <c r="BA8302">
        <v>65</v>
      </c>
      <c r="BB8302" s="1" t="s">
        <v>79</v>
      </c>
      <c r="BC8302">
        <v>17</v>
      </c>
    </row>
    <row r="8303" spans="1:55" x14ac:dyDescent="0.25">
      <c r="A8303">
        <v>48205</v>
      </c>
      <c r="B8303">
        <v>15</v>
      </c>
      <c r="C8303" s="1" t="s">
        <v>86</v>
      </c>
      <c r="D8303" s="1" t="s">
        <v>80</v>
      </c>
      <c r="E8303">
        <v>5</v>
      </c>
      <c r="F8303">
        <v>4</v>
      </c>
      <c r="H8303">
        <v>157</v>
      </c>
      <c r="J8303">
        <v>74.599999999999994</v>
      </c>
      <c r="K8303">
        <v>26</v>
      </c>
      <c r="L8303">
        <v>380</v>
      </c>
      <c r="M8303" s="1" t="s">
        <v>69</v>
      </c>
      <c r="N8303">
        <v>360</v>
      </c>
      <c r="O8303">
        <v>5</v>
      </c>
      <c r="P8303" s="1" t="s">
        <v>59</v>
      </c>
      <c r="Q8303">
        <v>6</v>
      </c>
      <c r="R8303" s="1" t="s">
        <v>78</v>
      </c>
      <c r="S8303" s="1" t="s">
        <v>105</v>
      </c>
      <c r="T8303">
        <v>1</v>
      </c>
      <c r="U8303">
        <v>1</v>
      </c>
      <c r="V8303">
        <v>0</v>
      </c>
      <c r="W8303">
        <v>1</v>
      </c>
      <c r="X8303">
        <v>0</v>
      </c>
      <c r="Y8303">
        <v>1</v>
      </c>
      <c r="Z8303">
        <v>1</v>
      </c>
      <c r="AA8303">
        <v>1</v>
      </c>
      <c r="AB8303">
        <v>1</v>
      </c>
      <c r="AC8303">
        <v>0</v>
      </c>
      <c r="AD8303">
        <v>1</v>
      </c>
      <c r="AE8303">
        <v>0</v>
      </c>
      <c r="AF8303">
        <v>0</v>
      </c>
      <c r="AG8303">
        <v>1</v>
      </c>
      <c r="AH8303">
        <v>1</v>
      </c>
      <c r="AI8303">
        <v>1</v>
      </c>
      <c r="AJ8303">
        <v>1</v>
      </c>
      <c r="AK8303">
        <v>1</v>
      </c>
      <c r="AL8303">
        <v>36000</v>
      </c>
      <c r="AM8303">
        <v>3</v>
      </c>
      <c r="AN8303">
        <v>150000</v>
      </c>
      <c r="AO8303">
        <v>5</v>
      </c>
      <c r="AP8303">
        <v>60000</v>
      </c>
      <c r="AQ8303">
        <v>5</v>
      </c>
      <c r="AR8303">
        <v>50.4</v>
      </c>
      <c r="AS8303" s="1" t="s">
        <v>62</v>
      </c>
      <c r="AV8303">
        <v>60000</v>
      </c>
      <c r="AW8303" s="1" t="s">
        <v>114</v>
      </c>
      <c r="AX8303">
        <v>2014</v>
      </c>
      <c r="AY8303" s="1" t="s">
        <v>108</v>
      </c>
      <c r="AZ8303">
        <v>275</v>
      </c>
      <c r="BA8303">
        <v>55</v>
      </c>
      <c r="BB8303" s="1" t="s">
        <v>79</v>
      </c>
      <c r="BC8303">
        <v>20</v>
      </c>
    </row>
    <row r="8304" spans="1:55" x14ac:dyDescent="0.25">
      <c r="A8304">
        <v>40440</v>
      </c>
      <c r="B8304">
        <v>15</v>
      </c>
      <c r="C8304" s="1" t="s">
        <v>86</v>
      </c>
      <c r="D8304" s="1" t="s">
        <v>80</v>
      </c>
      <c r="E8304">
        <v>6</v>
      </c>
      <c r="F8304">
        <v>4</v>
      </c>
      <c r="H8304">
        <v>157</v>
      </c>
      <c r="J8304">
        <v>74.599999999999994</v>
      </c>
      <c r="K8304">
        <v>26</v>
      </c>
      <c r="L8304">
        <v>380</v>
      </c>
      <c r="M8304" s="1" t="s">
        <v>69</v>
      </c>
      <c r="N8304">
        <v>360</v>
      </c>
      <c r="O8304">
        <v>5</v>
      </c>
      <c r="P8304" s="1" t="s">
        <v>59</v>
      </c>
      <c r="Q8304">
        <v>6</v>
      </c>
      <c r="R8304" s="1" t="s">
        <v>78</v>
      </c>
      <c r="S8304" s="1" t="s">
        <v>105</v>
      </c>
      <c r="T8304">
        <v>1</v>
      </c>
      <c r="U8304">
        <v>1</v>
      </c>
      <c r="V8304">
        <v>0</v>
      </c>
      <c r="W8304">
        <v>1</v>
      </c>
      <c r="X8304">
        <v>0</v>
      </c>
      <c r="Y8304">
        <v>1</v>
      </c>
      <c r="Z8304">
        <v>1</v>
      </c>
      <c r="AA8304">
        <v>1</v>
      </c>
      <c r="AB8304">
        <v>1</v>
      </c>
      <c r="AC8304">
        <v>0</v>
      </c>
      <c r="AD8304">
        <v>1</v>
      </c>
      <c r="AE8304">
        <v>0</v>
      </c>
      <c r="AF8304">
        <v>0</v>
      </c>
      <c r="AG8304">
        <v>1</v>
      </c>
      <c r="AH8304">
        <v>0</v>
      </c>
      <c r="AI8304">
        <v>1</v>
      </c>
      <c r="AJ8304">
        <v>0</v>
      </c>
      <c r="AK8304">
        <v>1</v>
      </c>
      <c r="AL8304">
        <v>36000</v>
      </c>
      <c r="AM8304">
        <v>3</v>
      </c>
      <c r="AN8304">
        <v>150000</v>
      </c>
      <c r="AO8304">
        <v>5</v>
      </c>
      <c r="AP8304">
        <v>60000</v>
      </c>
      <c r="AQ8304">
        <v>5</v>
      </c>
      <c r="AR8304">
        <v>50.4</v>
      </c>
      <c r="AS8304" s="1" t="s">
        <v>62</v>
      </c>
      <c r="AV8304">
        <v>60000</v>
      </c>
      <c r="AW8304" s="1" t="s">
        <v>114</v>
      </c>
      <c r="AX8304">
        <v>2014</v>
      </c>
      <c r="AY8304" s="1" t="s">
        <v>108</v>
      </c>
      <c r="BA8304">
        <v>75</v>
      </c>
      <c r="BB8304" s="1" t="s">
        <v>79</v>
      </c>
      <c r="BC8304">
        <v>17</v>
      </c>
    </row>
    <row r="8305" spans="1:55" x14ac:dyDescent="0.25">
      <c r="A8305">
        <v>40440</v>
      </c>
      <c r="B8305">
        <v>15</v>
      </c>
      <c r="C8305" s="1" t="s">
        <v>86</v>
      </c>
      <c r="D8305" s="1" t="s">
        <v>80</v>
      </c>
      <c r="E8305">
        <v>6</v>
      </c>
      <c r="F8305">
        <v>4</v>
      </c>
      <c r="H8305">
        <v>157</v>
      </c>
      <c r="J8305">
        <v>74.599999999999994</v>
      </c>
      <c r="K8305">
        <v>26</v>
      </c>
      <c r="L8305">
        <v>380</v>
      </c>
      <c r="M8305" s="1" t="s">
        <v>69</v>
      </c>
      <c r="N8305">
        <v>360</v>
      </c>
      <c r="O8305">
        <v>5</v>
      </c>
      <c r="P8305" s="1" t="s">
        <v>59</v>
      </c>
      <c r="Q8305">
        <v>6</v>
      </c>
      <c r="R8305" s="1" t="s">
        <v>78</v>
      </c>
      <c r="S8305" s="1" t="s">
        <v>105</v>
      </c>
      <c r="T8305">
        <v>1</v>
      </c>
      <c r="U8305">
        <v>1</v>
      </c>
      <c r="V8305">
        <v>0</v>
      </c>
      <c r="W8305">
        <v>1</v>
      </c>
      <c r="X8305">
        <v>0</v>
      </c>
      <c r="Y8305">
        <v>1</v>
      </c>
      <c r="Z8305">
        <v>1</v>
      </c>
      <c r="AA8305">
        <v>1</v>
      </c>
      <c r="AB8305">
        <v>1</v>
      </c>
      <c r="AC8305">
        <v>0</v>
      </c>
      <c r="AD8305">
        <v>1</v>
      </c>
      <c r="AE8305">
        <v>0</v>
      </c>
      <c r="AF8305">
        <v>0</v>
      </c>
      <c r="AG8305">
        <v>1</v>
      </c>
      <c r="AH8305">
        <v>0</v>
      </c>
      <c r="AI8305">
        <v>1</v>
      </c>
      <c r="AJ8305">
        <v>0</v>
      </c>
      <c r="AK8305">
        <v>1</v>
      </c>
      <c r="AL8305">
        <v>36000</v>
      </c>
      <c r="AM8305">
        <v>3</v>
      </c>
      <c r="AN8305">
        <v>150000</v>
      </c>
      <c r="AO8305">
        <v>5</v>
      </c>
      <c r="AP8305">
        <v>60000</v>
      </c>
      <c r="AQ8305">
        <v>5</v>
      </c>
      <c r="AR8305">
        <v>50.4</v>
      </c>
      <c r="AS8305" s="1" t="s">
        <v>62</v>
      </c>
      <c r="AV8305">
        <v>60000</v>
      </c>
      <c r="AW8305" s="1" t="s">
        <v>114</v>
      </c>
      <c r="AX8305">
        <v>2014</v>
      </c>
      <c r="AY8305" s="1" t="s">
        <v>108</v>
      </c>
      <c r="AZ8305">
        <v>265</v>
      </c>
      <c r="BA8305">
        <v>60</v>
      </c>
      <c r="BB8305" s="1" t="s">
        <v>79</v>
      </c>
      <c r="BC8305">
        <v>18</v>
      </c>
    </row>
    <row r="8306" spans="1:55" x14ac:dyDescent="0.25">
      <c r="A8306">
        <v>45180</v>
      </c>
      <c r="B8306">
        <v>15</v>
      </c>
      <c r="C8306" s="1" t="s">
        <v>86</v>
      </c>
      <c r="D8306" s="1" t="s">
        <v>80</v>
      </c>
      <c r="E8306">
        <v>5</v>
      </c>
      <c r="F8306">
        <v>4</v>
      </c>
      <c r="H8306">
        <v>157</v>
      </c>
      <c r="J8306">
        <v>74.599999999999994</v>
      </c>
      <c r="K8306">
        <v>26</v>
      </c>
      <c r="L8306">
        <v>380</v>
      </c>
      <c r="M8306" s="1" t="s">
        <v>69</v>
      </c>
      <c r="N8306">
        <v>360</v>
      </c>
      <c r="O8306">
        <v>5</v>
      </c>
      <c r="P8306" s="1" t="s">
        <v>59</v>
      </c>
      <c r="Q8306">
        <v>6</v>
      </c>
      <c r="R8306" s="1" t="s">
        <v>78</v>
      </c>
      <c r="S8306" s="1" t="s">
        <v>105</v>
      </c>
      <c r="T8306">
        <v>1</v>
      </c>
      <c r="U8306">
        <v>1</v>
      </c>
      <c r="V8306">
        <v>0</v>
      </c>
      <c r="W8306">
        <v>1</v>
      </c>
      <c r="X8306">
        <v>0</v>
      </c>
      <c r="Y8306">
        <v>1</v>
      </c>
      <c r="Z8306">
        <v>1</v>
      </c>
      <c r="AA8306">
        <v>1</v>
      </c>
      <c r="AB8306">
        <v>1</v>
      </c>
      <c r="AC8306">
        <v>0</v>
      </c>
      <c r="AD8306">
        <v>1</v>
      </c>
      <c r="AE8306">
        <v>0</v>
      </c>
      <c r="AF8306">
        <v>0</v>
      </c>
      <c r="AG8306">
        <v>1</v>
      </c>
      <c r="AH8306">
        <v>1</v>
      </c>
      <c r="AI8306">
        <v>1</v>
      </c>
      <c r="AJ8306">
        <v>1</v>
      </c>
      <c r="AK8306">
        <v>1</v>
      </c>
      <c r="AL8306">
        <v>36000</v>
      </c>
      <c r="AM8306">
        <v>3</v>
      </c>
      <c r="AN8306">
        <v>150000</v>
      </c>
      <c r="AO8306">
        <v>5</v>
      </c>
      <c r="AP8306">
        <v>60000</v>
      </c>
      <c r="AQ8306">
        <v>5</v>
      </c>
      <c r="AR8306">
        <v>50.4</v>
      </c>
      <c r="AS8306" s="1" t="s">
        <v>62</v>
      </c>
      <c r="AV8306">
        <v>60000</v>
      </c>
      <c r="AW8306" s="1" t="s">
        <v>114</v>
      </c>
      <c r="AX8306">
        <v>2014</v>
      </c>
      <c r="AY8306" s="1" t="s">
        <v>108</v>
      </c>
      <c r="AZ8306">
        <v>265</v>
      </c>
      <c r="BA8306">
        <v>60</v>
      </c>
      <c r="BB8306" s="1" t="s">
        <v>79</v>
      </c>
      <c r="BC8306">
        <v>18</v>
      </c>
    </row>
    <row r="8307" spans="1:55" x14ac:dyDescent="0.25">
      <c r="A8307">
        <v>35535</v>
      </c>
      <c r="B8307">
        <v>17</v>
      </c>
      <c r="C8307" s="1" t="s">
        <v>68</v>
      </c>
      <c r="D8307" s="1" t="s">
        <v>80</v>
      </c>
      <c r="E8307">
        <v>6</v>
      </c>
      <c r="F8307">
        <v>4</v>
      </c>
      <c r="H8307">
        <v>145</v>
      </c>
      <c r="J8307">
        <v>74.8</v>
      </c>
      <c r="K8307">
        <v>26</v>
      </c>
      <c r="L8307">
        <v>278</v>
      </c>
      <c r="M8307" s="1" t="s">
        <v>69</v>
      </c>
      <c r="N8307">
        <v>302</v>
      </c>
      <c r="O8307">
        <v>3.7</v>
      </c>
      <c r="P8307" s="1" t="s">
        <v>59</v>
      </c>
      <c r="Q8307">
        <v>6</v>
      </c>
      <c r="R8307" s="1" t="s">
        <v>78</v>
      </c>
      <c r="S8307" s="1" t="s">
        <v>105</v>
      </c>
      <c r="T8307">
        <v>1</v>
      </c>
      <c r="U8307">
        <v>1</v>
      </c>
      <c r="V8307">
        <v>0</v>
      </c>
      <c r="W8307">
        <v>1</v>
      </c>
      <c r="X8307">
        <v>0</v>
      </c>
      <c r="Y8307">
        <v>1</v>
      </c>
      <c r="Z8307">
        <v>1</v>
      </c>
      <c r="AA8307">
        <v>1</v>
      </c>
      <c r="AB8307">
        <v>1</v>
      </c>
      <c r="AC8307">
        <v>0</v>
      </c>
      <c r="AD8307">
        <v>1</v>
      </c>
      <c r="AE8307">
        <v>0</v>
      </c>
      <c r="AF8307">
        <v>0</v>
      </c>
      <c r="AG8307">
        <v>1</v>
      </c>
      <c r="AH8307">
        <v>0</v>
      </c>
      <c r="AI8307">
        <v>1</v>
      </c>
      <c r="AJ8307">
        <v>0</v>
      </c>
      <c r="AK8307">
        <v>1</v>
      </c>
      <c r="AL8307">
        <v>36000</v>
      </c>
      <c r="AM8307">
        <v>3</v>
      </c>
      <c r="AN8307">
        <v>150000</v>
      </c>
      <c r="AO8307">
        <v>5</v>
      </c>
      <c r="AP8307">
        <v>60000</v>
      </c>
      <c r="AQ8307">
        <v>5</v>
      </c>
      <c r="AR8307">
        <v>47</v>
      </c>
      <c r="AS8307" s="1" t="s">
        <v>62</v>
      </c>
      <c r="AV8307">
        <v>60000</v>
      </c>
      <c r="AW8307" s="1" t="s">
        <v>114</v>
      </c>
      <c r="AX8307">
        <v>2014</v>
      </c>
      <c r="AY8307" s="1" t="s">
        <v>108</v>
      </c>
      <c r="AZ8307">
        <v>255</v>
      </c>
      <c r="BA8307">
        <v>65</v>
      </c>
      <c r="BB8307" s="1" t="s">
        <v>79</v>
      </c>
      <c r="BC8307">
        <v>17</v>
      </c>
    </row>
    <row r="8308" spans="1:55" x14ac:dyDescent="0.25">
      <c r="A8308">
        <v>32590</v>
      </c>
      <c r="B8308">
        <v>17</v>
      </c>
      <c r="C8308" s="1" t="s">
        <v>68</v>
      </c>
      <c r="D8308" s="1" t="s">
        <v>80</v>
      </c>
      <c r="E8308">
        <v>6</v>
      </c>
      <c r="F8308">
        <v>4</v>
      </c>
      <c r="H8308">
        <v>145</v>
      </c>
      <c r="J8308">
        <v>74.8</v>
      </c>
      <c r="K8308">
        <v>26</v>
      </c>
      <c r="L8308">
        <v>278</v>
      </c>
      <c r="M8308" s="1" t="s">
        <v>69</v>
      </c>
      <c r="N8308">
        <v>302</v>
      </c>
      <c r="O8308">
        <v>3.7</v>
      </c>
      <c r="P8308" s="1" t="s">
        <v>59</v>
      </c>
      <c r="Q8308">
        <v>6</v>
      </c>
      <c r="R8308" s="1" t="s">
        <v>78</v>
      </c>
      <c r="S8308" s="1" t="s">
        <v>105</v>
      </c>
      <c r="T8308">
        <v>1</v>
      </c>
      <c r="U8308">
        <v>1</v>
      </c>
      <c r="V8308">
        <v>0</v>
      </c>
      <c r="W8308">
        <v>1</v>
      </c>
      <c r="X8308">
        <v>0</v>
      </c>
      <c r="Y8308">
        <v>1</v>
      </c>
      <c r="Z8308">
        <v>1</v>
      </c>
      <c r="AA8308">
        <v>1</v>
      </c>
      <c r="AB8308">
        <v>1</v>
      </c>
      <c r="AC8308">
        <v>0</v>
      </c>
      <c r="AD8308">
        <v>1</v>
      </c>
      <c r="AE8308">
        <v>0</v>
      </c>
      <c r="AF8308">
        <v>0</v>
      </c>
      <c r="AG8308">
        <v>0</v>
      </c>
      <c r="AH8308">
        <v>0</v>
      </c>
      <c r="AI8308">
        <v>1</v>
      </c>
      <c r="AJ8308">
        <v>0</v>
      </c>
      <c r="AK8308">
        <v>1</v>
      </c>
      <c r="AL8308">
        <v>36000</v>
      </c>
      <c r="AM8308">
        <v>3</v>
      </c>
      <c r="AN8308">
        <v>150000</v>
      </c>
      <c r="AO8308">
        <v>5</v>
      </c>
      <c r="AP8308">
        <v>60000</v>
      </c>
      <c r="AQ8308">
        <v>5</v>
      </c>
      <c r="AR8308">
        <v>47</v>
      </c>
      <c r="AS8308" s="1" t="s">
        <v>100</v>
      </c>
      <c r="AV8308">
        <v>60000</v>
      </c>
      <c r="AW8308" s="1" t="s">
        <v>114</v>
      </c>
      <c r="AX8308">
        <v>2014</v>
      </c>
      <c r="AY8308" s="1" t="s">
        <v>108</v>
      </c>
      <c r="AZ8308">
        <v>255</v>
      </c>
      <c r="BA8308">
        <v>65</v>
      </c>
      <c r="BB8308" s="1" t="s">
        <v>79</v>
      </c>
      <c r="BC8308">
        <v>17</v>
      </c>
    </row>
    <row r="8309" spans="1:55" x14ac:dyDescent="0.25">
      <c r="A8309">
        <v>33960</v>
      </c>
      <c r="B8309">
        <v>17</v>
      </c>
      <c r="C8309" s="1" t="s">
        <v>68</v>
      </c>
      <c r="D8309" s="1" t="s">
        <v>80</v>
      </c>
      <c r="E8309">
        <v>6</v>
      </c>
      <c r="F8309">
        <v>4</v>
      </c>
      <c r="H8309">
        <v>145</v>
      </c>
      <c r="J8309">
        <v>74.8</v>
      </c>
      <c r="K8309">
        <v>26</v>
      </c>
      <c r="L8309">
        <v>278</v>
      </c>
      <c r="M8309" s="1" t="s">
        <v>69</v>
      </c>
      <c r="N8309">
        <v>302</v>
      </c>
      <c r="O8309">
        <v>3.7</v>
      </c>
      <c r="P8309" s="1" t="s">
        <v>59</v>
      </c>
      <c r="Q8309">
        <v>6</v>
      </c>
      <c r="R8309" s="1" t="s">
        <v>78</v>
      </c>
      <c r="S8309" s="1" t="s">
        <v>105</v>
      </c>
      <c r="T8309">
        <v>1</v>
      </c>
      <c r="U8309">
        <v>1</v>
      </c>
      <c r="V8309">
        <v>0</v>
      </c>
      <c r="W8309">
        <v>1</v>
      </c>
      <c r="X8309">
        <v>0</v>
      </c>
      <c r="Y8309">
        <v>1</v>
      </c>
      <c r="Z8309">
        <v>1</v>
      </c>
      <c r="AA8309">
        <v>1</v>
      </c>
      <c r="AB8309">
        <v>1</v>
      </c>
      <c r="AC8309">
        <v>0</v>
      </c>
      <c r="AD8309">
        <v>1</v>
      </c>
      <c r="AE8309">
        <v>0</v>
      </c>
      <c r="AF8309">
        <v>0</v>
      </c>
      <c r="AG8309">
        <v>0</v>
      </c>
      <c r="AH8309">
        <v>0</v>
      </c>
      <c r="AI8309">
        <v>1</v>
      </c>
      <c r="AJ8309">
        <v>0</v>
      </c>
      <c r="AK8309">
        <v>1</v>
      </c>
      <c r="AL8309">
        <v>36000</v>
      </c>
      <c r="AM8309">
        <v>3</v>
      </c>
      <c r="AN8309">
        <v>150000</v>
      </c>
      <c r="AO8309">
        <v>5</v>
      </c>
      <c r="AP8309">
        <v>60000</v>
      </c>
      <c r="AQ8309">
        <v>5</v>
      </c>
      <c r="AR8309">
        <v>47</v>
      </c>
      <c r="AS8309" s="1" t="s">
        <v>62</v>
      </c>
      <c r="AV8309">
        <v>60000</v>
      </c>
      <c r="AW8309" s="1" t="s">
        <v>114</v>
      </c>
      <c r="AX8309">
        <v>2014</v>
      </c>
      <c r="AY8309" s="1" t="s">
        <v>108</v>
      </c>
      <c r="AZ8309">
        <v>265</v>
      </c>
      <c r="BA8309">
        <v>60</v>
      </c>
      <c r="BB8309" s="1" t="s">
        <v>79</v>
      </c>
      <c r="BC8309">
        <v>18</v>
      </c>
    </row>
    <row r="8310" spans="1:55" x14ac:dyDescent="0.25">
      <c r="A8310">
        <v>47905</v>
      </c>
      <c r="B8310">
        <v>15</v>
      </c>
      <c r="C8310" s="1" t="s">
        <v>86</v>
      </c>
      <c r="D8310" s="1" t="s">
        <v>80</v>
      </c>
      <c r="E8310">
        <v>5</v>
      </c>
      <c r="F8310">
        <v>4</v>
      </c>
      <c r="H8310">
        <v>145</v>
      </c>
      <c r="J8310">
        <v>74.8</v>
      </c>
      <c r="K8310">
        <v>26</v>
      </c>
      <c r="L8310">
        <v>380</v>
      </c>
      <c r="M8310" s="1" t="s">
        <v>69</v>
      </c>
      <c r="N8310">
        <v>360</v>
      </c>
      <c r="O8310">
        <v>5</v>
      </c>
      <c r="P8310" s="1" t="s">
        <v>59</v>
      </c>
      <c r="Q8310">
        <v>6</v>
      </c>
      <c r="R8310" s="1" t="s">
        <v>78</v>
      </c>
      <c r="S8310" s="1" t="s">
        <v>105</v>
      </c>
      <c r="T8310">
        <v>1</v>
      </c>
      <c r="U8310">
        <v>1</v>
      </c>
      <c r="V8310">
        <v>0</v>
      </c>
      <c r="W8310">
        <v>1</v>
      </c>
      <c r="X8310">
        <v>0</v>
      </c>
      <c r="Y8310">
        <v>1</v>
      </c>
      <c r="Z8310">
        <v>1</v>
      </c>
      <c r="AA8310">
        <v>1</v>
      </c>
      <c r="AB8310">
        <v>1</v>
      </c>
      <c r="AC8310">
        <v>0</v>
      </c>
      <c r="AD8310">
        <v>1</v>
      </c>
      <c r="AE8310">
        <v>0</v>
      </c>
      <c r="AF8310">
        <v>0</v>
      </c>
      <c r="AG8310">
        <v>1</v>
      </c>
      <c r="AH8310">
        <v>1</v>
      </c>
      <c r="AI8310">
        <v>1</v>
      </c>
      <c r="AJ8310">
        <v>1</v>
      </c>
      <c r="AK8310">
        <v>1</v>
      </c>
      <c r="AL8310">
        <v>36000</v>
      </c>
      <c r="AM8310">
        <v>3</v>
      </c>
      <c r="AN8310">
        <v>150000</v>
      </c>
      <c r="AO8310">
        <v>5</v>
      </c>
      <c r="AP8310">
        <v>60000</v>
      </c>
      <c r="AQ8310">
        <v>5</v>
      </c>
      <c r="AR8310">
        <v>47</v>
      </c>
      <c r="AS8310" s="1" t="s">
        <v>62</v>
      </c>
      <c r="AV8310">
        <v>60000</v>
      </c>
      <c r="AW8310" s="1" t="s">
        <v>114</v>
      </c>
      <c r="AX8310">
        <v>2014</v>
      </c>
      <c r="AY8310" s="1" t="s">
        <v>108</v>
      </c>
      <c r="AZ8310">
        <v>275</v>
      </c>
      <c r="BA8310">
        <v>55</v>
      </c>
      <c r="BB8310" s="1" t="s">
        <v>79</v>
      </c>
      <c r="BC8310">
        <v>20</v>
      </c>
    </row>
    <row r="8311" spans="1:55" x14ac:dyDescent="0.25">
      <c r="A8311">
        <v>50985</v>
      </c>
      <c r="B8311">
        <v>16</v>
      </c>
      <c r="C8311" s="1" t="s">
        <v>68</v>
      </c>
      <c r="D8311" s="1" t="s">
        <v>80</v>
      </c>
      <c r="E8311">
        <v>5</v>
      </c>
      <c r="F8311">
        <v>4</v>
      </c>
      <c r="H8311">
        <v>145</v>
      </c>
      <c r="J8311">
        <v>74.8</v>
      </c>
      <c r="K8311">
        <v>26</v>
      </c>
      <c r="L8311">
        <v>420</v>
      </c>
      <c r="M8311" s="1" t="s">
        <v>58</v>
      </c>
      <c r="N8311">
        <v>365</v>
      </c>
      <c r="O8311">
        <v>3.5</v>
      </c>
      <c r="P8311" s="1" t="s">
        <v>59</v>
      </c>
      <c r="Q8311">
        <v>6</v>
      </c>
      <c r="R8311" s="1" t="s">
        <v>78</v>
      </c>
      <c r="S8311" s="1" t="s">
        <v>105</v>
      </c>
      <c r="T8311">
        <v>1</v>
      </c>
      <c r="U8311">
        <v>1</v>
      </c>
      <c r="V8311">
        <v>0</v>
      </c>
      <c r="W8311">
        <v>1</v>
      </c>
      <c r="X8311">
        <v>0</v>
      </c>
      <c r="Y8311">
        <v>1</v>
      </c>
      <c r="Z8311">
        <v>1</v>
      </c>
      <c r="AA8311">
        <v>1</v>
      </c>
      <c r="AB8311">
        <v>1</v>
      </c>
      <c r="AC8311">
        <v>0</v>
      </c>
      <c r="AD8311">
        <v>1</v>
      </c>
      <c r="AE8311">
        <v>0</v>
      </c>
      <c r="AF8311">
        <v>0</v>
      </c>
      <c r="AG8311">
        <v>1</v>
      </c>
      <c r="AH8311">
        <v>1</v>
      </c>
      <c r="AI8311">
        <v>1</v>
      </c>
      <c r="AJ8311">
        <v>1</v>
      </c>
      <c r="AK8311">
        <v>1</v>
      </c>
      <c r="AL8311">
        <v>36000</v>
      </c>
      <c r="AM8311">
        <v>3</v>
      </c>
      <c r="AN8311">
        <v>150000</v>
      </c>
      <c r="AO8311">
        <v>5</v>
      </c>
      <c r="AP8311">
        <v>60000</v>
      </c>
      <c r="AQ8311">
        <v>5</v>
      </c>
      <c r="AR8311">
        <v>47</v>
      </c>
      <c r="AS8311" s="1" t="s">
        <v>62</v>
      </c>
      <c r="AV8311">
        <v>60000</v>
      </c>
      <c r="AW8311" s="1" t="s">
        <v>114</v>
      </c>
      <c r="AX8311">
        <v>2014</v>
      </c>
      <c r="AY8311" s="1" t="s">
        <v>108</v>
      </c>
      <c r="AZ8311">
        <v>275</v>
      </c>
      <c r="BA8311">
        <v>45</v>
      </c>
      <c r="BB8311" s="1" t="s">
        <v>79</v>
      </c>
      <c r="BC8311">
        <v>22</v>
      </c>
    </row>
    <row r="8312" spans="1:55" x14ac:dyDescent="0.25">
      <c r="A8312">
        <v>40140</v>
      </c>
      <c r="B8312">
        <v>15</v>
      </c>
      <c r="C8312" s="1" t="s">
        <v>86</v>
      </c>
      <c r="D8312" s="1" t="s">
        <v>80</v>
      </c>
      <c r="E8312">
        <v>6</v>
      </c>
      <c r="F8312">
        <v>4</v>
      </c>
      <c r="H8312">
        <v>145</v>
      </c>
      <c r="J8312">
        <v>74.8</v>
      </c>
      <c r="K8312">
        <v>26</v>
      </c>
      <c r="L8312">
        <v>380</v>
      </c>
      <c r="M8312" s="1" t="s">
        <v>69</v>
      </c>
      <c r="N8312">
        <v>360</v>
      </c>
      <c r="O8312">
        <v>5</v>
      </c>
      <c r="P8312" s="1" t="s">
        <v>59</v>
      </c>
      <c r="Q8312">
        <v>6</v>
      </c>
      <c r="R8312" s="1" t="s">
        <v>78</v>
      </c>
      <c r="S8312" s="1" t="s">
        <v>105</v>
      </c>
      <c r="T8312">
        <v>1</v>
      </c>
      <c r="U8312">
        <v>1</v>
      </c>
      <c r="V8312">
        <v>0</v>
      </c>
      <c r="W8312">
        <v>1</v>
      </c>
      <c r="X8312">
        <v>0</v>
      </c>
      <c r="Y8312">
        <v>1</v>
      </c>
      <c r="Z8312">
        <v>1</v>
      </c>
      <c r="AA8312">
        <v>1</v>
      </c>
      <c r="AB8312">
        <v>1</v>
      </c>
      <c r="AC8312">
        <v>0</v>
      </c>
      <c r="AD8312">
        <v>1</v>
      </c>
      <c r="AE8312">
        <v>0</v>
      </c>
      <c r="AF8312">
        <v>0</v>
      </c>
      <c r="AG8312">
        <v>1</v>
      </c>
      <c r="AH8312">
        <v>0</v>
      </c>
      <c r="AI8312">
        <v>1</v>
      </c>
      <c r="AJ8312">
        <v>0</v>
      </c>
      <c r="AK8312">
        <v>1</v>
      </c>
      <c r="AL8312">
        <v>36000</v>
      </c>
      <c r="AM8312">
        <v>3</v>
      </c>
      <c r="AN8312">
        <v>150000</v>
      </c>
      <c r="AO8312">
        <v>5</v>
      </c>
      <c r="AP8312">
        <v>60000</v>
      </c>
      <c r="AQ8312">
        <v>5</v>
      </c>
      <c r="AR8312">
        <v>47</v>
      </c>
      <c r="AS8312" s="1" t="s">
        <v>62</v>
      </c>
      <c r="AV8312">
        <v>60000</v>
      </c>
      <c r="AW8312" s="1" t="s">
        <v>114</v>
      </c>
      <c r="AX8312">
        <v>2014</v>
      </c>
      <c r="AY8312" s="1" t="s">
        <v>108</v>
      </c>
      <c r="AZ8312">
        <v>265</v>
      </c>
      <c r="BA8312">
        <v>60</v>
      </c>
      <c r="BB8312" s="1" t="s">
        <v>79</v>
      </c>
      <c r="BC8312">
        <v>18</v>
      </c>
    </row>
    <row r="8313" spans="1:55" x14ac:dyDescent="0.25">
      <c r="A8313">
        <v>44880</v>
      </c>
      <c r="B8313">
        <v>15</v>
      </c>
      <c r="C8313" s="1" t="s">
        <v>86</v>
      </c>
      <c r="D8313" s="1" t="s">
        <v>80</v>
      </c>
      <c r="E8313">
        <v>5</v>
      </c>
      <c r="F8313">
        <v>4</v>
      </c>
      <c r="H8313">
        <v>145</v>
      </c>
      <c r="J8313">
        <v>74.8</v>
      </c>
      <c r="K8313">
        <v>26</v>
      </c>
      <c r="L8313">
        <v>380</v>
      </c>
      <c r="M8313" s="1" t="s">
        <v>69</v>
      </c>
      <c r="N8313">
        <v>360</v>
      </c>
      <c r="O8313">
        <v>5</v>
      </c>
      <c r="P8313" s="1" t="s">
        <v>59</v>
      </c>
      <c r="Q8313">
        <v>6</v>
      </c>
      <c r="R8313" s="1" t="s">
        <v>78</v>
      </c>
      <c r="S8313" s="1" t="s">
        <v>105</v>
      </c>
      <c r="T8313">
        <v>1</v>
      </c>
      <c r="U8313">
        <v>1</v>
      </c>
      <c r="V8313">
        <v>0</v>
      </c>
      <c r="W8313">
        <v>1</v>
      </c>
      <c r="X8313">
        <v>0</v>
      </c>
      <c r="Y8313">
        <v>1</v>
      </c>
      <c r="Z8313">
        <v>1</v>
      </c>
      <c r="AA8313">
        <v>1</v>
      </c>
      <c r="AB8313">
        <v>1</v>
      </c>
      <c r="AC8313">
        <v>0</v>
      </c>
      <c r="AD8313">
        <v>1</v>
      </c>
      <c r="AE8313">
        <v>0</v>
      </c>
      <c r="AF8313">
        <v>0</v>
      </c>
      <c r="AG8313">
        <v>1</v>
      </c>
      <c r="AH8313">
        <v>1</v>
      </c>
      <c r="AI8313">
        <v>1</v>
      </c>
      <c r="AJ8313">
        <v>1</v>
      </c>
      <c r="AK8313">
        <v>1</v>
      </c>
      <c r="AL8313">
        <v>36000</v>
      </c>
      <c r="AM8313">
        <v>3</v>
      </c>
      <c r="AN8313">
        <v>150000</v>
      </c>
      <c r="AO8313">
        <v>5</v>
      </c>
      <c r="AP8313">
        <v>60000</v>
      </c>
      <c r="AQ8313">
        <v>5</v>
      </c>
      <c r="AR8313">
        <v>47</v>
      </c>
      <c r="AS8313" s="1" t="s">
        <v>62</v>
      </c>
      <c r="AV8313">
        <v>60000</v>
      </c>
      <c r="AW8313" s="1" t="s">
        <v>114</v>
      </c>
      <c r="AX8313">
        <v>2014</v>
      </c>
      <c r="AY8313" s="1" t="s">
        <v>108</v>
      </c>
      <c r="AZ8313">
        <v>265</v>
      </c>
      <c r="BA8313">
        <v>60</v>
      </c>
      <c r="BB8313" s="1" t="s">
        <v>79</v>
      </c>
      <c r="BC8313">
        <v>18</v>
      </c>
    </row>
    <row r="8314" spans="1:55" x14ac:dyDescent="0.25">
      <c r="A8314">
        <v>38955</v>
      </c>
      <c r="B8314">
        <v>15</v>
      </c>
      <c r="C8314" s="1" t="s">
        <v>86</v>
      </c>
      <c r="D8314" s="1" t="s">
        <v>80</v>
      </c>
      <c r="E8314">
        <v>5</v>
      </c>
      <c r="F8314">
        <v>4</v>
      </c>
      <c r="H8314">
        <v>145</v>
      </c>
      <c r="J8314">
        <v>74.8</v>
      </c>
      <c r="K8314">
        <v>26</v>
      </c>
      <c r="L8314">
        <v>380</v>
      </c>
      <c r="M8314" s="1" t="s">
        <v>69</v>
      </c>
      <c r="N8314">
        <v>360</v>
      </c>
      <c r="O8314">
        <v>5</v>
      </c>
      <c r="P8314" s="1" t="s">
        <v>59</v>
      </c>
      <c r="Q8314">
        <v>6</v>
      </c>
      <c r="R8314" s="1" t="s">
        <v>78</v>
      </c>
      <c r="S8314" s="1" t="s">
        <v>105</v>
      </c>
      <c r="T8314">
        <v>1</v>
      </c>
      <c r="U8314">
        <v>1</v>
      </c>
      <c r="V8314">
        <v>0</v>
      </c>
      <c r="W8314">
        <v>1</v>
      </c>
      <c r="X8314">
        <v>0</v>
      </c>
      <c r="Y8314">
        <v>1</v>
      </c>
      <c r="Z8314">
        <v>1</v>
      </c>
      <c r="AA8314">
        <v>1</v>
      </c>
      <c r="AB8314">
        <v>1</v>
      </c>
      <c r="AC8314">
        <v>0</v>
      </c>
      <c r="AD8314">
        <v>1</v>
      </c>
      <c r="AE8314">
        <v>0</v>
      </c>
      <c r="AF8314">
        <v>0</v>
      </c>
      <c r="AG8314">
        <v>1</v>
      </c>
      <c r="AH8314">
        <v>0</v>
      </c>
      <c r="AI8314">
        <v>1</v>
      </c>
      <c r="AJ8314">
        <v>0</v>
      </c>
      <c r="AK8314">
        <v>1</v>
      </c>
      <c r="AL8314">
        <v>36000</v>
      </c>
      <c r="AM8314">
        <v>3</v>
      </c>
      <c r="AN8314">
        <v>150000</v>
      </c>
      <c r="AO8314">
        <v>5</v>
      </c>
      <c r="AP8314">
        <v>60000</v>
      </c>
      <c r="AQ8314">
        <v>5</v>
      </c>
      <c r="AR8314">
        <v>47</v>
      </c>
      <c r="AS8314" s="1" t="s">
        <v>62</v>
      </c>
      <c r="AV8314">
        <v>60000</v>
      </c>
      <c r="AW8314" s="1" t="s">
        <v>114</v>
      </c>
      <c r="AX8314">
        <v>2014</v>
      </c>
      <c r="AY8314" s="1" t="s">
        <v>108</v>
      </c>
      <c r="AZ8314">
        <v>265</v>
      </c>
      <c r="BA8314">
        <v>60</v>
      </c>
      <c r="BB8314" s="1" t="s">
        <v>79</v>
      </c>
      <c r="BC8314">
        <v>18</v>
      </c>
    </row>
    <row r="8315" spans="1:55" x14ac:dyDescent="0.25">
      <c r="A8315">
        <v>34335</v>
      </c>
      <c r="B8315">
        <v>15</v>
      </c>
      <c r="C8315" s="1" t="s">
        <v>86</v>
      </c>
      <c r="D8315" s="1" t="s">
        <v>80</v>
      </c>
      <c r="E8315">
        <v>6</v>
      </c>
      <c r="F8315">
        <v>4</v>
      </c>
      <c r="H8315">
        <v>163</v>
      </c>
      <c r="J8315">
        <v>75.8</v>
      </c>
      <c r="K8315">
        <v>26</v>
      </c>
      <c r="L8315">
        <v>380</v>
      </c>
      <c r="M8315" s="1" t="s">
        <v>69</v>
      </c>
      <c r="N8315">
        <v>360</v>
      </c>
      <c r="O8315">
        <v>5</v>
      </c>
      <c r="P8315" s="1" t="s">
        <v>59</v>
      </c>
      <c r="Q8315">
        <v>6</v>
      </c>
      <c r="R8315" s="1" t="s">
        <v>78</v>
      </c>
      <c r="S8315" s="1" t="s">
        <v>105</v>
      </c>
      <c r="T8315">
        <v>1</v>
      </c>
      <c r="U8315">
        <v>1</v>
      </c>
      <c r="V8315">
        <v>0</v>
      </c>
      <c r="W8315">
        <v>1</v>
      </c>
      <c r="X8315">
        <v>0</v>
      </c>
      <c r="Y8315">
        <v>1</v>
      </c>
      <c r="Z8315">
        <v>1</v>
      </c>
      <c r="AA8315">
        <v>1</v>
      </c>
      <c r="AB8315">
        <v>0</v>
      </c>
      <c r="AC8315">
        <v>0</v>
      </c>
      <c r="AD8315">
        <v>1</v>
      </c>
      <c r="AE8315">
        <v>0</v>
      </c>
      <c r="AF8315">
        <v>0</v>
      </c>
      <c r="AG8315">
        <v>1</v>
      </c>
      <c r="AH8315">
        <v>0</v>
      </c>
      <c r="AI8315">
        <v>1</v>
      </c>
      <c r="AJ8315">
        <v>0</v>
      </c>
      <c r="AK8315">
        <v>1</v>
      </c>
      <c r="AL8315">
        <v>36000</v>
      </c>
      <c r="AM8315">
        <v>3</v>
      </c>
      <c r="AN8315">
        <v>150000</v>
      </c>
      <c r="AO8315">
        <v>5</v>
      </c>
      <c r="AP8315">
        <v>60000</v>
      </c>
      <c r="AQ8315">
        <v>5</v>
      </c>
      <c r="AR8315">
        <v>52.3</v>
      </c>
      <c r="AS8315" s="1" t="s">
        <v>62</v>
      </c>
      <c r="AV8315">
        <v>60000</v>
      </c>
      <c r="AW8315" s="1" t="s">
        <v>114</v>
      </c>
      <c r="AX8315">
        <v>2014</v>
      </c>
      <c r="AY8315" s="1" t="s">
        <v>108</v>
      </c>
      <c r="BA8315">
        <v>75</v>
      </c>
      <c r="BB8315" s="1" t="s">
        <v>79</v>
      </c>
      <c r="BC8315">
        <v>17</v>
      </c>
    </row>
    <row r="8316" spans="1:55" x14ac:dyDescent="0.25">
      <c r="A8316">
        <v>34335</v>
      </c>
      <c r="B8316">
        <v>15</v>
      </c>
      <c r="C8316" s="1" t="s">
        <v>86</v>
      </c>
      <c r="D8316" s="1" t="s">
        <v>80</v>
      </c>
      <c r="E8316">
        <v>6</v>
      </c>
      <c r="F8316">
        <v>4</v>
      </c>
      <c r="H8316">
        <v>163</v>
      </c>
      <c r="J8316">
        <v>75.8</v>
      </c>
      <c r="K8316">
        <v>26</v>
      </c>
      <c r="L8316">
        <v>380</v>
      </c>
      <c r="M8316" s="1" t="s">
        <v>69</v>
      </c>
      <c r="N8316">
        <v>360</v>
      </c>
      <c r="O8316">
        <v>5</v>
      </c>
      <c r="P8316" s="1" t="s">
        <v>59</v>
      </c>
      <c r="Q8316">
        <v>6</v>
      </c>
      <c r="R8316" s="1" t="s">
        <v>78</v>
      </c>
      <c r="S8316" s="1" t="s">
        <v>105</v>
      </c>
      <c r="T8316">
        <v>1</v>
      </c>
      <c r="U8316">
        <v>1</v>
      </c>
      <c r="V8316">
        <v>0</v>
      </c>
      <c r="W8316">
        <v>1</v>
      </c>
      <c r="X8316">
        <v>0</v>
      </c>
      <c r="Y8316">
        <v>1</v>
      </c>
      <c r="Z8316">
        <v>1</v>
      </c>
      <c r="AA8316">
        <v>1</v>
      </c>
      <c r="AB8316">
        <v>0</v>
      </c>
      <c r="AC8316">
        <v>0</v>
      </c>
      <c r="AD8316">
        <v>1</v>
      </c>
      <c r="AE8316">
        <v>0</v>
      </c>
      <c r="AF8316">
        <v>0</v>
      </c>
      <c r="AG8316">
        <v>1</v>
      </c>
      <c r="AH8316">
        <v>0</v>
      </c>
      <c r="AI8316">
        <v>1</v>
      </c>
      <c r="AJ8316">
        <v>0</v>
      </c>
      <c r="AK8316">
        <v>1</v>
      </c>
      <c r="AL8316">
        <v>36000</v>
      </c>
      <c r="AM8316">
        <v>3</v>
      </c>
      <c r="AN8316">
        <v>150000</v>
      </c>
      <c r="AO8316">
        <v>5</v>
      </c>
      <c r="AP8316">
        <v>60000</v>
      </c>
      <c r="AQ8316">
        <v>5</v>
      </c>
      <c r="AR8316">
        <v>52.3</v>
      </c>
      <c r="AS8316" s="1" t="s">
        <v>62</v>
      </c>
      <c r="AV8316">
        <v>60000</v>
      </c>
      <c r="AW8316" s="1" t="s">
        <v>114</v>
      </c>
      <c r="AX8316">
        <v>2014</v>
      </c>
      <c r="AY8316" s="1" t="s">
        <v>108</v>
      </c>
      <c r="AZ8316">
        <v>235</v>
      </c>
      <c r="BA8316">
        <v>75</v>
      </c>
      <c r="BB8316" s="1" t="s">
        <v>79</v>
      </c>
      <c r="BC8316">
        <v>17</v>
      </c>
    </row>
    <row r="8317" spans="1:55" x14ac:dyDescent="0.25">
      <c r="A8317">
        <v>30240</v>
      </c>
      <c r="B8317">
        <v>15</v>
      </c>
      <c r="C8317" s="1" t="s">
        <v>86</v>
      </c>
      <c r="D8317" s="1" t="s">
        <v>80</v>
      </c>
      <c r="E8317">
        <v>6</v>
      </c>
      <c r="F8317">
        <v>4</v>
      </c>
      <c r="H8317">
        <v>163</v>
      </c>
      <c r="J8317">
        <v>75.8</v>
      </c>
      <c r="K8317">
        <v>26</v>
      </c>
      <c r="L8317">
        <v>380</v>
      </c>
      <c r="M8317" s="1" t="s">
        <v>69</v>
      </c>
      <c r="N8317">
        <v>360</v>
      </c>
      <c r="O8317">
        <v>5</v>
      </c>
      <c r="P8317" s="1" t="s">
        <v>59</v>
      </c>
      <c r="Q8317">
        <v>6</v>
      </c>
      <c r="R8317" s="1" t="s">
        <v>78</v>
      </c>
      <c r="S8317" s="1" t="s">
        <v>105</v>
      </c>
      <c r="T8317">
        <v>1</v>
      </c>
      <c r="U8317">
        <v>1</v>
      </c>
      <c r="V8317">
        <v>0</v>
      </c>
      <c r="W8317">
        <v>1</v>
      </c>
      <c r="X8317">
        <v>0</v>
      </c>
      <c r="Y8317">
        <v>1</v>
      </c>
      <c r="Z8317">
        <v>1</v>
      </c>
      <c r="AA8317">
        <v>1</v>
      </c>
      <c r="AB8317">
        <v>0</v>
      </c>
      <c r="AC8317">
        <v>0</v>
      </c>
      <c r="AD8317">
        <v>1</v>
      </c>
      <c r="AE8317">
        <v>0</v>
      </c>
      <c r="AF8317">
        <v>0</v>
      </c>
      <c r="AG8317">
        <v>0</v>
      </c>
      <c r="AH8317">
        <v>0</v>
      </c>
      <c r="AI8317">
        <v>1</v>
      </c>
      <c r="AJ8317">
        <v>0</v>
      </c>
      <c r="AK8317">
        <v>1</v>
      </c>
      <c r="AL8317">
        <v>36000</v>
      </c>
      <c r="AM8317">
        <v>3</v>
      </c>
      <c r="AN8317">
        <v>150000</v>
      </c>
      <c r="AO8317">
        <v>5</v>
      </c>
      <c r="AP8317">
        <v>60000</v>
      </c>
      <c r="AQ8317">
        <v>5</v>
      </c>
      <c r="AR8317">
        <v>52.3</v>
      </c>
      <c r="AS8317" s="1" t="s">
        <v>100</v>
      </c>
      <c r="AV8317">
        <v>60000</v>
      </c>
      <c r="AW8317" s="1" t="s">
        <v>114</v>
      </c>
      <c r="AX8317">
        <v>2014</v>
      </c>
      <c r="AY8317" s="1" t="s">
        <v>108</v>
      </c>
      <c r="BA8317">
        <v>75</v>
      </c>
      <c r="BB8317" s="1" t="s">
        <v>79</v>
      </c>
      <c r="BC8317">
        <v>17</v>
      </c>
    </row>
    <row r="8318" spans="1:55" x14ac:dyDescent="0.25">
      <c r="A8318">
        <v>30240</v>
      </c>
      <c r="B8318">
        <v>15</v>
      </c>
      <c r="C8318" s="1" t="s">
        <v>86</v>
      </c>
      <c r="D8318" s="1" t="s">
        <v>80</v>
      </c>
      <c r="E8318">
        <v>6</v>
      </c>
      <c r="F8318">
        <v>4</v>
      </c>
      <c r="H8318">
        <v>163</v>
      </c>
      <c r="J8318">
        <v>75.8</v>
      </c>
      <c r="K8318">
        <v>26</v>
      </c>
      <c r="L8318">
        <v>380</v>
      </c>
      <c r="M8318" s="1" t="s">
        <v>69</v>
      </c>
      <c r="N8318">
        <v>360</v>
      </c>
      <c r="O8318">
        <v>5</v>
      </c>
      <c r="P8318" s="1" t="s">
        <v>59</v>
      </c>
      <c r="Q8318">
        <v>6</v>
      </c>
      <c r="R8318" s="1" t="s">
        <v>78</v>
      </c>
      <c r="S8318" s="1" t="s">
        <v>105</v>
      </c>
      <c r="T8318">
        <v>1</v>
      </c>
      <c r="U8318">
        <v>1</v>
      </c>
      <c r="V8318">
        <v>0</v>
      </c>
      <c r="W8318">
        <v>1</v>
      </c>
      <c r="X8318">
        <v>0</v>
      </c>
      <c r="Y8318">
        <v>1</v>
      </c>
      <c r="Z8318">
        <v>1</v>
      </c>
      <c r="AA8318">
        <v>1</v>
      </c>
      <c r="AB8318">
        <v>0</v>
      </c>
      <c r="AC8318">
        <v>0</v>
      </c>
      <c r="AD8318">
        <v>1</v>
      </c>
      <c r="AE8318">
        <v>0</v>
      </c>
      <c r="AF8318">
        <v>0</v>
      </c>
      <c r="AG8318">
        <v>0</v>
      </c>
      <c r="AH8318">
        <v>0</v>
      </c>
      <c r="AI8318">
        <v>1</v>
      </c>
      <c r="AJ8318">
        <v>0</v>
      </c>
      <c r="AK8318">
        <v>1</v>
      </c>
      <c r="AL8318">
        <v>36000</v>
      </c>
      <c r="AM8318">
        <v>3</v>
      </c>
      <c r="AN8318">
        <v>150000</v>
      </c>
      <c r="AO8318">
        <v>5</v>
      </c>
      <c r="AP8318">
        <v>60000</v>
      </c>
      <c r="AQ8318">
        <v>5</v>
      </c>
      <c r="AR8318">
        <v>52.3</v>
      </c>
      <c r="AS8318" s="1" t="s">
        <v>100</v>
      </c>
      <c r="AV8318">
        <v>60000</v>
      </c>
      <c r="AW8318" s="1" t="s">
        <v>114</v>
      </c>
      <c r="AX8318">
        <v>2014</v>
      </c>
      <c r="AY8318" s="1" t="s">
        <v>108</v>
      </c>
      <c r="AZ8318">
        <v>235</v>
      </c>
      <c r="BA8318">
        <v>75</v>
      </c>
      <c r="BB8318" s="1" t="s">
        <v>79</v>
      </c>
      <c r="BC8318">
        <v>17</v>
      </c>
    </row>
    <row r="8319" spans="1:55" x14ac:dyDescent="0.25">
      <c r="A8319">
        <v>33035</v>
      </c>
      <c r="B8319">
        <v>17</v>
      </c>
      <c r="C8319" s="1" t="s">
        <v>68</v>
      </c>
      <c r="D8319" s="1" t="s">
        <v>80</v>
      </c>
      <c r="E8319">
        <v>6</v>
      </c>
      <c r="F8319">
        <v>4</v>
      </c>
      <c r="H8319">
        <v>145</v>
      </c>
      <c r="J8319">
        <v>75.2</v>
      </c>
      <c r="K8319">
        <v>26</v>
      </c>
      <c r="L8319">
        <v>278</v>
      </c>
      <c r="M8319" s="1" t="s">
        <v>69</v>
      </c>
      <c r="N8319">
        <v>302</v>
      </c>
      <c r="O8319">
        <v>3.7</v>
      </c>
      <c r="P8319" s="1" t="s">
        <v>59</v>
      </c>
      <c r="Q8319">
        <v>6</v>
      </c>
      <c r="R8319" s="1" t="s">
        <v>78</v>
      </c>
      <c r="S8319" s="1" t="s">
        <v>105</v>
      </c>
      <c r="T8319">
        <v>1</v>
      </c>
      <c r="U8319">
        <v>1</v>
      </c>
      <c r="V8319">
        <v>0</v>
      </c>
      <c r="W8319">
        <v>1</v>
      </c>
      <c r="X8319">
        <v>0</v>
      </c>
      <c r="Y8319">
        <v>1</v>
      </c>
      <c r="Z8319">
        <v>1</v>
      </c>
      <c r="AA8319">
        <v>1</v>
      </c>
      <c r="AB8319">
        <v>0</v>
      </c>
      <c r="AC8319">
        <v>0</v>
      </c>
      <c r="AD8319">
        <v>1</v>
      </c>
      <c r="AE8319">
        <v>0</v>
      </c>
      <c r="AF8319">
        <v>0</v>
      </c>
      <c r="AG8319">
        <v>1</v>
      </c>
      <c r="AH8319">
        <v>0</v>
      </c>
      <c r="AI8319">
        <v>1</v>
      </c>
      <c r="AJ8319">
        <v>0</v>
      </c>
      <c r="AK8319">
        <v>1</v>
      </c>
      <c r="AL8319">
        <v>36000</v>
      </c>
      <c r="AM8319">
        <v>3</v>
      </c>
      <c r="AN8319">
        <v>150000</v>
      </c>
      <c r="AO8319">
        <v>5</v>
      </c>
      <c r="AP8319">
        <v>60000</v>
      </c>
      <c r="AQ8319">
        <v>5</v>
      </c>
      <c r="AR8319">
        <v>47</v>
      </c>
      <c r="AS8319" s="1" t="s">
        <v>62</v>
      </c>
      <c r="AV8319">
        <v>60000</v>
      </c>
      <c r="AW8319" s="1" t="s">
        <v>114</v>
      </c>
      <c r="AX8319">
        <v>2014</v>
      </c>
      <c r="AY8319" s="1" t="s">
        <v>108</v>
      </c>
      <c r="AZ8319">
        <v>235</v>
      </c>
      <c r="BA8319">
        <v>75</v>
      </c>
      <c r="BB8319" s="1" t="s">
        <v>79</v>
      </c>
      <c r="BC8319">
        <v>17</v>
      </c>
    </row>
    <row r="8320" spans="1:55" x14ac:dyDescent="0.25">
      <c r="A8320">
        <v>28940</v>
      </c>
      <c r="B8320">
        <v>17</v>
      </c>
      <c r="C8320" s="1" t="s">
        <v>68</v>
      </c>
      <c r="D8320" s="1" t="s">
        <v>80</v>
      </c>
      <c r="E8320">
        <v>6</v>
      </c>
      <c r="F8320">
        <v>4</v>
      </c>
      <c r="H8320">
        <v>145</v>
      </c>
      <c r="J8320">
        <v>75.2</v>
      </c>
      <c r="K8320">
        <v>26</v>
      </c>
      <c r="L8320">
        <v>278</v>
      </c>
      <c r="M8320" s="1" t="s">
        <v>69</v>
      </c>
      <c r="N8320">
        <v>302</v>
      </c>
      <c r="O8320">
        <v>3.7</v>
      </c>
      <c r="P8320" s="1" t="s">
        <v>59</v>
      </c>
      <c r="Q8320">
        <v>6</v>
      </c>
      <c r="R8320" s="1" t="s">
        <v>78</v>
      </c>
      <c r="S8320" s="1" t="s">
        <v>105</v>
      </c>
      <c r="T8320">
        <v>1</v>
      </c>
      <c r="U8320">
        <v>1</v>
      </c>
      <c r="V8320">
        <v>0</v>
      </c>
      <c r="W8320">
        <v>1</v>
      </c>
      <c r="X8320">
        <v>0</v>
      </c>
      <c r="Y8320">
        <v>1</v>
      </c>
      <c r="Z8320">
        <v>1</v>
      </c>
      <c r="AA8320">
        <v>1</v>
      </c>
      <c r="AB8320">
        <v>0</v>
      </c>
      <c r="AC8320">
        <v>0</v>
      </c>
      <c r="AD8320">
        <v>1</v>
      </c>
      <c r="AE8320">
        <v>0</v>
      </c>
      <c r="AF8320">
        <v>0</v>
      </c>
      <c r="AG8320">
        <v>0</v>
      </c>
      <c r="AH8320">
        <v>0</v>
      </c>
      <c r="AI8320">
        <v>1</v>
      </c>
      <c r="AJ8320">
        <v>0</v>
      </c>
      <c r="AK8320">
        <v>1</v>
      </c>
      <c r="AL8320">
        <v>36000</v>
      </c>
      <c r="AM8320">
        <v>3</v>
      </c>
      <c r="AN8320">
        <v>150000</v>
      </c>
      <c r="AO8320">
        <v>5</v>
      </c>
      <c r="AP8320">
        <v>60000</v>
      </c>
      <c r="AQ8320">
        <v>5</v>
      </c>
      <c r="AR8320">
        <v>47</v>
      </c>
      <c r="AS8320" s="1" t="s">
        <v>100</v>
      </c>
      <c r="AV8320">
        <v>60000</v>
      </c>
      <c r="AW8320" s="1" t="s">
        <v>114</v>
      </c>
      <c r="AX8320">
        <v>2014</v>
      </c>
      <c r="AY8320" s="1" t="s">
        <v>108</v>
      </c>
      <c r="AZ8320">
        <v>235</v>
      </c>
      <c r="BA8320">
        <v>75</v>
      </c>
      <c r="BB8320" s="1" t="s">
        <v>79</v>
      </c>
      <c r="BC8320">
        <v>17</v>
      </c>
    </row>
    <row r="8321" spans="1:55" x14ac:dyDescent="0.25">
      <c r="A8321">
        <v>31460</v>
      </c>
      <c r="B8321">
        <v>17</v>
      </c>
      <c r="C8321" s="1" t="s">
        <v>68</v>
      </c>
      <c r="D8321" s="1" t="s">
        <v>80</v>
      </c>
      <c r="E8321">
        <v>6</v>
      </c>
      <c r="F8321">
        <v>4</v>
      </c>
      <c r="H8321">
        <v>145</v>
      </c>
      <c r="J8321">
        <v>75.2</v>
      </c>
      <c r="K8321">
        <v>26</v>
      </c>
      <c r="L8321">
        <v>278</v>
      </c>
      <c r="M8321" s="1" t="s">
        <v>69</v>
      </c>
      <c r="N8321">
        <v>302</v>
      </c>
      <c r="O8321">
        <v>3.7</v>
      </c>
      <c r="P8321" s="1" t="s">
        <v>59</v>
      </c>
      <c r="Q8321">
        <v>6</v>
      </c>
      <c r="R8321" s="1" t="s">
        <v>78</v>
      </c>
      <c r="S8321" s="1" t="s">
        <v>105</v>
      </c>
      <c r="T8321">
        <v>1</v>
      </c>
      <c r="U8321">
        <v>1</v>
      </c>
      <c r="V8321">
        <v>0</v>
      </c>
      <c r="W8321">
        <v>1</v>
      </c>
      <c r="X8321">
        <v>0</v>
      </c>
      <c r="Y8321">
        <v>1</v>
      </c>
      <c r="Z8321">
        <v>1</v>
      </c>
      <c r="AA8321">
        <v>1</v>
      </c>
      <c r="AB8321">
        <v>0</v>
      </c>
      <c r="AC8321">
        <v>0</v>
      </c>
      <c r="AD8321">
        <v>1</v>
      </c>
      <c r="AE8321">
        <v>0</v>
      </c>
      <c r="AF8321">
        <v>0</v>
      </c>
      <c r="AG8321">
        <v>0</v>
      </c>
      <c r="AH8321">
        <v>0</v>
      </c>
      <c r="AI8321">
        <v>1</v>
      </c>
      <c r="AJ8321">
        <v>0</v>
      </c>
      <c r="AK8321">
        <v>1</v>
      </c>
      <c r="AL8321">
        <v>36000</v>
      </c>
      <c r="AM8321">
        <v>3</v>
      </c>
      <c r="AN8321">
        <v>150000</v>
      </c>
      <c r="AO8321">
        <v>5</v>
      </c>
      <c r="AP8321">
        <v>60000</v>
      </c>
      <c r="AQ8321">
        <v>5</v>
      </c>
      <c r="AR8321">
        <v>47</v>
      </c>
      <c r="AS8321" s="1" t="s">
        <v>62</v>
      </c>
      <c r="AV8321">
        <v>60000</v>
      </c>
      <c r="AW8321" s="1" t="s">
        <v>114</v>
      </c>
      <c r="AX8321">
        <v>2014</v>
      </c>
      <c r="AY8321" s="1" t="s">
        <v>108</v>
      </c>
      <c r="AZ8321">
        <v>235</v>
      </c>
      <c r="BA8321">
        <v>75</v>
      </c>
      <c r="BB8321" s="1" t="s">
        <v>79</v>
      </c>
      <c r="BC8321">
        <v>17</v>
      </c>
    </row>
    <row r="8322" spans="1:55" x14ac:dyDescent="0.25">
      <c r="A8322">
        <v>37640</v>
      </c>
      <c r="B8322">
        <v>15</v>
      </c>
      <c r="C8322" s="1" t="s">
        <v>86</v>
      </c>
      <c r="D8322" s="1" t="s">
        <v>80</v>
      </c>
      <c r="E8322">
        <v>6</v>
      </c>
      <c r="F8322">
        <v>4</v>
      </c>
      <c r="H8322">
        <v>145</v>
      </c>
      <c r="J8322">
        <v>75.2</v>
      </c>
      <c r="K8322">
        <v>26</v>
      </c>
      <c r="L8322">
        <v>380</v>
      </c>
      <c r="M8322" s="1" t="s">
        <v>69</v>
      </c>
      <c r="N8322">
        <v>360</v>
      </c>
      <c r="O8322">
        <v>5</v>
      </c>
      <c r="P8322" s="1" t="s">
        <v>59</v>
      </c>
      <c r="Q8322">
        <v>6</v>
      </c>
      <c r="R8322" s="1" t="s">
        <v>78</v>
      </c>
      <c r="S8322" s="1" t="s">
        <v>105</v>
      </c>
      <c r="T8322">
        <v>1</v>
      </c>
      <c r="U8322">
        <v>1</v>
      </c>
      <c r="V8322">
        <v>0</v>
      </c>
      <c r="W8322">
        <v>1</v>
      </c>
      <c r="X8322">
        <v>0</v>
      </c>
      <c r="Y8322">
        <v>1</v>
      </c>
      <c r="Z8322">
        <v>1</v>
      </c>
      <c r="AA8322">
        <v>1</v>
      </c>
      <c r="AB8322">
        <v>0</v>
      </c>
      <c r="AC8322">
        <v>0</v>
      </c>
      <c r="AD8322">
        <v>1</v>
      </c>
      <c r="AE8322">
        <v>0</v>
      </c>
      <c r="AF8322">
        <v>0</v>
      </c>
      <c r="AG8322">
        <v>1</v>
      </c>
      <c r="AH8322">
        <v>0</v>
      </c>
      <c r="AI8322">
        <v>1</v>
      </c>
      <c r="AJ8322">
        <v>0</v>
      </c>
      <c r="AK8322">
        <v>1</v>
      </c>
      <c r="AL8322">
        <v>36000</v>
      </c>
      <c r="AM8322">
        <v>3</v>
      </c>
      <c r="AN8322">
        <v>150000</v>
      </c>
      <c r="AO8322">
        <v>5</v>
      </c>
      <c r="AP8322">
        <v>60000</v>
      </c>
      <c r="AQ8322">
        <v>5</v>
      </c>
      <c r="AR8322">
        <v>47</v>
      </c>
      <c r="AS8322" s="1" t="s">
        <v>62</v>
      </c>
      <c r="AV8322">
        <v>60000</v>
      </c>
      <c r="AW8322" s="1" t="s">
        <v>114</v>
      </c>
      <c r="AX8322">
        <v>2014</v>
      </c>
      <c r="AY8322" s="1" t="s">
        <v>108</v>
      </c>
      <c r="AZ8322">
        <v>265</v>
      </c>
      <c r="BA8322">
        <v>60</v>
      </c>
      <c r="BB8322" s="1" t="s">
        <v>79</v>
      </c>
      <c r="BC8322">
        <v>18</v>
      </c>
    </row>
    <row r="8323" spans="1:55" x14ac:dyDescent="0.25">
      <c r="A8323">
        <v>36455</v>
      </c>
      <c r="B8323">
        <v>15</v>
      </c>
      <c r="C8323" s="1" t="s">
        <v>86</v>
      </c>
      <c r="D8323" s="1" t="s">
        <v>80</v>
      </c>
      <c r="E8323">
        <v>5</v>
      </c>
      <c r="F8323">
        <v>4</v>
      </c>
      <c r="H8323">
        <v>145</v>
      </c>
      <c r="J8323">
        <v>75.2</v>
      </c>
      <c r="K8323">
        <v>26</v>
      </c>
      <c r="L8323">
        <v>380</v>
      </c>
      <c r="M8323" s="1" t="s">
        <v>69</v>
      </c>
      <c r="N8323">
        <v>360</v>
      </c>
      <c r="O8323">
        <v>5</v>
      </c>
      <c r="P8323" s="1" t="s">
        <v>59</v>
      </c>
      <c r="Q8323">
        <v>6</v>
      </c>
      <c r="R8323" s="1" t="s">
        <v>78</v>
      </c>
      <c r="S8323" s="1" t="s">
        <v>105</v>
      </c>
      <c r="T8323">
        <v>1</v>
      </c>
      <c r="U8323">
        <v>1</v>
      </c>
      <c r="V8323">
        <v>0</v>
      </c>
      <c r="W8323">
        <v>1</v>
      </c>
      <c r="X8323">
        <v>0</v>
      </c>
      <c r="Y8323">
        <v>1</v>
      </c>
      <c r="Z8323">
        <v>1</v>
      </c>
      <c r="AA8323">
        <v>1</v>
      </c>
      <c r="AB8323">
        <v>0</v>
      </c>
      <c r="AC8323">
        <v>0</v>
      </c>
      <c r="AD8323">
        <v>1</v>
      </c>
      <c r="AE8323">
        <v>0</v>
      </c>
      <c r="AF8323">
        <v>0</v>
      </c>
      <c r="AG8323">
        <v>1</v>
      </c>
      <c r="AH8323">
        <v>0</v>
      </c>
      <c r="AI8323">
        <v>1</v>
      </c>
      <c r="AJ8323">
        <v>0</v>
      </c>
      <c r="AK8323">
        <v>1</v>
      </c>
      <c r="AL8323">
        <v>36000</v>
      </c>
      <c r="AM8323">
        <v>3</v>
      </c>
      <c r="AN8323">
        <v>150000</v>
      </c>
      <c r="AO8323">
        <v>5</v>
      </c>
      <c r="AP8323">
        <v>60000</v>
      </c>
      <c r="AQ8323">
        <v>5</v>
      </c>
      <c r="AR8323">
        <v>47</v>
      </c>
      <c r="AS8323" s="1" t="s">
        <v>62</v>
      </c>
      <c r="AV8323">
        <v>60000</v>
      </c>
      <c r="AW8323" s="1" t="s">
        <v>114</v>
      </c>
      <c r="AX8323">
        <v>2014</v>
      </c>
      <c r="AY8323" s="1" t="s">
        <v>108</v>
      </c>
      <c r="AZ8323">
        <v>265</v>
      </c>
      <c r="BA8323">
        <v>60</v>
      </c>
      <c r="BB8323" s="1" t="s">
        <v>79</v>
      </c>
      <c r="BC8323">
        <v>18</v>
      </c>
    </row>
    <row r="8324" spans="1:55" x14ac:dyDescent="0.25">
      <c r="A8324">
        <v>30635</v>
      </c>
      <c r="B8324">
        <v>15</v>
      </c>
      <c r="C8324" s="1" t="s">
        <v>86</v>
      </c>
      <c r="D8324" s="1" t="s">
        <v>80</v>
      </c>
      <c r="E8324">
        <v>3</v>
      </c>
      <c r="F8324">
        <v>2</v>
      </c>
      <c r="H8324">
        <v>145</v>
      </c>
      <c r="J8324">
        <v>75.599999999999994</v>
      </c>
      <c r="K8324">
        <v>26</v>
      </c>
      <c r="L8324">
        <v>380</v>
      </c>
      <c r="M8324" s="1" t="s">
        <v>69</v>
      </c>
      <c r="N8324">
        <v>360</v>
      </c>
      <c r="O8324">
        <v>5</v>
      </c>
      <c r="P8324" s="1" t="s">
        <v>59</v>
      </c>
      <c r="Q8324">
        <v>6</v>
      </c>
      <c r="R8324" s="1" t="s">
        <v>78</v>
      </c>
      <c r="S8324" s="1" t="s">
        <v>105</v>
      </c>
      <c r="T8324">
        <v>1</v>
      </c>
      <c r="U8324">
        <v>1</v>
      </c>
      <c r="V8324">
        <v>0</v>
      </c>
      <c r="W8324">
        <v>1</v>
      </c>
      <c r="X8324">
        <v>0</v>
      </c>
      <c r="Y8324">
        <v>1</v>
      </c>
      <c r="Z8324">
        <v>0</v>
      </c>
      <c r="AA8324">
        <v>1</v>
      </c>
      <c r="AB8324">
        <v>0</v>
      </c>
      <c r="AC8324">
        <v>0</v>
      </c>
      <c r="AD8324">
        <v>1</v>
      </c>
      <c r="AE8324">
        <v>0</v>
      </c>
      <c r="AF8324">
        <v>0</v>
      </c>
      <c r="AG8324">
        <v>1</v>
      </c>
      <c r="AH8324">
        <v>0</v>
      </c>
      <c r="AI8324">
        <v>1</v>
      </c>
      <c r="AJ8324">
        <v>0</v>
      </c>
      <c r="AK8324">
        <v>1</v>
      </c>
      <c r="AL8324">
        <v>36000</v>
      </c>
      <c r="AM8324">
        <v>3</v>
      </c>
      <c r="AN8324">
        <v>150000</v>
      </c>
      <c r="AO8324">
        <v>5</v>
      </c>
      <c r="AP8324">
        <v>60000</v>
      </c>
      <c r="AQ8324">
        <v>5</v>
      </c>
      <c r="AR8324">
        <v>47</v>
      </c>
      <c r="AS8324" s="1" t="s">
        <v>62</v>
      </c>
      <c r="AV8324">
        <v>60000</v>
      </c>
      <c r="AW8324" s="1" t="s">
        <v>114</v>
      </c>
      <c r="AX8324">
        <v>2014</v>
      </c>
      <c r="AY8324" s="1" t="s">
        <v>108</v>
      </c>
      <c r="BA8324">
        <v>75</v>
      </c>
      <c r="BB8324" s="1" t="s">
        <v>79</v>
      </c>
      <c r="BC8324">
        <v>17</v>
      </c>
    </row>
    <row r="8325" spans="1:55" x14ac:dyDescent="0.25">
      <c r="A8325">
        <v>30635</v>
      </c>
      <c r="B8325">
        <v>17</v>
      </c>
      <c r="C8325" s="1" t="s">
        <v>68</v>
      </c>
      <c r="D8325" s="1" t="s">
        <v>80</v>
      </c>
      <c r="E8325">
        <v>3</v>
      </c>
      <c r="F8325">
        <v>2</v>
      </c>
      <c r="H8325">
        <v>145</v>
      </c>
      <c r="J8325">
        <v>75.599999999999994</v>
      </c>
      <c r="K8325">
        <v>26</v>
      </c>
      <c r="L8325">
        <v>278</v>
      </c>
      <c r="M8325" s="1" t="s">
        <v>69</v>
      </c>
      <c r="N8325">
        <v>302</v>
      </c>
      <c r="O8325">
        <v>3.7</v>
      </c>
      <c r="P8325" s="1" t="s">
        <v>59</v>
      </c>
      <c r="Q8325">
        <v>6</v>
      </c>
      <c r="R8325" s="1" t="s">
        <v>78</v>
      </c>
      <c r="S8325" s="1" t="s">
        <v>105</v>
      </c>
      <c r="T8325">
        <v>1</v>
      </c>
      <c r="U8325">
        <v>1</v>
      </c>
      <c r="V8325">
        <v>0</v>
      </c>
      <c r="W8325">
        <v>1</v>
      </c>
      <c r="X8325">
        <v>0</v>
      </c>
      <c r="Y8325">
        <v>1</v>
      </c>
      <c r="Z8325">
        <v>0</v>
      </c>
      <c r="AA8325">
        <v>1</v>
      </c>
      <c r="AB8325">
        <v>0</v>
      </c>
      <c r="AC8325">
        <v>0</v>
      </c>
      <c r="AD8325">
        <v>1</v>
      </c>
      <c r="AE8325">
        <v>0</v>
      </c>
      <c r="AF8325">
        <v>0</v>
      </c>
      <c r="AG8325">
        <v>1</v>
      </c>
      <c r="AH8325">
        <v>0</v>
      </c>
      <c r="AI8325">
        <v>1</v>
      </c>
      <c r="AJ8325">
        <v>0</v>
      </c>
      <c r="AK8325">
        <v>1</v>
      </c>
      <c r="AL8325">
        <v>36000</v>
      </c>
      <c r="AM8325">
        <v>3</v>
      </c>
      <c r="AN8325">
        <v>150000</v>
      </c>
      <c r="AO8325">
        <v>5</v>
      </c>
      <c r="AP8325">
        <v>60000</v>
      </c>
      <c r="AQ8325">
        <v>5</v>
      </c>
      <c r="AR8325">
        <v>47</v>
      </c>
      <c r="AS8325" s="1" t="s">
        <v>62</v>
      </c>
      <c r="AV8325">
        <v>60000</v>
      </c>
      <c r="AW8325" s="1" t="s">
        <v>114</v>
      </c>
      <c r="AX8325">
        <v>2014</v>
      </c>
      <c r="AY8325" s="1" t="s">
        <v>108</v>
      </c>
      <c r="AZ8325">
        <v>235</v>
      </c>
      <c r="BA8325">
        <v>75</v>
      </c>
      <c r="BB8325" s="1" t="s">
        <v>79</v>
      </c>
      <c r="BC8325">
        <v>17</v>
      </c>
    </row>
    <row r="8326" spans="1:55" x14ac:dyDescent="0.25">
      <c r="A8326">
        <v>25325</v>
      </c>
      <c r="B8326">
        <v>15</v>
      </c>
      <c r="C8326" s="1" t="s">
        <v>86</v>
      </c>
      <c r="D8326" s="1" t="s">
        <v>80</v>
      </c>
      <c r="E8326">
        <v>3</v>
      </c>
      <c r="F8326">
        <v>2</v>
      </c>
      <c r="H8326">
        <v>145</v>
      </c>
      <c r="J8326">
        <v>75.599999999999994</v>
      </c>
      <c r="K8326">
        <v>26</v>
      </c>
      <c r="L8326">
        <v>380</v>
      </c>
      <c r="M8326" s="1" t="s">
        <v>69</v>
      </c>
      <c r="N8326">
        <v>360</v>
      </c>
      <c r="O8326">
        <v>5</v>
      </c>
      <c r="P8326" s="1" t="s">
        <v>59</v>
      </c>
      <c r="Q8326">
        <v>6</v>
      </c>
      <c r="R8326" s="1" t="s">
        <v>78</v>
      </c>
      <c r="S8326" s="1" t="s">
        <v>105</v>
      </c>
      <c r="T8326">
        <v>1</v>
      </c>
      <c r="U8326">
        <v>1</v>
      </c>
      <c r="V8326">
        <v>0</v>
      </c>
      <c r="W8326">
        <v>1</v>
      </c>
      <c r="X8326">
        <v>0</v>
      </c>
      <c r="Y8326">
        <v>1</v>
      </c>
      <c r="Z8326">
        <v>0</v>
      </c>
      <c r="AA8326">
        <v>1</v>
      </c>
      <c r="AB8326">
        <v>0</v>
      </c>
      <c r="AC8326">
        <v>0</v>
      </c>
      <c r="AD8326">
        <v>1</v>
      </c>
      <c r="AE8326">
        <v>0</v>
      </c>
      <c r="AF8326">
        <v>0</v>
      </c>
      <c r="AG8326">
        <v>0</v>
      </c>
      <c r="AH8326">
        <v>0</v>
      </c>
      <c r="AI8326">
        <v>1</v>
      </c>
      <c r="AJ8326">
        <v>0</v>
      </c>
      <c r="AK8326">
        <v>1</v>
      </c>
      <c r="AL8326">
        <v>36000</v>
      </c>
      <c r="AM8326">
        <v>3</v>
      </c>
      <c r="AN8326">
        <v>150000</v>
      </c>
      <c r="AO8326">
        <v>5</v>
      </c>
      <c r="AP8326">
        <v>60000</v>
      </c>
      <c r="AQ8326">
        <v>5</v>
      </c>
      <c r="AR8326">
        <v>47</v>
      </c>
      <c r="AS8326" s="1" t="s">
        <v>100</v>
      </c>
      <c r="AV8326">
        <v>60000</v>
      </c>
      <c r="AW8326" s="1" t="s">
        <v>114</v>
      </c>
      <c r="AX8326">
        <v>2014</v>
      </c>
      <c r="AY8326" s="1" t="s">
        <v>108</v>
      </c>
      <c r="BA8326">
        <v>75</v>
      </c>
      <c r="BB8326" s="1" t="s">
        <v>79</v>
      </c>
      <c r="BC8326">
        <v>17</v>
      </c>
    </row>
    <row r="8327" spans="1:55" x14ac:dyDescent="0.25">
      <c r="A8327">
        <v>25325</v>
      </c>
      <c r="B8327">
        <v>17</v>
      </c>
      <c r="C8327" s="1" t="s">
        <v>68</v>
      </c>
      <c r="D8327" s="1" t="s">
        <v>80</v>
      </c>
      <c r="E8327">
        <v>3</v>
      </c>
      <c r="F8327">
        <v>2</v>
      </c>
      <c r="H8327">
        <v>145</v>
      </c>
      <c r="J8327">
        <v>75.599999999999994</v>
      </c>
      <c r="K8327">
        <v>26</v>
      </c>
      <c r="L8327">
        <v>278</v>
      </c>
      <c r="M8327" s="1" t="s">
        <v>69</v>
      </c>
      <c r="N8327">
        <v>302</v>
      </c>
      <c r="O8327">
        <v>3.7</v>
      </c>
      <c r="P8327" s="1" t="s">
        <v>59</v>
      </c>
      <c r="Q8327">
        <v>6</v>
      </c>
      <c r="R8327" s="1" t="s">
        <v>78</v>
      </c>
      <c r="S8327" s="1" t="s">
        <v>105</v>
      </c>
      <c r="T8327">
        <v>1</v>
      </c>
      <c r="U8327">
        <v>1</v>
      </c>
      <c r="V8327">
        <v>0</v>
      </c>
      <c r="W8327">
        <v>1</v>
      </c>
      <c r="X8327">
        <v>0</v>
      </c>
      <c r="Y8327">
        <v>1</v>
      </c>
      <c r="Z8327">
        <v>0</v>
      </c>
      <c r="AA8327">
        <v>1</v>
      </c>
      <c r="AB8327">
        <v>0</v>
      </c>
      <c r="AC8327">
        <v>0</v>
      </c>
      <c r="AD8327">
        <v>1</v>
      </c>
      <c r="AE8327">
        <v>0</v>
      </c>
      <c r="AF8327">
        <v>0</v>
      </c>
      <c r="AG8327">
        <v>0</v>
      </c>
      <c r="AH8327">
        <v>0</v>
      </c>
      <c r="AI8327">
        <v>1</v>
      </c>
      <c r="AJ8327">
        <v>0</v>
      </c>
      <c r="AK8327">
        <v>1</v>
      </c>
      <c r="AL8327">
        <v>36000</v>
      </c>
      <c r="AM8327">
        <v>3</v>
      </c>
      <c r="AN8327">
        <v>150000</v>
      </c>
      <c r="AO8327">
        <v>5</v>
      </c>
      <c r="AP8327">
        <v>60000</v>
      </c>
      <c r="AQ8327">
        <v>5</v>
      </c>
      <c r="AR8327">
        <v>47</v>
      </c>
      <c r="AS8327" s="1" t="s">
        <v>100</v>
      </c>
      <c r="AV8327">
        <v>60000</v>
      </c>
      <c r="AW8327" s="1" t="s">
        <v>114</v>
      </c>
      <c r="AX8327">
        <v>2014</v>
      </c>
      <c r="AY8327" s="1" t="s">
        <v>108</v>
      </c>
      <c r="AZ8327">
        <v>235</v>
      </c>
      <c r="BA8327">
        <v>75</v>
      </c>
      <c r="BB8327" s="1" t="s">
        <v>79</v>
      </c>
      <c r="BC8327">
        <v>17</v>
      </c>
    </row>
    <row r="8328" spans="1:55" x14ac:dyDescent="0.25">
      <c r="A8328">
        <v>30335</v>
      </c>
      <c r="B8328">
        <v>17</v>
      </c>
      <c r="C8328" s="1" t="s">
        <v>68</v>
      </c>
      <c r="D8328" s="1" t="s">
        <v>80</v>
      </c>
      <c r="E8328">
        <v>3</v>
      </c>
      <c r="F8328">
        <v>2</v>
      </c>
      <c r="H8328">
        <v>126</v>
      </c>
      <c r="J8328">
        <v>74.8</v>
      </c>
      <c r="K8328">
        <v>26</v>
      </c>
      <c r="L8328">
        <v>278</v>
      </c>
      <c r="M8328" s="1" t="s">
        <v>69</v>
      </c>
      <c r="N8328">
        <v>302</v>
      </c>
      <c r="O8328">
        <v>3.7</v>
      </c>
      <c r="P8328" s="1" t="s">
        <v>59</v>
      </c>
      <c r="Q8328">
        <v>6</v>
      </c>
      <c r="R8328" s="1" t="s">
        <v>78</v>
      </c>
      <c r="S8328" s="1" t="s">
        <v>105</v>
      </c>
      <c r="T8328">
        <v>1</v>
      </c>
      <c r="U8328">
        <v>1</v>
      </c>
      <c r="V8328">
        <v>0</v>
      </c>
      <c r="W8328">
        <v>1</v>
      </c>
      <c r="X8328">
        <v>0</v>
      </c>
      <c r="Y8328">
        <v>1</v>
      </c>
      <c r="Z8328">
        <v>0</v>
      </c>
      <c r="AA8328">
        <v>1</v>
      </c>
      <c r="AB8328">
        <v>0</v>
      </c>
      <c r="AC8328">
        <v>0</v>
      </c>
      <c r="AD8328">
        <v>1</v>
      </c>
      <c r="AE8328">
        <v>0</v>
      </c>
      <c r="AF8328">
        <v>0</v>
      </c>
      <c r="AG8328">
        <v>1</v>
      </c>
      <c r="AH8328">
        <v>0</v>
      </c>
      <c r="AI8328">
        <v>1</v>
      </c>
      <c r="AJ8328">
        <v>0</v>
      </c>
      <c r="AK8328">
        <v>1</v>
      </c>
      <c r="AL8328">
        <v>36000</v>
      </c>
      <c r="AM8328">
        <v>3</v>
      </c>
      <c r="AN8328">
        <v>150000</v>
      </c>
      <c r="AO8328">
        <v>5</v>
      </c>
      <c r="AP8328">
        <v>60000</v>
      </c>
      <c r="AQ8328">
        <v>5</v>
      </c>
      <c r="AR8328">
        <v>41.7</v>
      </c>
      <c r="AS8328" s="1" t="s">
        <v>62</v>
      </c>
      <c r="AV8328">
        <v>60000</v>
      </c>
      <c r="AW8328" s="1" t="s">
        <v>114</v>
      </c>
      <c r="AX8328">
        <v>2014</v>
      </c>
      <c r="AY8328" s="1" t="s">
        <v>108</v>
      </c>
      <c r="AZ8328">
        <v>235</v>
      </c>
      <c r="BA8328">
        <v>75</v>
      </c>
      <c r="BB8328" s="1" t="s">
        <v>79</v>
      </c>
      <c r="BC8328">
        <v>17</v>
      </c>
    </row>
    <row r="8329" spans="1:55" x14ac:dyDescent="0.25">
      <c r="A8329">
        <v>25025</v>
      </c>
      <c r="B8329">
        <v>17</v>
      </c>
      <c r="C8329" s="1" t="s">
        <v>68</v>
      </c>
      <c r="D8329" s="1" t="s">
        <v>80</v>
      </c>
      <c r="E8329">
        <v>3</v>
      </c>
      <c r="F8329">
        <v>2</v>
      </c>
      <c r="H8329">
        <v>126</v>
      </c>
      <c r="J8329">
        <v>74.8</v>
      </c>
      <c r="K8329">
        <v>26</v>
      </c>
      <c r="L8329">
        <v>278</v>
      </c>
      <c r="M8329" s="1" t="s">
        <v>69</v>
      </c>
      <c r="N8329">
        <v>302</v>
      </c>
      <c r="O8329">
        <v>3.7</v>
      </c>
      <c r="P8329" s="1" t="s">
        <v>59</v>
      </c>
      <c r="Q8329">
        <v>6</v>
      </c>
      <c r="R8329" s="1" t="s">
        <v>78</v>
      </c>
      <c r="S8329" s="1" t="s">
        <v>105</v>
      </c>
      <c r="T8329">
        <v>1</v>
      </c>
      <c r="U8329">
        <v>1</v>
      </c>
      <c r="V8329">
        <v>0</v>
      </c>
      <c r="W8329">
        <v>1</v>
      </c>
      <c r="X8329">
        <v>0</v>
      </c>
      <c r="Y8329">
        <v>1</v>
      </c>
      <c r="Z8329">
        <v>0</v>
      </c>
      <c r="AA8329">
        <v>1</v>
      </c>
      <c r="AB8329">
        <v>0</v>
      </c>
      <c r="AC8329">
        <v>0</v>
      </c>
      <c r="AD8329">
        <v>1</v>
      </c>
      <c r="AE8329">
        <v>0</v>
      </c>
      <c r="AF8329">
        <v>0</v>
      </c>
      <c r="AG8329">
        <v>0</v>
      </c>
      <c r="AH8329">
        <v>0</v>
      </c>
      <c r="AI8329">
        <v>1</v>
      </c>
      <c r="AJ8329">
        <v>0</v>
      </c>
      <c r="AK8329">
        <v>1</v>
      </c>
      <c r="AL8329">
        <v>36000</v>
      </c>
      <c r="AM8329">
        <v>3</v>
      </c>
      <c r="AN8329">
        <v>150000</v>
      </c>
      <c r="AO8329">
        <v>5</v>
      </c>
      <c r="AP8329">
        <v>60000</v>
      </c>
      <c r="AQ8329">
        <v>5</v>
      </c>
      <c r="AR8329">
        <v>41.7</v>
      </c>
      <c r="AS8329" s="1" t="s">
        <v>100</v>
      </c>
      <c r="AV8329">
        <v>60000</v>
      </c>
      <c r="AW8329" s="1" t="s">
        <v>114</v>
      </c>
      <c r="AX8329">
        <v>2014</v>
      </c>
      <c r="AY8329" s="1" t="s">
        <v>108</v>
      </c>
      <c r="AZ8329">
        <v>235</v>
      </c>
      <c r="BA8329">
        <v>75</v>
      </c>
      <c r="BB8329" s="1" t="s">
        <v>79</v>
      </c>
      <c r="BC8329">
        <v>17</v>
      </c>
    </row>
    <row r="8330" spans="1:55" x14ac:dyDescent="0.25">
      <c r="A8330">
        <v>28760</v>
      </c>
      <c r="B8330">
        <v>17</v>
      </c>
      <c r="C8330" s="1" t="s">
        <v>68</v>
      </c>
      <c r="D8330" s="1" t="s">
        <v>80</v>
      </c>
      <c r="E8330">
        <v>3</v>
      </c>
      <c r="F8330">
        <v>2</v>
      </c>
      <c r="H8330">
        <v>126</v>
      </c>
      <c r="J8330">
        <v>74.8</v>
      </c>
      <c r="K8330">
        <v>26</v>
      </c>
      <c r="L8330">
        <v>278</v>
      </c>
      <c r="M8330" s="1" t="s">
        <v>69</v>
      </c>
      <c r="N8330">
        <v>302</v>
      </c>
      <c r="O8330">
        <v>3.7</v>
      </c>
      <c r="P8330" s="1" t="s">
        <v>59</v>
      </c>
      <c r="Q8330">
        <v>6</v>
      </c>
      <c r="R8330" s="1" t="s">
        <v>78</v>
      </c>
      <c r="S8330" s="1" t="s">
        <v>105</v>
      </c>
      <c r="T8330">
        <v>1</v>
      </c>
      <c r="U8330">
        <v>1</v>
      </c>
      <c r="V8330">
        <v>0</v>
      </c>
      <c r="W8330">
        <v>1</v>
      </c>
      <c r="X8330">
        <v>0</v>
      </c>
      <c r="Y8330">
        <v>1</v>
      </c>
      <c r="Z8330">
        <v>0</v>
      </c>
      <c r="AA8330">
        <v>1</v>
      </c>
      <c r="AB8330">
        <v>0</v>
      </c>
      <c r="AC8330">
        <v>0</v>
      </c>
      <c r="AD8330">
        <v>1</v>
      </c>
      <c r="AE8330">
        <v>0</v>
      </c>
      <c r="AF8330">
        <v>0</v>
      </c>
      <c r="AG8330">
        <v>0</v>
      </c>
      <c r="AH8330">
        <v>0</v>
      </c>
      <c r="AI8330">
        <v>1</v>
      </c>
      <c r="AJ8330">
        <v>0</v>
      </c>
      <c r="AK8330">
        <v>1</v>
      </c>
      <c r="AL8330">
        <v>36000</v>
      </c>
      <c r="AM8330">
        <v>3</v>
      </c>
      <c r="AN8330">
        <v>150000</v>
      </c>
      <c r="AO8330">
        <v>5</v>
      </c>
      <c r="AP8330">
        <v>60000</v>
      </c>
      <c r="AQ8330">
        <v>5</v>
      </c>
      <c r="AR8330">
        <v>41.7</v>
      </c>
      <c r="AS8330" s="1" t="s">
        <v>62</v>
      </c>
      <c r="AV8330">
        <v>60000</v>
      </c>
      <c r="AW8330" s="1" t="s">
        <v>114</v>
      </c>
      <c r="AX8330">
        <v>2014</v>
      </c>
      <c r="AY8330" s="1" t="s">
        <v>108</v>
      </c>
      <c r="AZ8330">
        <v>235</v>
      </c>
      <c r="BA8330">
        <v>75</v>
      </c>
      <c r="BB8330" s="1" t="s">
        <v>79</v>
      </c>
      <c r="BC8330">
        <v>17</v>
      </c>
    </row>
    <row r="8331" spans="1:55" x14ac:dyDescent="0.25">
      <c r="A8331">
        <v>27595</v>
      </c>
      <c r="B8331">
        <v>17</v>
      </c>
      <c r="C8331" s="1" t="s">
        <v>68</v>
      </c>
      <c r="D8331" s="1" t="s">
        <v>80</v>
      </c>
      <c r="E8331">
        <v>3</v>
      </c>
      <c r="F8331">
        <v>2</v>
      </c>
      <c r="H8331">
        <v>125.9</v>
      </c>
      <c r="J8331">
        <v>74.8</v>
      </c>
      <c r="K8331">
        <v>26</v>
      </c>
      <c r="L8331">
        <v>278</v>
      </c>
      <c r="M8331" s="1" t="s">
        <v>70</v>
      </c>
      <c r="N8331">
        <v>302</v>
      </c>
      <c r="O8331">
        <v>3.7</v>
      </c>
      <c r="P8331" s="1" t="s">
        <v>59</v>
      </c>
      <c r="Q8331">
        <v>6</v>
      </c>
      <c r="R8331" s="1" t="s">
        <v>78</v>
      </c>
      <c r="S8331" s="1" t="s">
        <v>106</v>
      </c>
      <c r="T8331">
        <v>1</v>
      </c>
      <c r="U8331">
        <v>1</v>
      </c>
      <c r="V8331">
        <v>0</v>
      </c>
      <c r="W8331">
        <v>1</v>
      </c>
      <c r="X8331">
        <v>0</v>
      </c>
      <c r="Y8331">
        <v>1</v>
      </c>
      <c r="Z8331">
        <v>0</v>
      </c>
      <c r="AA8331">
        <v>1</v>
      </c>
      <c r="AB8331">
        <v>0</v>
      </c>
      <c r="AC8331">
        <v>0</v>
      </c>
      <c r="AD8331">
        <v>1</v>
      </c>
      <c r="AE8331">
        <v>0</v>
      </c>
      <c r="AF8331">
        <v>0</v>
      </c>
      <c r="AG8331">
        <v>0</v>
      </c>
      <c r="AH8331">
        <v>0</v>
      </c>
      <c r="AI8331">
        <v>1</v>
      </c>
      <c r="AJ8331">
        <v>0</v>
      </c>
      <c r="AK8331">
        <v>1</v>
      </c>
      <c r="AL8331">
        <v>36000</v>
      </c>
      <c r="AM8331">
        <v>3</v>
      </c>
      <c r="AN8331">
        <v>150000</v>
      </c>
      <c r="AO8331">
        <v>5</v>
      </c>
      <c r="AP8331">
        <v>60000</v>
      </c>
      <c r="AQ8331">
        <v>5</v>
      </c>
      <c r="AR8331">
        <v>41.7</v>
      </c>
      <c r="AS8331" s="1" t="s">
        <v>62</v>
      </c>
      <c r="AT8331">
        <v>1.34</v>
      </c>
      <c r="AV8331">
        <v>60000</v>
      </c>
      <c r="AW8331" s="1" t="s">
        <v>114</v>
      </c>
      <c r="AX8331">
        <v>2013</v>
      </c>
      <c r="AY8331" s="1" t="s">
        <v>108</v>
      </c>
      <c r="AZ8331">
        <v>235</v>
      </c>
      <c r="BA8331">
        <v>75</v>
      </c>
      <c r="BB8331" s="1" t="s">
        <v>73</v>
      </c>
      <c r="BC8331">
        <v>17</v>
      </c>
    </row>
    <row r="8332" spans="1:55" x14ac:dyDescent="0.25">
      <c r="A8332">
        <v>39035</v>
      </c>
      <c r="B8332">
        <v>14</v>
      </c>
      <c r="C8332" s="1" t="s">
        <v>86</v>
      </c>
      <c r="D8332" s="1" t="s">
        <v>75</v>
      </c>
      <c r="E8332">
        <v>6</v>
      </c>
      <c r="F8332">
        <v>4</v>
      </c>
      <c r="H8332">
        <v>156.5</v>
      </c>
      <c r="J8332">
        <v>76.5</v>
      </c>
      <c r="K8332">
        <v>36</v>
      </c>
      <c r="L8332">
        <v>380</v>
      </c>
      <c r="M8332" s="1" t="s">
        <v>70</v>
      </c>
      <c r="N8332">
        <v>360</v>
      </c>
      <c r="O8332">
        <v>5</v>
      </c>
      <c r="P8332" s="1" t="s">
        <v>59</v>
      </c>
      <c r="Q8332">
        <v>6</v>
      </c>
      <c r="R8332" s="1" t="s">
        <v>78</v>
      </c>
      <c r="S8332" s="1" t="s">
        <v>106</v>
      </c>
      <c r="T8332">
        <v>1</v>
      </c>
      <c r="U8332">
        <v>1</v>
      </c>
      <c r="V8332">
        <v>0</v>
      </c>
      <c r="W8332">
        <v>1</v>
      </c>
      <c r="X8332">
        <v>0</v>
      </c>
      <c r="Y8332">
        <v>1</v>
      </c>
      <c r="Z8332">
        <v>1</v>
      </c>
      <c r="AA8332">
        <v>1</v>
      </c>
      <c r="AB8332">
        <v>0</v>
      </c>
      <c r="AC8332">
        <v>0</v>
      </c>
      <c r="AD8332">
        <v>1</v>
      </c>
      <c r="AE8332">
        <v>0</v>
      </c>
      <c r="AF8332">
        <v>0</v>
      </c>
      <c r="AG8332">
        <v>1</v>
      </c>
      <c r="AH8332">
        <v>0</v>
      </c>
      <c r="AI8332">
        <v>1</v>
      </c>
      <c r="AJ8332">
        <v>0</v>
      </c>
      <c r="AK8332">
        <v>1</v>
      </c>
      <c r="AL8332">
        <v>36000</v>
      </c>
      <c r="AM8332">
        <v>3</v>
      </c>
      <c r="AN8332">
        <v>150000</v>
      </c>
      <c r="AO8332">
        <v>5</v>
      </c>
      <c r="AP8332">
        <v>60000</v>
      </c>
      <c r="AQ8332">
        <v>5</v>
      </c>
      <c r="AR8332">
        <v>50.4</v>
      </c>
      <c r="AS8332" s="1" t="s">
        <v>62</v>
      </c>
      <c r="AT8332">
        <v>1.34</v>
      </c>
      <c r="AV8332">
        <v>60000</v>
      </c>
      <c r="AW8332" s="1" t="s">
        <v>114</v>
      </c>
      <c r="AX8332">
        <v>2013</v>
      </c>
      <c r="AY8332" s="1" t="s">
        <v>108</v>
      </c>
      <c r="BA8332">
        <v>75</v>
      </c>
      <c r="BB8332" s="1" t="s">
        <v>73</v>
      </c>
      <c r="BC8332">
        <v>17</v>
      </c>
    </row>
    <row r="8333" spans="1:55" x14ac:dyDescent="0.25">
      <c r="A8333">
        <v>39035</v>
      </c>
      <c r="B8333">
        <v>14</v>
      </c>
      <c r="C8333" s="1" t="s">
        <v>86</v>
      </c>
      <c r="D8333" s="1" t="s">
        <v>75</v>
      </c>
      <c r="E8333">
        <v>6</v>
      </c>
      <c r="F8333">
        <v>4</v>
      </c>
      <c r="H8333">
        <v>156.5</v>
      </c>
      <c r="J8333">
        <v>76.5</v>
      </c>
      <c r="K8333">
        <v>36</v>
      </c>
      <c r="L8333">
        <v>380</v>
      </c>
      <c r="M8333" s="1" t="s">
        <v>70</v>
      </c>
      <c r="N8333">
        <v>360</v>
      </c>
      <c r="O8333">
        <v>5</v>
      </c>
      <c r="P8333" s="1" t="s">
        <v>59</v>
      </c>
      <c r="Q8333">
        <v>6</v>
      </c>
      <c r="R8333" s="1" t="s">
        <v>78</v>
      </c>
      <c r="S8333" s="1" t="s">
        <v>106</v>
      </c>
      <c r="T8333">
        <v>1</v>
      </c>
      <c r="U8333">
        <v>1</v>
      </c>
      <c r="V8333">
        <v>0</v>
      </c>
      <c r="W8333">
        <v>1</v>
      </c>
      <c r="X8333">
        <v>0</v>
      </c>
      <c r="Y8333">
        <v>1</v>
      </c>
      <c r="Z8333">
        <v>1</v>
      </c>
      <c r="AA8333">
        <v>1</v>
      </c>
      <c r="AB8333">
        <v>0</v>
      </c>
      <c r="AC8333">
        <v>0</v>
      </c>
      <c r="AD8333">
        <v>1</v>
      </c>
      <c r="AE8333">
        <v>0</v>
      </c>
      <c r="AF8333">
        <v>0</v>
      </c>
      <c r="AG8333">
        <v>1</v>
      </c>
      <c r="AH8333">
        <v>0</v>
      </c>
      <c r="AI8333">
        <v>1</v>
      </c>
      <c r="AJ8333">
        <v>0</v>
      </c>
      <c r="AK8333">
        <v>1</v>
      </c>
      <c r="AL8333">
        <v>36000</v>
      </c>
      <c r="AM8333">
        <v>3</v>
      </c>
      <c r="AN8333">
        <v>150000</v>
      </c>
      <c r="AO8333">
        <v>5</v>
      </c>
      <c r="AP8333">
        <v>60000</v>
      </c>
      <c r="AQ8333">
        <v>5</v>
      </c>
      <c r="AR8333">
        <v>50.4</v>
      </c>
      <c r="AS8333" s="1" t="s">
        <v>62</v>
      </c>
      <c r="AT8333">
        <v>1.34</v>
      </c>
      <c r="AV8333">
        <v>60000</v>
      </c>
      <c r="AW8333" s="1" t="s">
        <v>114</v>
      </c>
      <c r="AX8333">
        <v>2013</v>
      </c>
      <c r="AY8333" s="1" t="s">
        <v>108</v>
      </c>
      <c r="AZ8333">
        <v>265</v>
      </c>
      <c r="BA8333">
        <v>70</v>
      </c>
      <c r="BB8333" s="1" t="s">
        <v>73</v>
      </c>
      <c r="BC8333">
        <v>17</v>
      </c>
    </row>
    <row r="8334" spans="1:55" x14ac:dyDescent="0.25">
      <c r="A8334">
        <v>36035</v>
      </c>
      <c r="B8334">
        <v>14</v>
      </c>
      <c r="C8334" s="1" t="s">
        <v>86</v>
      </c>
      <c r="D8334" s="1" t="s">
        <v>75</v>
      </c>
      <c r="E8334">
        <v>6</v>
      </c>
      <c r="F8334">
        <v>4</v>
      </c>
      <c r="H8334">
        <v>156.5</v>
      </c>
      <c r="J8334">
        <v>76.5</v>
      </c>
      <c r="K8334">
        <v>36</v>
      </c>
      <c r="L8334">
        <v>380</v>
      </c>
      <c r="M8334" s="1" t="s">
        <v>70</v>
      </c>
      <c r="N8334">
        <v>360</v>
      </c>
      <c r="O8334">
        <v>5</v>
      </c>
      <c r="P8334" s="1" t="s">
        <v>59</v>
      </c>
      <c r="Q8334">
        <v>6</v>
      </c>
      <c r="R8334" s="1" t="s">
        <v>78</v>
      </c>
      <c r="S8334" s="1" t="s">
        <v>106</v>
      </c>
      <c r="T8334">
        <v>1</v>
      </c>
      <c r="U8334">
        <v>1</v>
      </c>
      <c r="V8334">
        <v>0</v>
      </c>
      <c r="W8334">
        <v>1</v>
      </c>
      <c r="X8334">
        <v>0</v>
      </c>
      <c r="Y8334">
        <v>1</v>
      </c>
      <c r="Z8334">
        <v>1</v>
      </c>
      <c r="AA8334">
        <v>1</v>
      </c>
      <c r="AB8334">
        <v>0</v>
      </c>
      <c r="AC8334">
        <v>0</v>
      </c>
      <c r="AD8334">
        <v>1</v>
      </c>
      <c r="AE8334">
        <v>0</v>
      </c>
      <c r="AF8334">
        <v>0</v>
      </c>
      <c r="AG8334">
        <v>0</v>
      </c>
      <c r="AH8334">
        <v>0</v>
      </c>
      <c r="AI8334">
        <v>1</v>
      </c>
      <c r="AJ8334">
        <v>0</v>
      </c>
      <c r="AK8334">
        <v>1</v>
      </c>
      <c r="AL8334">
        <v>36000</v>
      </c>
      <c r="AM8334">
        <v>3</v>
      </c>
      <c r="AN8334">
        <v>150000</v>
      </c>
      <c r="AO8334">
        <v>5</v>
      </c>
      <c r="AP8334">
        <v>60000</v>
      </c>
      <c r="AQ8334">
        <v>5</v>
      </c>
      <c r="AR8334">
        <v>50.4</v>
      </c>
      <c r="AS8334" s="1" t="s">
        <v>100</v>
      </c>
      <c r="AT8334">
        <v>1.34</v>
      </c>
      <c r="AV8334">
        <v>60000</v>
      </c>
      <c r="AW8334" s="1" t="s">
        <v>114</v>
      </c>
      <c r="AX8334">
        <v>2013</v>
      </c>
      <c r="AY8334" s="1" t="s">
        <v>108</v>
      </c>
      <c r="BA8334">
        <v>75</v>
      </c>
      <c r="BB8334" s="1" t="s">
        <v>73</v>
      </c>
      <c r="BC8334">
        <v>17</v>
      </c>
    </row>
    <row r="8335" spans="1:55" x14ac:dyDescent="0.25">
      <c r="A8335">
        <v>36035</v>
      </c>
      <c r="B8335">
        <v>14</v>
      </c>
      <c r="C8335" s="1" t="s">
        <v>86</v>
      </c>
      <c r="D8335" s="1" t="s">
        <v>75</v>
      </c>
      <c r="E8335">
        <v>6</v>
      </c>
      <c r="F8335">
        <v>4</v>
      </c>
      <c r="H8335">
        <v>156.5</v>
      </c>
      <c r="J8335">
        <v>76.5</v>
      </c>
      <c r="K8335">
        <v>36</v>
      </c>
      <c r="L8335">
        <v>380</v>
      </c>
      <c r="M8335" s="1" t="s">
        <v>70</v>
      </c>
      <c r="N8335">
        <v>360</v>
      </c>
      <c r="O8335">
        <v>5</v>
      </c>
      <c r="P8335" s="1" t="s">
        <v>59</v>
      </c>
      <c r="Q8335">
        <v>6</v>
      </c>
      <c r="R8335" s="1" t="s">
        <v>78</v>
      </c>
      <c r="S8335" s="1" t="s">
        <v>106</v>
      </c>
      <c r="T8335">
        <v>1</v>
      </c>
      <c r="U8335">
        <v>1</v>
      </c>
      <c r="V8335">
        <v>0</v>
      </c>
      <c r="W8335">
        <v>1</v>
      </c>
      <c r="X8335">
        <v>0</v>
      </c>
      <c r="Y8335">
        <v>1</v>
      </c>
      <c r="Z8335">
        <v>1</v>
      </c>
      <c r="AA8335">
        <v>1</v>
      </c>
      <c r="AB8335">
        <v>0</v>
      </c>
      <c r="AC8335">
        <v>0</v>
      </c>
      <c r="AD8335">
        <v>1</v>
      </c>
      <c r="AE8335">
        <v>0</v>
      </c>
      <c r="AF8335">
        <v>0</v>
      </c>
      <c r="AG8335">
        <v>0</v>
      </c>
      <c r="AH8335">
        <v>0</v>
      </c>
      <c r="AI8335">
        <v>1</v>
      </c>
      <c r="AJ8335">
        <v>0</v>
      </c>
      <c r="AK8335">
        <v>1</v>
      </c>
      <c r="AL8335">
        <v>36000</v>
      </c>
      <c r="AM8335">
        <v>3</v>
      </c>
      <c r="AN8335">
        <v>150000</v>
      </c>
      <c r="AO8335">
        <v>5</v>
      </c>
      <c r="AP8335">
        <v>60000</v>
      </c>
      <c r="AQ8335">
        <v>5</v>
      </c>
      <c r="AR8335">
        <v>50.4</v>
      </c>
      <c r="AS8335" s="1" t="s">
        <v>100</v>
      </c>
      <c r="AT8335">
        <v>1.34</v>
      </c>
      <c r="AV8335">
        <v>60000</v>
      </c>
      <c r="AW8335" s="1" t="s">
        <v>114</v>
      </c>
      <c r="AX8335">
        <v>2013</v>
      </c>
      <c r="AY8335" s="1" t="s">
        <v>108</v>
      </c>
      <c r="AZ8335">
        <v>265</v>
      </c>
      <c r="BA8335">
        <v>70</v>
      </c>
      <c r="BB8335" s="1" t="s">
        <v>73</v>
      </c>
      <c r="BC8335">
        <v>17</v>
      </c>
    </row>
    <row r="8336" spans="1:55" x14ac:dyDescent="0.25">
      <c r="A8336">
        <v>50525</v>
      </c>
      <c r="B8336">
        <v>14</v>
      </c>
      <c r="C8336" s="1" t="s">
        <v>86</v>
      </c>
      <c r="D8336" s="1" t="s">
        <v>75</v>
      </c>
      <c r="E8336">
        <v>5</v>
      </c>
      <c r="F8336">
        <v>4</v>
      </c>
      <c r="H8336">
        <v>156.5</v>
      </c>
      <c r="J8336">
        <v>76.5</v>
      </c>
      <c r="K8336">
        <v>36</v>
      </c>
      <c r="L8336">
        <v>380</v>
      </c>
      <c r="M8336" s="1" t="s">
        <v>70</v>
      </c>
      <c r="N8336">
        <v>360</v>
      </c>
      <c r="O8336">
        <v>5</v>
      </c>
      <c r="P8336" s="1" t="s">
        <v>59</v>
      </c>
      <c r="Q8336">
        <v>6</v>
      </c>
      <c r="R8336" s="1" t="s">
        <v>78</v>
      </c>
      <c r="S8336" s="1" t="s">
        <v>106</v>
      </c>
      <c r="T8336">
        <v>1</v>
      </c>
      <c r="U8336">
        <v>1</v>
      </c>
      <c r="V8336">
        <v>0</v>
      </c>
      <c r="W8336">
        <v>1</v>
      </c>
      <c r="X8336">
        <v>0</v>
      </c>
      <c r="Y8336">
        <v>1</v>
      </c>
      <c r="Z8336">
        <v>1</v>
      </c>
      <c r="AA8336">
        <v>1</v>
      </c>
      <c r="AB8336">
        <v>0</v>
      </c>
      <c r="AC8336">
        <v>0</v>
      </c>
      <c r="AD8336">
        <v>1</v>
      </c>
      <c r="AE8336">
        <v>0</v>
      </c>
      <c r="AF8336">
        <v>0</v>
      </c>
      <c r="AG8336">
        <v>1</v>
      </c>
      <c r="AH8336">
        <v>1</v>
      </c>
      <c r="AI8336">
        <v>1</v>
      </c>
      <c r="AJ8336">
        <v>1</v>
      </c>
      <c r="AK8336">
        <v>1</v>
      </c>
      <c r="AL8336">
        <v>36000</v>
      </c>
      <c r="AM8336">
        <v>3</v>
      </c>
      <c r="AN8336">
        <v>150000</v>
      </c>
      <c r="AO8336">
        <v>5</v>
      </c>
      <c r="AP8336">
        <v>60000</v>
      </c>
      <c r="AQ8336">
        <v>5</v>
      </c>
      <c r="AR8336">
        <v>50.4</v>
      </c>
      <c r="AS8336" s="1" t="s">
        <v>62</v>
      </c>
      <c r="AT8336">
        <v>1.34</v>
      </c>
      <c r="AV8336">
        <v>60000</v>
      </c>
      <c r="AW8336" s="1" t="s">
        <v>114</v>
      </c>
      <c r="AX8336">
        <v>2013</v>
      </c>
      <c r="AY8336" s="1" t="s">
        <v>108</v>
      </c>
      <c r="AZ8336">
        <v>275</v>
      </c>
      <c r="BA8336">
        <v>55</v>
      </c>
      <c r="BB8336" s="1" t="s">
        <v>73</v>
      </c>
      <c r="BC8336">
        <v>20</v>
      </c>
    </row>
    <row r="8337" spans="1:55" x14ac:dyDescent="0.25">
      <c r="A8337">
        <v>42735</v>
      </c>
      <c r="B8337">
        <v>14</v>
      </c>
      <c r="C8337" s="1" t="s">
        <v>86</v>
      </c>
      <c r="D8337" s="1" t="s">
        <v>75</v>
      </c>
      <c r="E8337">
        <v>6</v>
      </c>
      <c r="F8337">
        <v>4</v>
      </c>
      <c r="H8337">
        <v>156.5</v>
      </c>
      <c r="J8337">
        <v>76.5</v>
      </c>
      <c r="K8337">
        <v>36</v>
      </c>
      <c r="L8337">
        <v>380</v>
      </c>
      <c r="M8337" s="1" t="s">
        <v>70</v>
      </c>
      <c r="N8337">
        <v>360</v>
      </c>
      <c r="O8337">
        <v>5</v>
      </c>
      <c r="P8337" s="1" t="s">
        <v>59</v>
      </c>
      <c r="Q8337">
        <v>6</v>
      </c>
      <c r="R8337" s="1" t="s">
        <v>78</v>
      </c>
      <c r="S8337" s="1" t="s">
        <v>106</v>
      </c>
      <c r="T8337">
        <v>1</v>
      </c>
      <c r="U8337">
        <v>1</v>
      </c>
      <c r="V8337">
        <v>0</v>
      </c>
      <c r="W8337">
        <v>1</v>
      </c>
      <c r="X8337">
        <v>0</v>
      </c>
      <c r="Y8337">
        <v>1</v>
      </c>
      <c r="Z8337">
        <v>1</v>
      </c>
      <c r="AA8337">
        <v>1</v>
      </c>
      <c r="AB8337">
        <v>0</v>
      </c>
      <c r="AC8337">
        <v>0</v>
      </c>
      <c r="AD8337">
        <v>1</v>
      </c>
      <c r="AE8337">
        <v>0</v>
      </c>
      <c r="AF8337">
        <v>0</v>
      </c>
      <c r="AG8337">
        <v>1</v>
      </c>
      <c r="AH8337">
        <v>0</v>
      </c>
      <c r="AI8337">
        <v>1</v>
      </c>
      <c r="AJ8337">
        <v>0</v>
      </c>
      <c r="AK8337">
        <v>1</v>
      </c>
      <c r="AL8337">
        <v>36000</v>
      </c>
      <c r="AM8337">
        <v>3</v>
      </c>
      <c r="AN8337">
        <v>150000</v>
      </c>
      <c r="AO8337">
        <v>5</v>
      </c>
      <c r="AP8337">
        <v>60000</v>
      </c>
      <c r="AQ8337">
        <v>5</v>
      </c>
      <c r="AR8337">
        <v>50.4</v>
      </c>
      <c r="AS8337" s="1" t="s">
        <v>62</v>
      </c>
      <c r="AT8337">
        <v>1.34</v>
      </c>
      <c r="AV8337">
        <v>60000</v>
      </c>
      <c r="AW8337" s="1" t="s">
        <v>114</v>
      </c>
      <c r="AX8337">
        <v>2013</v>
      </c>
      <c r="AY8337" s="1" t="s">
        <v>108</v>
      </c>
      <c r="BA8337">
        <v>75</v>
      </c>
      <c r="BB8337" s="1" t="s">
        <v>73</v>
      </c>
      <c r="BC8337">
        <v>17</v>
      </c>
    </row>
    <row r="8338" spans="1:55" x14ac:dyDescent="0.25">
      <c r="A8338">
        <v>42735</v>
      </c>
      <c r="B8338">
        <v>14</v>
      </c>
      <c r="C8338" s="1" t="s">
        <v>86</v>
      </c>
      <c r="D8338" s="1" t="s">
        <v>75</v>
      </c>
      <c r="E8338">
        <v>6</v>
      </c>
      <c r="F8338">
        <v>4</v>
      </c>
      <c r="H8338">
        <v>156.5</v>
      </c>
      <c r="J8338">
        <v>76.5</v>
      </c>
      <c r="K8338">
        <v>36</v>
      </c>
      <c r="L8338">
        <v>380</v>
      </c>
      <c r="M8338" s="1" t="s">
        <v>70</v>
      </c>
      <c r="N8338">
        <v>360</v>
      </c>
      <c r="O8338">
        <v>5</v>
      </c>
      <c r="P8338" s="1" t="s">
        <v>59</v>
      </c>
      <c r="Q8338">
        <v>6</v>
      </c>
      <c r="R8338" s="1" t="s">
        <v>78</v>
      </c>
      <c r="S8338" s="1" t="s">
        <v>106</v>
      </c>
      <c r="T8338">
        <v>1</v>
      </c>
      <c r="U8338">
        <v>1</v>
      </c>
      <c r="V8338">
        <v>0</v>
      </c>
      <c r="W8338">
        <v>1</v>
      </c>
      <c r="X8338">
        <v>0</v>
      </c>
      <c r="Y8338">
        <v>1</v>
      </c>
      <c r="Z8338">
        <v>1</v>
      </c>
      <c r="AA8338">
        <v>1</v>
      </c>
      <c r="AB8338">
        <v>0</v>
      </c>
      <c r="AC8338">
        <v>0</v>
      </c>
      <c r="AD8338">
        <v>1</v>
      </c>
      <c r="AE8338">
        <v>0</v>
      </c>
      <c r="AF8338">
        <v>0</v>
      </c>
      <c r="AG8338">
        <v>1</v>
      </c>
      <c r="AH8338">
        <v>0</v>
      </c>
      <c r="AI8338">
        <v>1</v>
      </c>
      <c r="AJ8338">
        <v>0</v>
      </c>
      <c r="AK8338">
        <v>1</v>
      </c>
      <c r="AL8338">
        <v>36000</v>
      </c>
      <c r="AM8338">
        <v>3</v>
      </c>
      <c r="AN8338">
        <v>150000</v>
      </c>
      <c r="AO8338">
        <v>5</v>
      </c>
      <c r="AP8338">
        <v>60000</v>
      </c>
      <c r="AQ8338">
        <v>5</v>
      </c>
      <c r="AR8338">
        <v>50.4</v>
      </c>
      <c r="AS8338" s="1" t="s">
        <v>62</v>
      </c>
      <c r="AT8338">
        <v>1.34</v>
      </c>
      <c r="AV8338">
        <v>60000</v>
      </c>
      <c r="AW8338" s="1" t="s">
        <v>114</v>
      </c>
      <c r="AX8338">
        <v>2013</v>
      </c>
      <c r="AY8338" s="1" t="s">
        <v>108</v>
      </c>
      <c r="AZ8338">
        <v>275</v>
      </c>
      <c r="BA8338">
        <v>65</v>
      </c>
      <c r="BB8338" s="1" t="s">
        <v>73</v>
      </c>
      <c r="BC8338">
        <v>18</v>
      </c>
    </row>
    <row r="8339" spans="1:55" x14ac:dyDescent="0.25">
      <c r="A8339">
        <v>47495</v>
      </c>
      <c r="B8339">
        <v>14</v>
      </c>
      <c r="C8339" s="1" t="s">
        <v>86</v>
      </c>
      <c r="D8339" s="1" t="s">
        <v>75</v>
      </c>
      <c r="E8339">
        <v>5</v>
      </c>
      <c r="F8339">
        <v>4</v>
      </c>
      <c r="H8339">
        <v>156.5</v>
      </c>
      <c r="J8339">
        <v>76.5</v>
      </c>
      <c r="K8339">
        <v>36</v>
      </c>
      <c r="L8339">
        <v>380</v>
      </c>
      <c r="M8339" s="1" t="s">
        <v>70</v>
      </c>
      <c r="N8339">
        <v>360</v>
      </c>
      <c r="O8339">
        <v>5</v>
      </c>
      <c r="P8339" s="1" t="s">
        <v>59</v>
      </c>
      <c r="Q8339">
        <v>6</v>
      </c>
      <c r="R8339" s="1" t="s">
        <v>78</v>
      </c>
      <c r="S8339" s="1" t="s">
        <v>106</v>
      </c>
      <c r="T8339">
        <v>1</v>
      </c>
      <c r="U8339">
        <v>1</v>
      </c>
      <c r="V8339">
        <v>0</v>
      </c>
      <c r="W8339">
        <v>1</v>
      </c>
      <c r="X8339">
        <v>0</v>
      </c>
      <c r="Y8339">
        <v>1</v>
      </c>
      <c r="Z8339">
        <v>1</v>
      </c>
      <c r="AA8339">
        <v>1</v>
      </c>
      <c r="AB8339">
        <v>0</v>
      </c>
      <c r="AC8339">
        <v>0</v>
      </c>
      <c r="AD8339">
        <v>1</v>
      </c>
      <c r="AE8339">
        <v>0</v>
      </c>
      <c r="AF8339">
        <v>0</v>
      </c>
      <c r="AG8339">
        <v>1</v>
      </c>
      <c r="AH8339">
        <v>1</v>
      </c>
      <c r="AI8339">
        <v>1</v>
      </c>
      <c r="AJ8339">
        <v>1</v>
      </c>
      <c r="AK8339">
        <v>1</v>
      </c>
      <c r="AL8339">
        <v>36000</v>
      </c>
      <c r="AM8339">
        <v>3</v>
      </c>
      <c r="AN8339">
        <v>150000</v>
      </c>
      <c r="AO8339">
        <v>5</v>
      </c>
      <c r="AP8339">
        <v>60000</v>
      </c>
      <c r="AQ8339">
        <v>5</v>
      </c>
      <c r="AR8339">
        <v>50.4</v>
      </c>
      <c r="AS8339" s="1" t="s">
        <v>62</v>
      </c>
      <c r="AT8339">
        <v>1.34</v>
      </c>
      <c r="AV8339">
        <v>60000</v>
      </c>
      <c r="AW8339" s="1" t="s">
        <v>114</v>
      </c>
      <c r="AX8339">
        <v>2013</v>
      </c>
      <c r="AY8339" s="1" t="s">
        <v>108</v>
      </c>
      <c r="AZ8339">
        <v>275</v>
      </c>
      <c r="BA8339">
        <v>65</v>
      </c>
      <c r="BB8339" s="1" t="s">
        <v>73</v>
      </c>
      <c r="BC8339">
        <v>18</v>
      </c>
    </row>
    <row r="8340" spans="1:55" x14ac:dyDescent="0.25">
      <c r="A8340">
        <v>42395</v>
      </c>
      <c r="B8340">
        <v>14</v>
      </c>
      <c r="C8340" s="1" t="s">
        <v>86</v>
      </c>
      <c r="D8340" s="1" t="s">
        <v>75</v>
      </c>
      <c r="E8340">
        <v>5</v>
      </c>
      <c r="F8340">
        <v>4</v>
      </c>
      <c r="H8340">
        <v>156.5</v>
      </c>
      <c r="J8340">
        <v>76.5</v>
      </c>
      <c r="K8340">
        <v>36</v>
      </c>
      <c r="L8340">
        <v>380</v>
      </c>
      <c r="M8340" s="1" t="s">
        <v>70</v>
      </c>
      <c r="N8340">
        <v>360</v>
      </c>
      <c r="O8340">
        <v>5</v>
      </c>
      <c r="P8340" s="1" t="s">
        <v>59</v>
      </c>
      <c r="Q8340">
        <v>6</v>
      </c>
      <c r="R8340" s="1" t="s">
        <v>78</v>
      </c>
      <c r="S8340" s="1" t="s">
        <v>106</v>
      </c>
      <c r="T8340">
        <v>1</v>
      </c>
      <c r="U8340">
        <v>1</v>
      </c>
      <c r="V8340">
        <v>0</v>
      </c>
      <c r="W8340">
        <v>1</v>
      </c>
      <c r="X8340">
        <v>0</v>
      </c>
      <c r="Y8340">
        <v>1</v>
      </c>
      <c r="Z8340">
        <v>1</v>
      </c>
      <c r="AA8340">
        <v>1</v>
      </c>
      <c r="AB8340">
        <v>0</v>
      </c>
      <c r="AC8340">
        <v>0</v>
      </c>
      <c r="AD8340">
        <v>1</v>
      </c>
      <c r="AE8340">
        <v>0</v>
      </c>
      <c r="AF8340">
        <v>0</v>
      </c>
      <c r="AG8340">
        <v>1</v>
      </c>
      <c r="AH8340">
        <v>0</v>
      </c>
      <c r="AI8340">
        <v>1</v>
      </c>
      <c r="AJ8340">
        <v>0</v>
      </c>
      <c r="AK8340">
        <v>1</v>
      </c>
      <c r="AL8340">
        <v>36000</v>
      </c>
      <c r="AM8340">
        <v>3</v>
      </c>
      <c r="AN8340">
        <v>150000</v>
      </c>
      <c r="AO8340">
        <v>5</v>
      </c>
      <c r="AP8340">
        <v>60000</v>
      </c>
      <c r="AQ8340">
        <v>5</v>
      </c>
      <c r="AR8340">
        <v>50.4</v>
      </c>
      <c r="AS8340" s="1" t="s">
        <v>62</v>
      </c>
      <c r="AT8340">
        <v>1.34</v>
      </c>
      <c r="AV8340">
        <v>60000</v>
      </c>
      <c r="AW8340" s="1" t="s">
        <v>114</v>
      </c>
      <c r="AX8340">
        <v>2013</v>
      </c>
      <c r="AY8340" s="1" t="s">
        <v>108</v>
      </c>
      <c r="AZ8340">
        <v>275</v>
      </c>
      <c r="BA8340">
        <v>65</v>
      </c>
      <c r="BB8340" s="1" t="s">
        <v>73</v>
      </c>
      <c r="BC8340">
        <v>18</v>
      </c>
    </row>
    <row r="8341" spans="1:55" x14ac:dyDescent="0.25">
      <c r="A8341">
        <v>38735</v>
      </c>
      <c r="B8341">
        <v>14</v>
      </c>
      <c r="C8341" s="1" t="s">
        <v>86</v>
      </c>
      <c r="D8341" s="1" t="s">
        <v>75</v>
      </c>
      <c r="E8341">
        <v>6</v>
      </c>
      <c r="F8341">
        <v>4</v>
      </c>
      <c r="H8341">
        <v>144.5</v>
      </c>
      <c r="J8341">
        <v>76.7</v>
      </c>
      <c r="K8341">
        <v>36</v>
      </c>
      <c r="L8341">
        <v>380</v>
      </c>
      <c r="M8341" s="1" t="s">
        <v>70</v>
      </c>
      <c r="N8341">
        <v>360</v>
      </c>
      <c r="O8341">
        <v>5</v>
      </c>
      <c r="P8341" s="1" t="s">
        <v>59</v>
      </c>
      <c r="Q8341">
        <v>6</v>
      </c>
      <c r="R8341" s="1" t="s">
        <v>78</v>
      </c>
      <c r="S8341" s="1" t="s">
        <v>106</v>
      </c>
      <c r="T8341">
        <v>1</v>
      </c>
      <c r="U8341">
        <v>1</v>
      </c>
      <c r="V8341">
        <v>0</v>
      </c>
      <c r="W8341">
        <v>1</v>
      </c>
      <c r="X8341">
        <v>0</v>
      </c>
      <c r="Y8341">
        <v>1</v>
      </c>
      <c r="Z8341">
        <v>1</v>
      </c>
      <c r="AA8341">
        <v>1</v>
      </c>
      <c r="AB8341">
        <v>0</v>
      </c>
      <c r="AC8341">
        <v>0</v>
      </c>
      <c r="AD8341">
        <v>1</v>
      </c>
      <c r="AE8341">
        <v>0</v>
      </c>
      <c r="AF8341">
        <v>0</v>
      </c>
      <c r="AG8341">
        <v>1</v>
      </c>
      <c r="AH8341">
        <v>0</v>
      </c>
      <c r="AI8341">
        <v>1</v>
      </c>
      <c r="AJ8341">
        <v>0</v>
      </c>
      <c r="AK8341">
        <v>1</v>
      </c>
      <c r="AL8341">
        <v>36000</v>
      </c>
      <c r="AM8341">
        <v>3</v>
      </c>
      <c r="AN8341">
        <v>150000</v>
      </c>
      <c r="AO8341">
        <v>5</v>
      </c>
      <c r="AP8341">
        <v>60000</v>
      </c>
      <c r="AQ8341">
        <v>5</v>
      </c>
      <c r="AR8341">
        <v>47</v>
      </c>
      <c r="AS8341" s="1" t="s">
        <v>62</v>
      </c>
      <c r="AT8341">
        <v>1.34</v>
      </c>
      <c r="AV8341">
        <v>60000</v>
      </c>
      <c r="AW8341" s="1" t="s">
        <v>114</v>
      </c>
      <c r="AX8341">
        <v>2013</v>
      </c>
      <c r="AY8341" s="1" t="s">
        <v>108</v>
      </c>
      <c r="AZ8341">
        <v>265</v>
      </c>
      <c r="BA8341">
        <v>70</v>
      </c>
      <c r="BB8341" s="1" t="s">
        <v>73</v>
      </c>
      <c r="BC8341">
        <v>17</v>
      </c>
    </row>
    <row r="8342" spans="1:55" x14ac:dyDescent="0.25">
      <c r="A8342">
        <v>35735</v>
      </c>
      <c r="B8342">
        <v>14</v>
      </c>
      <c r="C8342" s="1" t="s">
        <v>86</v>
      </c>
      <c r="D8342" s="1" t="s">
        <v>75</v>
      </c>
      <c r="E8342">
        <v>6</v>
      </c>
      <c r="F8342">
        <v>4</v>
      </c>
      <c r="H8342">
        <v>144.5</v>
      </c>
      <c r="J8342">
        <v>76.7</v>
      </c>
      <c r="K8342">
        <v>36</v>
      </c>
      <c r="L8342">
        <v>380</v>
      </c>
      <c r="M8342" s="1" t="s">
        <v>70</v>
      </c>
      <c r="N8342">
        <v>360</v>
      </c>
      <c r="O8342">
        <v>5</v>
      </c>
      <c r="P8342" s="1" t="s">
        <v>59</v>
      </c>
      <c r="Q8342">
        <v>6</v>
      </c>
      <c r="R8342" s="1" t="s">
        <v>78</v>
      </c>
      <c r="S8342" s="1" t="s">
        <v>106</v>
      </c>
      <c r="T8342">
        <v>1</v>
      </c>
      <c r="U8342">
        <v>1</v>
      </c>
      <c r="V8342">
        <v>0</v>
      </c>
      <c r="W8342">
        <v>1</v>
      </c>
      <c r="X8342">
        <v>0</v>
      </c>
      <c r="Y8342">
        <v>1</v>
      </c>
      <c r="Z8342">
        <v>1</v>
      </c>
      <c r="AA8342">
        <v>1</v>
      </c>
      <c r="AB8342">
        <v>0</v>
      </c>
      <c r="AC8342">
        <v>0</v>
      </c>
      <c r="AD8342">
        <v>1</v>
      </c>
      <c r="AE8342">
        <v>0</v>
      </c>
      <c r="AF8342">
        <v>0</v>
      </c>
      <c r="AG8342">
        <v>0</v>
      </c>
      <c r="AH8342">
        <v>0</v>
      </c>
      <c r="AI8342">
        <v>1</v>
      </c>
      <c r="AJ8342">
        <v>0</v>
      </c>
      <c r="AK8342">
        <v>1</v>
      </c>
      <c r="AL8342">
        <v>36000</v>
      </c>
      <c r="AM8342">
        <v>3</v>
      </c>
      <c r="AN8342">
        <v>150000</v>
      </c>
      <c r="AO8342">
        <v>5</v>
      </c>
      <c r="AP8342">
        <v>60000</v>
      </c>
      <c r="AQ8342">
        <v>5</v>
      </c>
      <c r="AR8342">
        <v>47</v>
      </c>
      <c r="AS8342" s="1" t="s">
        <v>100</v>
      </c>
      <c r="AT8342">
        <v>1.34</v>
      </c>
      <c r="AV8342">
        <v>60000</v>
      </c>
      <c r="AW8342" s="1" t="s">
        <v>114</v>
      </c>
      <c r="AX8342">
        <v>2013</v>
      </c>
      <c r="AY8342" s="1" t="s">
        <v>108</v>
      </c>
      <c r="AZ8342">
        <v>265</v>
      </c>
      <c r="BA8342">
        <v>70</v>
      </c>
      <c r="BB8342" s="1" t="s">
        <v>73</v>
      </c>
      <c r="BC8342">
        <v>17</v>
      </c>
    </row>
    <row r="8343" spans="1:55" x14ac:dyDescent="0.25">
      <c r="A8343">
        <v>46935</v>
      </c>
      <c r="B8343">
        <v>11</v>
      </c>
      <c r="C8343" s="1" t="s">
        <v>86</v>
      </c>
      <c r="D8343" s="1" t="s">
        <v>75</v>
      </c>
      <c r="E8343">
        <v>6</v>
      </c>
      <c r="F8343">
        <v>4</v>
      </c>
      <c r="H8343">
        <v>145.19999999999999</v>
      </c>
      <c r="J8343">
        <v>78.400000000000006</v>
      </c>
      <c r="K8343">
        <v>36</v>
      </c>
      <c r="L8343">
        <v>434</v>
      </c>
      <c r="M8343" s="1" t="s">
        <v>70</v>
      </c>
      <c r="N8343">
        <v>411</v>
      </c>
      <c r="O8343">
        <v>6.2</v>
      </c>
      <c r="P8343" s="1" t="s">
        <v>59</v>
      </c>
      <c r="Q8343">
        <v>6</v>
      </c>
      <c r="R8343" s="1" t="s">
        <v>78</v>
      </c>
      <c r="S8343" s="1" t="s">
        <v>106</v>
      </c>
      <c r="T8343">
        <v>1</v>
      </c>
      <c r="U8343">
        <v>1</v>
      </c>
      <c r="V8343">
        <v>0</v>
      </c>
      <c r="W8343">
        <v>1</v>
      </c>
      <c r="X8343">
        <v>0</v>
      </c>
      <c r="Y8343">
        <v>1</v>
      </c>
      <c r="Z8343">
        <v>1</v>
      </c>
      <c r="AA8343">
        <v>1</v>
      </c>
      <c r="AB8343">
        <v>0</v>
      </c>
      <c r="AC8343">
        <v>0</v>
      </c>
      <c r="AD8343">
        <v>1</v>
      </c>
      <c r="AE8343">
        <v>0</v>
      </c>
      <c r="AF8343">
        <v>0</v>
      </c>
      <c r="AG8343">
        <v>0</v>
      </c>
      <c r="AH8343">
        <v>1</v>
      </c>
      <c r="AI8343">
        <v>1</v>
      </c>
      <c r="AJ8343">
        <v>0</v>
      </c>
      <c r="AK8343">
        <v>1</v>
      </c>
      <c r="AL8343">
        <v>36000</v>
      </c>
      <c r="AM8343">
        <v>3</v>
      </c>
      <c r="AN8343">
        <v>150000</v>
      </c>
      <c r="AO8343">
        <v>5</v>
      </c>
      <c r="AP8343">
        <v>60000</v>
      </c>
      <c r="AQ8343">
        <v>5</v>
      </c>
      <c r="AR8343">
        <v>47</v>
      </c>
      <c r="AS8343" s="1" t="s">
        <v>62</v>
      </c>
      <c r="AT8343">
        <v>1.08</v>
      </c>
      <c r="AV8343">
        <v>60000</v>
      </c>
      <c r="AW8343" s="1" t="s">
        <v>114</v>
      </c>
      <c r="AX8343">
        <v>2013</v>
      </c>
      <c r="AY8343" s="1" t="s">
        <v>108</v>
      </c>
      <c r="BA8343">
        <v>70</v>
      </c>
      <c r="BB8343" s="1" t="s">
        <v>73</v>
      </c>
      <c r="BC8343">
        <v>17</v>
      </c>
    </row>
    <row r="8344" spans="1:55" x14ac:dyDescent="0.25">
      <c r="A8344">
        <v>50225</v>
      </c>
      <c r="B8344">
        <v>14</v>
      </c>
      <c r="C8344" s="1" t="s">
        <v>86</v>
      </c>
      <c r="D8344" s="1" t="s">
        <v>75</v>
      </c>
      <c r="E8344">
        <v>5</v>
      </c>
      <c r="F8344">
        <v>4</v>
      </c>
      <c r="H8344">
        <v>144.5</v>
      </c>
      <c r="J8344">
        <v>76.7</v>
      </c>
      <c r="K8344">
        <v>36</v>
      </c>
      <c r="L8344">
        <v>380</v>
      </c>
      <c r="M8344" s="1" t="s">
        <v>70</v>
      </c>
      <c r="N8344">
        <v>360</v>
      </c>
      <c r="O8344">
        <v>5</v>
      </c>
      <c r="P8344" s="1" t="s">
        <v>59</v>
      </c>
      <c r="Q8344">
        <v>6</v>
      </c>
      <c r="R8344" s="1" t="s">
        <v>78</v>
      </c>
      <c r="S8344" s="1" t="s">
        <v>106</v>
      </c>
      <c r="T8344">
        <v>1</v>
      </c>
      <c r="U8344">
        <v>1</v>
      </c>
      <c r="V8344">
        <v>0</v>
      </c>
      <c r="W8344">
        <v>1</v>
      </c>
      <c r="X8344">
        <v>0</v>
      </c>
      <c r="Y8344">
        <v>1</v>
      </c>
      <c r="Z8344">
        <v>1</v>
      </c>
      <c r="AA8344">
        <v>1</v>
      </c>
      <c r="AB8344">
        <v>0</v>
      </c>
      <c r="AC8344">
        <v>0</v>
      </c>
      <c r="AD8344">
        <v>1</v>
      </c>
      <c r="AE8344">
        <v>0</v>
      </c>
      <c r="AF8344">
        <v>0</v>
      </c>
      <c r="AG8344">
        <v>1</v>
      </c>
      <c r="AH8344">
        <v>1</v>
      </c>
      <c r="AI8344">
        <v>1</v>
      </c>
      <c r="AJ8344">
        <v>1</v>
      </c>
      <c r="AK8344">
        <v>1</v>
      </c>
      <c r="AL8344">
        <v>36000</v>
      </c>
      <c r="AM8344">
        <v>3</v>
      </c>
      <c r="AN8344">
        <v>150000</v>
      </c>
      <c r="AO8344">
        <v>5</v>
      </c>
      <c r="AP8344">
        <v>60000</v>
      </c>
      <c r="AQ8344">
        <v>5</v>
      </c>
      <c r="AR8344">
        <v>47</v>
      </c>
      <c r="AS8344" s="1" t="s">
        <v>62</v>
      </c>
      <c r="AT8344">
        <v>1.34</v>
      </c>
      <c r="AV8344">
        <v>60000</v>
      </c>
      <c r="AW8344" s="1" t="s">
        <v>114</v>
      </c>
      <c r="AX8344">
        <v>2013</v>
      </c>
      <c r="AY8344" s="1" t="s">
        <v>108</v>
      </c>
      <c r="AZ8344">
        <v>275</v>
      </c>
      <c r="BA8344">
        <v>55</v>
      </c>
      <c r="BB8344" s="1" t="s">
        <v>73</v>
      </c>
      <c r="BC8344">
        <v>20</v>
      </c>
    </row>
    <row r="8345" spans="1:55" x14ac:dyDescent="0.25">
      <c r="A8345">
        <v>53300</v>
      </c>
      <c r="B8345">
        <v>14</v>
      </c>
      <c r="C8345" s="1" t="s">
        <v>68</v>
      </c>
      <c r="D8345" s="1" t="s">
        <v>75</v>
      </c>
      <c r="E8345">
        <v>5</v>
      </c>
      <c r="F8345">
        <v>4</v>
      </c>
      <c r="H8345">
        <v>144.5</v>
      </c>
      <c r="J8345">
        <v>76.7</v>
      </c>
      <c r="K8345">
        <v>36</v>
      </c>
      <c r="L8345">
        <v>420</v>
      </c>
      <c r="M8345" s="1" t="s">
        <v>70</v>
      </c>
      <c r="N8345">
        <v>365</v>
      </c>
      <c r="O8345">
        <v>3.5</v>
      </c>
      <c r="P8345" s="1" t="s">
        <v>59</v>
      </c>
      <c r="Q8345">
        <v>6</v>
      </c>
      <c r="R8345" s="1" t="s">
        <v>78</v>
      </c>
      <c r="S8345" s="1" t="s">
        <v>106</v>
      </c>
      <c r="T8345">
        <v>1</v>
      </c>
      <c r="U8345">
        <v>1</v>
      </c>
      <c r="V8345">
        <v>0</v>
      </c>
      <c r="W8345">
        <v>1</v>
      </c>
      <c r="X8345">
        <v>0</v>
      </c>
      <c r="Y8345">
        <v>1</v>
      </c>
      <c r="Z8345">
        <v>1</v>
      </c>
      <c r="AA8345">
        <v>1</v>
      </c>
      <c r="AB8345">
        <v>0</v>
      </c>
      <c r="AC8345">
        <v>0</v>
      </c>
      <c r="AD8345">
        <v>1</v>
      </c>
      <c r="AE8345">
        <v>0</v>
      </c>
      <c r="AF8345">
        <v>0</v>
      </c>
      <c r="AG8345">
        <v>1</v>
      </c>
      <c r="AH8345">
        <v>1</v>
      </c>
      <c r="AI8345">
        <v>1</v>
      </c>
      <c r="AJ8345">
        <v>1</v>
      </c>
      <c r="AK8345">
        <v>1</v>
      </c>
      <c r="AL8345">
        <v>36000</v>
      </c>
      <c r="AM8345">
        <v>3</v>
      </c>
      <c r="AN8345">
        <v>150000</v>
      </c>
      <c r="AO8345">
        <v>5</v>
      </c>
      <c r="AP8345">
        <v>60000</v>
      </c>
      <c r="AQ8345">
        <v>5</v>
      </c>
      <c r="AR8345">
        <v>47</v>
      </c>
      <c r="AS8345" s="1" t="s">
        <v>62</v>
      </c>
      <c r="AT8345">
        <v>1.34</v>
      </c>
      <c r="AV8345">
        <v>60000</v>
      </c>
      <c r="AW8345" s="1" t="s">
        <v>114</v>
      </c>
      <c r="AX8345">
        <v>2013</v>
      </c>
      <c r="AY8345" s="1" t="s">
        <v>108</v>
      </c>
      <c r="AZ8345">
        <v>275</v>
      </c>
      <c r="BA8345">
        <v>45</v>
      </c>
      <c r="BB8345" s="1" t="s">
        <v>66</v>
      </c>
      <c r="BC8345">
        <v>22</v>
      </c>
    </row>
    <row r="8346" spans="1:55" x14ac:dyDescent="0.25">
      <c r="A8346">
        <v>42440</v>
      </c>
      <c r="B8346">
        <v>14</v>
      </c>
      <c r="C8346" s="1" t="s">
        <v>86</v>
      </c>
      <c r="D8346" s="1" t="s">
        <v>75</v>
      </c>
      <c r="E8346">
        <v>6</v>
      </c>
      <c r="F8346">
        <v>4</v>
      </c>
      <c r="H8346">
        <v>144.5</v>
      </c>
      <c r="J8346">
        <v>76.7</v>
      </c>
      <c r="K8346">
        <v>36</v>
      </c>
      <c r="L8346">
        <v>380</v>
      </c>
      <c r="M8346" s="1" t="s">
        <v>70</v>
      </c>
      <c r="N8346">
        <v>360</v>
      </c>
      <c r="O8346">
        <v>5</v>
      </c>
      <c r="P8346" s="1" t="s">
        <v>59</v>
      </c>
      <c r="Q8346">
        <v>6</v>
      </c>
      <c r="R8346" s="1" t="s">
        <v>78</v>
      </c>
      <c r="S8346" s="1" t="s">
        <v>106</v>
      </c>
      <c r="T8346">
        <v>1</v>
      </c>
      <c r="U8346">
        <v>1</v>
      </c>
      <c r="V8346">
        <v>0</v>
      </c>
      <c r="W8346">
        <v>1</v>
      </c>
      <c r="X8346">
        <v>0</v>
      </c>
      <c r="Y8346">
        <v>1</v>
      </c>
      <c r="Z8346">
        <v>1</v>
      </c>
      <c r="AA8346">
        <v>1</v>
      </c>
      <c r="AB8346">
        <v>0</v>
      </c>
      <c r="AC8346">
        <v>0</v>
      </c>
      <c r="AD8346">
        <v>1</v>
      </c>
      <c r="AE8346">
        <v>0</v>
      </c>
      <c r="AF8346">
        <v>0</v>
      </c>
      <c r="AG8346">
        <v>1</v>
      </c>
      <c r="AH8346">
        <v>0</v>
      </c>
      <c r="AI8346">
        <v>1</v>
      </c>
      <c r="AJ8346">
        <v>0</v>
      </c>
      <c r="AK8346">
        <v>1</v>
      </c>
      <c r="AL8346">
        <v>36000</v>
      </c>
      <c r="AM8346">
        <v>3</v>
      </c>
      <c r="AN8346">
        <v>150000</v>
      </c>
      <c r="AO8346">
        <v>5</v>
      </c>
      <c r="AP8346">
        <v>60000</v>
      </c>
      <c r="AQ8346">
        <v>5</v>
      </c>
      <c r="AR8346">
        <v>47</v>
      </c>
      <c r="AS8346" s="1" t="s">
        <v>62</v>
      </c>
      <c r="AT8346">
        <v>1.34</v>
      </c>
      <c r="AV8346">
        <v>60000</v>
      </c>
      <c r="AW8346" s="1" t="s">
        <v>114</v>
      </c>
      <c r="AX8346">
        <v>2013</v>
      </c>
      <c r="AY8346" s="1" t="s">
        <v>108</v>
      </c>
      <c r="AZ8346">
        <v>275</v>
      </c>
      <c r="BA8346">
        <v>65</v>
      </c>
      <c r="BB8346" s="1" t="s">
        <v>73</v>
      </c>
      <c r="BC8346">
        <v>18</v>
      </c>
    </row>
    <row r="8347" spans="1:55" x14ac:dyDescent="0.25">
      <c r="A8347">
        <v>47195</v>
      </c>
      <c r="B8347">
        <v>14</v>
      </c>
      <c r="C8347" s="1" t="s">
        <v>86</v>
      </c>
      <c r="D8347" s="1" t="s">
        <v>75</v>
      </c>
      <c r="E8347">
        <v>5</v>
      </c>
      <c r="F8347">
        <v>4</v>
      </c>
      <c r="H8347">
        <v>144.5</v>
      </c>
      <c r="J8347">
        <v>76.7</v>
      </c>
      <c r="K8347">
        <v>36</v>
      </c>
      <c r="L8347">
        <v>380</v>
      </c>
      <c r="M8347" s="1" t="s">
        <v>70</v>
      </c>
      <c r="N8347">
        <v>360</v>
      </c>
      <c r="O8347">
        <v>5</v>
      </c>
      <c r="P8347" s="1" t="s">
        <v>59</v>
      </c>
      <c r="Q8347">
        <v>6</v>
      </c>
      <c r="R8347" s="1" t="s">
        <v>78</v>
      </c>
      <c r="S8347" s="1" t="s">
        <v>106</v>
      </c>
      <c r="T8347">
        <v>1</v>
      </c>
      <c r="U8347">
        <v>1</v>
      </c>
      <c r="V8347">
        <v>0</v>
      </c>
      <c r="W8347">
        <v>1</v>
      </c>
      <c r="X8347">
        <v>0</v>
      </c>
      <c r="Y8347">
        <v>1</v>
      </c>
      <c r="Z8347">
        <v>1</v>
      </c>
      <c r="AA8347">
        <v>1</v>
      </c>
      <c r="AB8347">
        <v>0</v>
      </c>
      <c r="AC8347">
        <v>0</v>
      </c>
      <c r="AD8347">
        <v>1</v>
      </c>
      <c r="AE8347">
        <v>0</v>
      </c>
      <c r="AF8347">
        <v>0</v>
      </c>
      <c r="AG8347">
        <v>1</v>
      </c>
      <c r="AH8347">
        <v>1</v>
      </c>
      <c r="AI8347">
        <v>1</v>
      </c>
      <c r="AJ8347">
        <v>1</v>
      </c>
      <c r="AK8347">
        <v>1</v>
      </c>
      <c r="AL8347">
        <v>36000</v>
      </c>
      <c r="AM8347">
        <v>3</v>
      </c>
      <c r="AN8347">
        <v>150000</v>
      </c>
      <c r="AO8347">
        <v>5</v>
      </c>
      <c r="AP8347">
        <v>60000</v>
      </c>
      <c r="AQ8347">
        <v>5</v>
      </c>
      <c r="AR8347">
        <v>47</v>
      </c>
      <c r="AS8347" s="1" t="s">
        <v>62</v>
      </c>
      <c r="AT8347">
        <v>1.34</v>
      </c>
      <c r="AV8347">
        <v>60000</v>
      </c>
      <c r="AW8347" s="1" t="s">
        <v>114</v>
      </c>
      <c r="AX8347">
        <v>2013</v>
      </c>
      <c r="AY8347" s="1" t="s">
        <v>108</v>
      </c>
      <c r="AZ8347">
        <v>275</v>
      </c>
      <c r="BA8347">
        <v>65</v>
      </c>
      <c r="BB8347" s="1" t="s">
        <v>73</v>
      </c>
      <c r="BC8347">
        <v>18</v>
      </c>
    </row>
    <row r="8348" spans="1:55" x14ac:dyDescent="0.25">
      <c r="A8348">
        <v>42100</v>
      </c>
      <c r="B8348">
        <v>14</v>
      </c>
      <c r="C8348" s="1" t="s">
        <v>86</v>
      </c>
      <c r="D8348" s="1" t="s">
        <v>75</v>
      </c>
      <c r="E8348">
        <v>5</v>
      </c>
      <c r="F8348">
        <v>4</v>
      </c>
      <c r="H8348">
        <v>144.5</v>
      </c>
      <c r="J8348">
        <v>76.7</v>
      </c>
      <c r="K8348">
        <v>36</v>
      </c>
      <c r="L8348">
        <v>380</v>
      </c>
      <c r="M8348" s="1" t="s">
        <v>70</v>
      </c>
      <c r="N8348">
        <v>360</v>
      </c>
      <c r="O8348">
        <v>5</v>
      </c>
      <c r="P8348" s="1" t="s">
        <v>59</v>
      </c>
      <c r="Q8348">
        <v>6</v>
      </c>
      <c r="R8348" s="1" t="s">
        <v>78</v>
      </c>
      <c r="S8348" s="1" t="s">
        <v>106</v>
      </c>
      <c r="T8348">
        <v>1</v>
      </c>
      <c r="U8348">
        <v>1</v>
      </c>
      <c r="V8348">
        <v>0</v>
      </c>
      <c r="W8348">
        <v>1</v>
      </c>
      <c r="X8348">
        <v>0</v>
      </c>
      <c r="Y8348">
        <v>1</v>
      </c>
      <c r="Z8348">
        <v>1</v>
      </c>
      <c r="AA8348">
        <v>1</v>
      </c>
      <c r="AB8348">
        <v>0</v>
      </c>
      <c r="AC8348">
        <v>0</v>
      </c>
      <c r="AD8348">
        <v>1</v>
      </c>
      <c r="AE8348">
        <v>0</v>
      </c>
      <c r="AF8348">
        <v>0</v>
      </c>
      <c r="AG8348">
        <v>1</v>
      </c>
      <c r="AH8348">
        <v>0</v>
      </c>
      <c r="AI8348">
        <v>1</v>
      </c>
      <c r="AJ8348">
        <v>0</v>
      </c>
      <c r="AK8348">
        <v>1</v>
      </c>
      <c r="AL8348">
        <v>36000</v>
      </c>
      <c r="AM8348">
        <v>3</v>
      </c>
      <c r="AN8348">
        <v>150000</v>
      </c>
      <c r="AO8348">
        <v>5</v>
      </c>
      <c r="AP8348">
        <v>60000</v>
      </c>
      <c r="AQ8348">
        <v>5</v>
      </c>
      <c r="AR8348">
        <v>47</v>
      </c>
      <c r="AS8348" s="1" t="s">
        <v>62</v>
      </c>
      <c r="AT8348">
        <v>1.34</v>
      </c>
      <c r="AV8348">
        <v>60000</v>
      </c>
      <c r="AW8348" s="1" t="s">
        <v>114</v>
      </c>
      <c r="AX8348">
        <v>2013</v>
      </c>
      <c r="AY8348" s="1" t="s">
        <v>108</v>
      </c>
      <c r="AZ8348">
        <v>275</v>
      </c>
      <c r="BA8348">
        <v>65</v>
      </c>
      <c r="BB8348" s="1" t="s">
        <v>73</v>
      </c>
      <c r="BC8348">
        <v>18</v>
      </c>
    </row>
    <row r="8349" spans="1:55" x14ac:dyDescent="0.25">
      <c r="A8349">
        <v>36710</v>
      </c>
      <c r="B8349">
        <v>14</v>
      </c>
      <c r="C8349" s="1" t="s">
        <v>86</v>
      </c>
      <c r="D8349" s="1" t="s">
        <v>75</v>
      </c>
      <c r="E8349">
        <v>6</v>
      </c>
      <c r="F8349">
        <v>2</v>
      </c>
      <c r="H8349">
        <v>163.1</v>
      </c>
      <c r="J8349">
        <v>75.7</v>
      </c>
      <c r="K8349">
        <v>36</v>
      </c>
      <c r="L8349">
        <v>380</v>
      </c>
      <c r="M8349" s="1" t="s">
        <v>70</v>
      </c>
      <c r="N8349">
        <v>360</v>
      </c>
      <c r="O8349">
        <v>5</v>
      </c>
      <c r="P8349" s="1" t="s">
        <v>59</v>
      </c>
      <c r="Q8349">
        <v>6</v>
      </c>
      <c r="R8349" s="1" t="s">
        <v>78</v>
      </c>
      <c r="S8349" s="1" t="s">
        <v>106</v>
      </c>
      <c r="T8349">
        <v>1</v>
      </c>
      <c r="U8349">
        <v>1</v>
      </c>
      <c r="V8349">
        <v>0</v>
      </c>
      <c r="W8349">
        <v>1</v>
      </c>
      <c r="X8349">
        <v>0</v>
      </c>
      <c r="Y8349">
        <v>1</v>
      </c>
      <c r="Z8349">
        <v>1</v>
      </c>
      <c r="AA8349">
        <v>1</v>
      </c>
      <c r="AB8349">
        <v>0</v>
      </c>
      <c r="AC8349">
        <v>0</v>
      </c>
      <c r="AD8349">
        <v>1</v>
      </c>
      <c r="AE8349">
        <v>0</v>
      </c>
      <c r="AF8349">
        <v>0</v>
      </c>
      <c r="AG8349">
        <v>1</v>
      </c>
      <c r="AH8349">
        <v>0</v>
      </c>
      <c r="AI8349">
        <v>1</v>
      </c>
      <c r="AJ8349">
        <v>0</v>
      </c>
      <c r="AK8349">
        <v>1</v>
      </c>
      <c r="AL8349">
        <v>36000</v>
      </c>
      <c r="AM8349">
        <v>3</v>
      </c>
      <c r="AN8349">
        <v>150000</v>
      </c>
      <c r="AO8349">
        <v>5</v>
      </c>
      <c r="AP8349">
        <v>60000</v>
      </c>
      <c r="AQ8349">
        <v>5</v>
      </c>
      <c r="AR8349">
        <v>52.3</v>
      </c>
      <c r="AS8349" s="1" t="s">
        <v>62</v>
      </c>
      <c r="AT8349">
        <v>1.34</v>
      </c>
      <c r="AV8349">
        <v>60000</v>
      </c>
      <c r="AW8349" s="1" t="s">
        <v>114</v>
      </c>
      <c r="AX8349">
        <v>2013</v>
      </c>
      <c r="AY8349" s="1" t="s">
        <v>108</v>
      </c>
      <c r="BA8349">
        <v>75</v>
      </c>
      <c r="BB8349" s="1" t="s">
        <v>73</v>
      </c>
      <c r="BC8349">
        <v>17</v>
      </c>
    </row>
    <row r="8350" spans="1:55" x14ac:dyDescent="0.25">
      <c r="A8350">
        <v>36710</v>
      </c>
      <c r="B8350">
        <v>14</v>
      </c>
      <c r="C8350" s="1" t="s">
        <v>86</v>
      </c>
      <c r="D8350" s="1" t="s">
        <v>75</v>
      </c>
      <c r="E8350">
        <v>6</v>
      </c>
      <c r="F8350">
        <v>2</v>
      </c>
      <c r="H8350">
        <v>163.1</v>
      </c>
      <c r="J8350">
        <v>75.7</v>
      </c>
      <c r="K8350">
        <v>36</v>
      </c>
      <c r="L8350">
        <v>380</v>
      </c>
      <c r="M8350" s="1" t="s">
        <v>70</v>
      </c>
      <c r="N8350">
        <v>360</v>
      </c>
      <c r="O8350">
        <v>5</v>
      </c>
      <c r="P8350" s="1" t="s">
        <v>59</v>
      </c>
      <c r="Q8350">
        <v>6</v>
      </c>
      <c r="R8350" s="1" t="s">
        <v>78</v>
      </c>
      <c r="S8350" s="1" t="s">
        <v>106</v>
      </c>
      <c r="T8350">
        <v>1</v>
      </c>
      <c r="U8350">
        <v>1</v>
      </c>
      <c r="V8350">
        <v>0</v>
      </c>
      <c r="W8350">
        <v>1</v>
      </c>
      <c r="X8350">
        <v>0</v>
      </c>
      <c r="Y8350">
        <v>1</v>
      </c>
      <c r="Z8350">
        <v>1</v>
      </c>
      <c r="AA8350">
        <v>1</v>
      </c>
      <c r="AB8350">
        <v>0</v>
      </c>
      <c r="AC8350">
        <v>0</v>
      </c>
      <c r="AD8350">
        <v>1</v>
      </c>
      <c r="AE8350">
        <v>0</v>
      </c>
      <c r="AF8350">
        <v>0</v>
      </c>
      <c r="AG8350">
        <v>1</v>
      </c>
      <c r="AH8350">
        <v>0</v>
      </c>
      <c r="AI8350">
        <v>1</v>
      </c>
      <c r="AJ8350">
        <v>0</v>
      </c>
      <c r="AK8350">
        <v>1</v>
      </c>
      <c r="AL8350">
        <v>36000</v>
      </c>
      <c r="AM8350">
        <v>3</v>
      </c>
      <c r="AN8350">
        <v>150000</v>
      </c>
      <c r="AO8350">
        <v>5</v>
      </c>
      <c r="AP8350">
        <v>60000</v>
      </c>
      <c r="AQ8350">
        <v>5</v>
      </c>
      <c r="AR8350">
        <v>52.3</v>
      </c>
      <c r="AS8350" s="1" t="s">
        <v>62</v>
      </c>
      <c r="AT8350">
        <v>1.34</v>
      </c>
      <c r="AV8350">
        <v>60000</v>
      </c>
      <c r="AW8350" s="1" t="s">
        <v>114</v>
      </c>
      <c r="AX8350">
        <v>2013</v>
      </c>
      <c r="AY8350" s="1" t="s">
        <v>108</v>
      </c>
      <c r="AZ8350">
        <v>235</v>
      </c>
      <c r="BA8350">
        <v>75</v>
      </c>
      <c r="BB8350" s="1" t="s">
        <v>73</v>
      </c>
      <c r="BC8350">
        <v>17</v>
      </c>
    </row>
    <row r="8351" spans="1:55" x14ac:dyDescent="0.25">
      <c r="A8351">
        <v>31610</v>
      </c>
      <c r="B8351">
        <v>14</v>
      </c>
      <c r="C8351" s="1" t="s">
        <v>86</v>
      </c>
      <c r="D8351" s="1" t="s">
        <v>75</v>
      </c>
      <c r="E8351">
        <v>6</v>
      </c>
      <c r="F8351">
        <v>2</v>
      </c>
      <c r="H8351">
        <v>163.1</v>
      </c>
      <c r="J8351">
        <v>75.7</v>
      </c>
      <c r="K8351">
        <v>36</v>
      </c>
      <c r="L8351">
        <v>380</v>
      </c>
      <c r="M8351" s="1" t="s">
        <v>70</v>
      </c>
      <c r="N8351">
        <v>360</v>
      </c>
      <c r="O8351">
        <v>5</v>
      </c>
      <c r="P8351" s="1" t="s">
        <v>59</v>
      </c>
      <c r="Q8351">
        <v>6</v>
      </c>
      <c r="R8351" s="1" t="s">
        <v>78</v>
      </c>
      <c r="S8351" s="1" t="s">
        <v>106</v>
      </c>
      <c r="T8351">
        <v>1</v>
      </c>
      <c r="U8351">
        <v>1</v>
      </c>
      <c r="V8351">
        <v>0</v>
      </c>
      <c r="W8351">
        <v>1</v>
      </c>
      <c r="X8351">
        <v>0</v>
      </c>
      <c r="Y8351">
        <v>1</v>
      </c>
      <c r="Z8351">
        <v>1</v>
      </c>
      <c r="AA8351">
        <v>1</v>
      </c>
      <c r="AB8351">
        <v>0</v>
      </c>
      <c r="AC8351">
        <v>0</v>
      </c>
      <c r="AD8351">
        <v>1</v>
      </c>
      <c r="AE8351">
        <v>0</v>
      </c>
      <c r="AF8351">
        <v>0</v>
      </c>
      <c r="AG8351">
        <v>0</v>
      </c>
      <c r="AH8351">
        <v>0</v>
      </c>
      <c r="AI8351">
        <v>1</v>
      </c>
      <c r="AJ8351">
        <v>0</v>
      </c>
      <c r="AK8351">
        <v>1</v>
      </c>
      <c r="AL8351">
        <v>36000</v>
      </c>
      <c r="AM8351">
        <v>3</v>
      </c>
      <c r="AN8351">
        <v>150000</v>
      </c>
      <c r="AO8351">
        <v>5</v>
      </c>
      <c r="AP8351">
        <v>60000</v>
      </c>
      <c r="AQ8351">
        <v>5</v>
      </c>
      <c r="AR8351">
        <v>52.3</v>
      </c>
      <c r="AS8351" s="1" t="s">
        <v>100</v>
      </c>
      <c r="AT8351">
        <v>1.34</v>
      </c>
      <c r="AV8351">
        <v>60000</v>
      </c>
      <c r="AW8351" s="1" t="s">
        <v>114</v>
      </c>
      <c r="AX8351">
        <v>2013</v>
      </c>
      <c r="AY8351" s="1" t="s">
        <v>108</v>
      </c>
      <c r="BA8351">
        <v>75</v>
      </c>
      <c r="BB8351" s="1" t="s">
        <v>73</v>
      </c>
      <c r="BC8351">
        <v>17</v>
      </c>
    </row>
    <row r="8352" spans="1:55" x14ac:dyDescent="0.25">
      <c r="A8352">
        <v>31610</v>
      </c>
      <c r="B8352">
        <v>14</v>
      </c>
      <c r="C8352" s="1" t="s">
        <v>86</v>
      </c>
      <c r="D8352" s="1" t="s">
        <v>75</v>
      </c>
      <c r="E8352">
        <v>6</v>
      </c>
      <c r="F8352">
        <v>2</v>
      </c>
      <c r="H8352">
        <v>163.1</v>
      </c>
      <c r="J8352">
        <v>75.7</v>
      </c>
      <c r="K8352">
        <v>36</v>
      </c>
      <c r="L8352">
        <v>380</v>
      </c>
      <c r="M8352" s="1" t="s">
        <v>70</v>
      </c>
      <c r="N8352">
        <v>360</v>
      </c>
      <c r="O8352">
        <v>5</v>
      </c>
      <c r="P8352" s="1" t="s">
        <v>59</v>
      </c>
      <c r="Q8352">
        <v>6</v>
      </c>
      <c r="R8352" s="1" t="s">
        <v>78</v>
      </c>
      <c r="S8352" s="1" t="s">
        <v>106</v>
      </c>
      <c r="T8352">
        <v>1</v>
      </c>
      <c r="U8352">
        <v>1</v>
      </c>
      <c r="V8352">
        <v>0</v>
      </c>
      <c r="W8352">
        <v>1</v>
      </c>
      <c r="X8352">
        <v>0</v>
      </c>
      <c r="Y8352">
        <v>1</v>
      </c>
      <c r="Z8352">
        <v>1</v>
      </c>
      <c r="AA8352">
        <v>1</v>
      </c>
      <c r="AB8352">
        <v>0</v>
      </c>
      <c r="AC8352">
        <v>0</v>
      </c>
      <c r="AD8352">
        <v>1</v>
      </c>
      <c r="AE8352">
        <v>0</v>
      </c>
      <c r="AF8352">
        <v>0</v>
      </c>
      <c r="AG8352">
        <v>0</v>
      </c>
      <c r="AH8352">
        <v>0</v>
      </c>
      <c r="AI8352">
        <v>1</v>
      </c>
      <c r="AJ8352">
        <v>0</v>
      </c>
      <c r="AK8352">
        <v>1</v>
      </c>
      <c r="AL8352">
        <v>36000</v>
      </c>
      <c r="AM8352">
        <v>3</v>
      </c>
      <c r="AN8352">
        <v>150000</v>
      </c>
      <c r="AO8352">
        <v>5</v>
      </c>
      <c r="AP8352">
        <v>60000</v>
      </c>
      <c r="AQ8352">
        <v>5</v>
      </c>
      <c r="AR8352">
        <v>52.3</v>
      </c>
      <c r="AS8352" s="1" t="s">
        <v>100</v>
      </c>
      <c r="AT8352">
        <v>1.34</v>
      </c>
      <c r="AV8352">
        <v>60000</v>
      </c>
      <c r="AW8352" s="1" t="s">
        <v>114</v>
      </c>
      <c r="AX8352">
        <v>2013</v>
      </c>
      <c r="AY8352" s="1" t="s">
        <v>108</v>
      </c>
      <c r="AZ8352">
        <v>235</v>
      </c>
      <c r="BA8352">
        <v>75</v>
      </c>
      <c r="BB8352" s="1" t="s">
        <v>73</v>
      </c>
      <c r="BC8352">
        <v>17</v>
      </c>
    </row>
    <row r="8353" spans="1:55" x14ac:dyDescent="0.25">
      <c r="A8353">
        <v>35470</v>
      </c>
      <c r="B8353">
        <v>16</v>
      </c>
      <c r="C8353" s="1" t="s">
        <v>68</v>
      </c>
      <c r="D8353" s="1" t="s">
        <v>75</v>
      </c>
      <c r="E8353">
        <v>6</v>
      </c>
      <c r="F8353">
        <v>2</v>
      </c>
      <c r="H8353">
        <v>144.5</v>
      </c>
      <c r="J8353">
        <v>76.099999999999994</v>
      </c>
      <c r="K8353">
        <v>36</v>
      </c>
      <c r="L8353">
        <v>278</v>
      </c>
      <c r="M8353" s="1" t="s">
        <v>70</v>
      </c>
      <c r="N8353">
        <v>302</v>
      </c>
      <c r="O8353">
        <v>3.7</v>
      </c>
      <c r="P8353" s="1" t="s">
        <v>59</v>
      </c>
      <c r="Q8353">
        <v>6</v>
      </c>
      <c r="R8353" s="1" t="s">
        <v>78</v>
      </c>
      <c r="S8353" s="1" t="s">
        <v>106</v>
      </c>
      <c r="T8353">
        <v>1</v>
      </c>
      <c r="U8353">
        <v>1</v>
      </c>
      <c r="V8353">
        <v>0</v>
      </c>
      <c r="W8353">
        <v>1</v>
      </c>
      <c r="X8353">
        <v>0</v>
      </c>
      <c r="Y8353">
        <v>1</v>
      </c>
      <c r="Z8353">
        <v>1</v>
      </c>
      <c r="AA8353">
        <v>1</v>
      </c>
      <c r="AB8353">
        <v>0</v>
      </c>
      <c r="AC8353">
        <v>0</v>
      </c>
      <c r="AD8353">
        <v>1</v>
      </c>
      <c r="AE8353">
        <v>0</v>
      </c>
      <c r="AF8353">
        <v>0</v>
      </c>
      <c r="AG8353">
        <v>1</v>
      </c>
      <c r="AH8353">
        <v>0</v>
      </c>
      <c r="AI8353">
        <v>1</v>
      </c>
      <c r="AJ8353">
        <v>0</v>
      </c>
      <c r="AK8353">
        <v>1</v>
      </c>
      <c r="AL8353">
        <v>36000</v>
      </c>
      <c r="AM8353">
        <v>3</v>
      </c>
      <c r="AN8353">
        <v>150000</v>
      </c>
      <c r="AO8353">
        <v>5</v>
      </c>
      <c r="AP8353">
        <v>60000</v>
      </c>
      <c r="AQ8353">
        <v>5</v>
      </c>
      <c r="AR8353">
        <v>47</v>
      </c>
      <c r="AS8353" s="1" t="s">
        <v>62</v>
      </c>
      <c r="AT8353">
        <v>1.34</v>
      </c>
      <c r="AV8353">
        <v>60000</v>
      </c>
      <c r="AW8353" s="1" t="s">
        <v>114</v>
      </c>
      <c r="AX8353">
        <v>2013</v>
      </c>
      <c r="AY8353" s="1" t="s">
        <v>108</v>
      </c>
      <c r="AZ8353">
        <v>235</v>
      </c>
      <c r="BA8353">
        <v>75</v>
      </c>
      <c r="BB8353" s="1" t="s">
        <v>73</v>
      </c>
      <c r="BC8353">
        <v>17</v>
      </c>
    </row>
    <row r="8354" spans="1:55" x14ac:dyDescent="0.25">
      <c r="A8354">
        <v>31310</v>
      </c>
      <c r="B8354">
        <v>16</v>
      </c>
      <c r="C8354" s="1" t="s">
        <v>68</v>
      </c>
      <c r="D8354" s="1" t="s">
        <v>75</v>
      </c>
      <c r="E8354">
        <v>6</v>
      </c>
      <c r="F8354">
        <v>2</v>
      </c>
      <c r="H8354">
        <v>144.5</v>
      </c>
      <c r="J8354">
        <v>76.099999999999994</v>
      </c>
      <c r="K8354">
        <v>36</v>
      </c>
      <c r="L8354">
        <v>278</v>
      </c>
      <c r="M8354" s="1" t="s">
        <v>70</v>
      </c>
      <c r="N8354">
        <v>302</v>
      </c>
      <c r="O8354">
        <v>3.7</v>
      </c>
      <c r="P8354" s="1" t="s">
        <v>59</v>
      </c>
      <c r="Q8354">
        <v>6</v>
      </c>
      <c r="R8354" s="1" t="s">
        <v>78</v>
      </c>
      <c r="S8354" s="1" t="s">
        <v>106</v>
      </c>
      <c r="T8354">
        <v>1</v>
      </c>
      <c r="U8354">
        <v>1</v>
      </c>
      <c r="V8354">
        <v>0</v>
      </c>
      <c r="W8354">
        <v>1</v>
      </c>
      <c r="X8354">
        <v>0</v>
      </c>
      <c r="Y8354">
        <v>1</v>
      </c>
      <c r="Z8354">
        <v>1</v>
      </c>
      <c r="AA8354">
        <v>1</v>
      </c>
      <c r="AB8354">
        <v>0</v>
      </c>
      <c r="AC8354">
        <v>0</v>
      </c>
      <c r="AD8354">
        <v>1</v>
      </c>
      <c r="AE8354">
        <v>0</v>
      </c>
      <c r="AF8354">
        <v>0</v>
      </c>
      <c r="AG8354">
        <v>0</v>
      </c>
      <c r="AH8354">
        <v>0</v>
      </c>
      <c r="AI8354">
        <v>1</v>
      </c>
      <c r="AJ8354">
        <v>0</v>
      </c>
      <c r="AK8354">
        <v>1</v>
      </c>
      <c r="AL8354">
        <v>36000</v>
      </c>
      <c r="AM8354">
        <v>3</v>
      </c>
      <c r="AN8354">
        <v>150000</v>
      </c>
      <c r="AO8354">
        <v>5</v>
      </c>
      <c r="AP8354">
        <v>60000</v>
      </c>
      <c r="AQ8354">
        <v>5</v>
      </c>
      <c r="AR8354">
        <v>47</v>
      </c>
      <c r="AS8354" s="1" t="s">
        <v>100</v>
      </c>
      <c r="AT8354">
        <v>1.34</v>
      </c>
      <c r="AV8354">
        <v>60000</v>
      </c>
      <c r="AW8354" s="1" t="s">
        <v>114</v>
      </c>
      <c r="AX8354">
        <v>2013</v>
      </c>
      <c r="AY8354" s="1" t="s">
        <v>108</v>
      </c>
      <c r="AZ8354">
        <v>235</v>
      </c>
      <c r="BA8354">
        <v>75</v>
      </c>
      <c r="BB8354" s="1" t="s">
        <v>73</v>
      </c>
      <c r="BC8354">
        <v>17</v>
      </c>
    </row>
    <row r="8355" spans="1:55" x14ac:dyDescent="0.25">
      <c r="A8355">
        <v>33805</v>
      </c>
      <c r="B8355">
        <v>16</v>
      </c>
      <c r="C8355" s="1" t="s">
        <v>68</v>
      </c>
      <c r="D8355" s="1" t="s">
        <v>75</v>
      </c>
      <c r="E8355">
        <v>6</v>
      </c>
      <c r="F8355">
        <v>2</v>
      </c>
      <c r="H8355">
        <v>144.5</v>
      </c>
      <c r="J8355">
        <v>76.099999999999994</v>
      </c>
      <c r="K8355">
        <v>36</v>
      </c>
      <c r="L8355">
        <v>278</v>
      </c>
      <c r="M8355" s="1" t="s">
        <v>70</v>
      </c>
      <c r="N8355">
        <v>302</v>
      </c>
      <c r="O8355">
        <v>3.7</v>
      </c>
      <c r="P8355" s="1" t="s">
        <v>59</v>
      </c>
      <c r="Q8355">
        <v>6</v>
      </c>
      <c r="R8355" s="1" t="s">
        <v>78</v>
      </c>
      <c r="S8355" s="1" t="s">
        <v>106</v>
      </c>
      <c r="T8355">
        <v>1</v>
      </c>
      <c r="U8355">
        <v>1</v>
      </c>
      <c r="V8355">
        <v>0</v>
      </c>
      <c r="W8355">
        <v>1</v>
      </c>
      <c r="X8355">
        <v>0</v>
      </c>
      <c r="Y8355">
        <v>1</v>
      </c>
      <c r="Z8355">
        <v>1</v>
      </c>
      <c r="AA8355">
        <v>1</v>
      </c>
      <c r="AB8355">
        <v>0</v>
      </c>
      <c r="AC8355">
        <v>0</v>
      </c>
      <c r="AD8355">
        <v>1</v>
      </c>
      <c r="AE8355">
        <v>0</v>
      </c>
      <c r="AF8355">
        <v>0</v>
      </c>
      <c r="AG8355">
        <v>0</v>
      </c>
      <c r="AH8355">
        <v>0</v>
      </c>
      <c r="AI8355">
        <v>1</v>
      </c>
      <c r="AJ8355">
        <v>0</v>
      </c>
      <c r="AK8355">
        <v>1</v>
      </c>
      <c r="AL8355">
        <v>36000</v>
      </c>
      <c r="AM8355">
        <v>3</v>
      </c>
      <c r="AN8355">
        <v>150000</v>
      </c>
      <c r="AO8355">
        <v>5</v>
      </c>
      <c r="AP8355">
        <v>60000</v>
      </c>
      <c r="AQ8355">
        <v>5</v>
      </c>
      <c r="AR8355">
        <v>47</v>
      </c>
      <c r="AS8355" s="1" t="s">
        <v>62</v>
      </c>
      <c r="AT8355">
        <v>1.34</v>
      </c>
      <c r="AV8355">
        <v>60000</v>
      </c>
      <c r="AW8355" s="1" t="s">
        <v>114</v>
      </c>
      <c r="AX8355">
        <v>2013</v>
      </c>
      <c r="AY8355" s="1" t="s">
        <v>108</v>
      </c>
      <c r="AZ8355">
        <v>235</v>
      </c>
      <c r="BA8355">
        <v>75</v>
      </c>
      <c r="BB8355" s="1" t="s">
        <v>73</v>
      </c>
      <c r="BC8355">
        <v>17</v>
      </c>
    </row>
    <row r="8356" spans="1:55" x14ac:dyDescent="0.25">
      <c r="A8356">
        <v>39955</v>
      </c>
      <c r="B8356">
        <v>14</v>
      </c>
      <c r="C8356" s="1" t="s">
        <v>86</v>
      </c>
      <c r="D8356" s="1" t="s">
        <v>75</v>
      </c>
      <c r="E8356">
        <v>6</v>
      </c>
      <c r="F8356">
        <v>2</v>
      </c>
      <c r="H8356">
        <v>144.5</v>
      </c>
      <c r="J8356">
        <v>76.099999999999994</v>
      </c>
      <c r="K8356">
        <v>36</v>
      </c>
      <c r="L8356">
        <v>380</v>
      </c>
      <c r="M8356" s="1" t="s">
        <v>70</v>
      </c>
      <c r="N8356">
        <v>360</v>
      </c>
      <c r="O8356">
        <v>5</v>
      </c>
      <c r="P8356" s="1" t="s">
        <v>59</v>
      </c>
      <c r="Q8356">
        <v>6</v>
      </c>
      <c r="R8356" s="1" t="s">
        <v>78</v>
      </c>
      <c r="S8356" s="1" t="s">
        <v>106</v>
      </c>
      <c r="T8356">
        <v>1</v>
      </c>
      <c r="U8356">
        <v>1</v>
      </c>
      <c r="V8356">
        <v>0</v>
      </c>
      <c r="W8356">
        <v>1</v>
      </c>
      <c r="X8356">
        <v>0</v>
      </c>
      <c r="Y8356">
        <v>1</v>
      </c>
      <c r="Z8356">
        <v>1</v>
      </c>
      <c r="AA8356">
        <v>1</v>
      </c>
      <c r="AB8356">
        <v>0</v>
      </c>
      <c r="AC8356">
        <v>0</v>
      </c>
      <c r="AD8356">
        <v>1</v>
      </c>
      <c r="AE8356">
        <v>0</v>
      </c>
      <c r="AF8356">
        <v>0</v>
      </c>
      <c r="AG8356">
        <v>1</v>
      </c>
      <c r="AH8356">
        <v>0</v>
      </c>
      <c r="AI8356">
        <v>1</v>
      </c>
      <c r="AJ8356">
        <v>0</v>
      </c>
      <c r="AK8356">
        <v>1</v>
      </c>
      <c r="AL8356">
        <v>36000</v>
      </c>
      <c r="AM8356">
        <v>3</v>
      </c>
      <c r="AN8356">
        <v>150000</v>
      </c>
      <c r="AO8356">
        <v>5</v>
      </c>
      <c r="AP8356">
        <v>60000</v>
      </c>
      <c r="AQ8356">
        <v>5</v>
      </c>
      <c r="AR8356">
        <v>47</v>
      </c>
      <c r="AS8356" s="1" t="s">
        <v>62</v>
      </c>
      <c r="AT8356">
        <v>1.34</v>
      </c>
      <c r="AV8356">
        <v>60000</v>
      </c>
      <c r="AW8356" s="1" t="s">
        <v>114</v>
      </c>
      <c r="AX8356">
        <v>2013</v>
      </c>
      <c r="AY8356" s="1" t="s">
        <v>108</v>
      </c>
      <c r="AZ8356">
        <v>275</v>
      </c>
      <c r="BA8356">
        <v>65</v>
      </c>
      <c r="BB8356" s="1" t="s">
        <v>73</v>
      </c>
      <c r="BC8356">
        <v>18</v>
      </c>
    </row>
    <row r="8357" spans="1:55" x14ac:dyDescent="0.25">
      <c r="A8357">
        <v>39610</v>
      </c>
      <c r="B8357">
        <v>14</v>
      </c>
      <c r="C8357" s="1" t="s">
        <v>86</v>
      </c>
      <c r="D8357" s="1" t="s">
        <v>75</v>
      </c>
      <c r="E8357">
        <v>5</v>
      </c>
      <c r="F8357">
        <v>2</v>
      </c>
      <c r="H8357">
        <v>144.5</v>
      </c>
      <c r="J8357">
        <v>76.099999999999994</v>
      </c>
      <c r="K8357">
        <v>36</v>
      </c>
      <c r="L8357">
        <v>380</v>
      </c>
      <c r="M8357" s="1" t="s">
        <v>70</v>
      </c>
      <c r="N8357">
        <v>360</v>
      </c>
      <c r="O8357">
        <v>5</v>
      </c>
      <c r="P8357" s="1" t="s">
        <v>59</v>
      </c>
      <c r="Q8357">
        <v>6</v>
      </c>
      <c r="R8357" s="1" t="s">
        <v>78</v>
      </c>
      <c r="S8357" s="1" t="s">
        <v>106</v>
      </c>
      <c r="T8357">
        <v>1</v>
      </c>
      <c r="U8357">
        <v>1</v>
      </c>
      <c r="V8357">
        <v>0</v>
      </c>
      <c r="W8357">
        <v>1</v>
      </c>
      <c r="X8357">
        <v>0</v>
      </c>
      <c r="Y8357">
        <v>1</v>
      </c>
      <c r="Z8357">
        <v>1</v>
      </c>
      <c r="AA8357">
        <v>1</v>
      </c>
      <c r="AB8357">
        <v>0</v>
      </c>
      <c r="AC8357">
        <v>0</v>
      </c>
      <c r="AD8357">
        <v>1</v>
      </c>
      <c r="AE8357">
        <v>0</v>
      </c>
      <c r="AF8357">
        <v>0</v>
      </c>
      <c r="AG8357">
        <v>1</v>
      </c>
      <c r="AH8357">
        <v>0</v>
      </c>
      <c r="AI8357">
        <v>1</v>
      </c>
      <c r="AJ8357">
        <v>0</v>
      </c>
      <c r="AK8357">
        <v>1</v>
      </c>
      <c r="AL8357">
        <v>36000</v>
      </c>
      <c r="AM8357">
        <v>3</v>
      </c>
      <c r="AN8357">
        <v>150000</v>
      </c>
      <c r="AO8357">
        <v>5</v>
      </c>
      <c r="AP8357">
        <v>60000</v>
      </c>
      <c r="AQ8357">
        <v>5</v>
      </c>
      <c r="AR8357">
        <v>47</v>
      </c>
      <c r="AS8357" s="1" t="s">
        <v>62</v>
      </c>
      <c r="AT8357">
        <v>1.34</v>
      </c>
      <c r="AV8357">
        <v>60000</v>
      </c>
      <c r="AW8357" s="1" t="s">
        <v>114</v>
      </c>
      <c r="AX8357">
        <v>2013</v>
      </c>
      <c r="AY8357" s="1" t="s">
        <v>108</v>
      </c>
      <c r="AZ8357">
        <v>275</v>
      </c>
      <c r="BA8357">
        <v>65</v>
      </c>
      <c r="BB8357" s="1" t="s">
        <v>73</v>
      </c>
      <c r="BC8357">
        <v>18</v>
      </c>
    </row>
    <row r="8358" spans="1:55" x14ac:dyDescent="0.25">
      <c r="A8358">
        <v>44035</v>
      </c>
      <c r="B8358">
        <v>11</v>
      </c>
      <c r="C8358" s="1" t="s">
        <v>86</v>
      </c>
      <c r="D8358" s="1" t="s">
        <v>75</v>
      </c>
      <c r="E8358">
        <v>6</v>
      </c>
      <c r="F8358">
        <v>2</v>
      </c>
      <c r="H8358">
        <v>133.30000000000001</v>
      </c>
      <c r="J8358">
        <v>78.5</v>
      </c>
      <c r="K8358">
        <v>36</v>
      </c>
      <c r="L8358">
        <v>434</v>
      </c>
      <c r="M8358" s="1" t="s">
        <v>70</v>
      </c>
      <c r="N8358">
        <v>411</v>
      </c>
      <c r="O8358">
        <v>6.2</v>
      </c>
      <c r="P8358" s="1" t="s">
        <v>59</v>
      </c>
      <c r="Q8358">
        <v>6</v>
      </c>
      <c r="R8358" s="1" t="s">
        <v>78</v>
      </c>
      <c r="S8358" s="1" t="s">
        <v>106</v>
      </c>
      <c r="T8358">
        <v>1</v>
      </c>
      <c r="U8358">
        <v>1</v>
      </c>
      <c r="V8358">
        <v>0</v>
      </c>
      <c r="W8358">
        <v>1</v>
      </c>
      <c r="X8358">
        <v>0</v>
      </c>
      <c r="Y8358">
        <v>1</v>
      </c>
      <c r="Z8358">
        <v>1</v>
      </c>
      <c r="AA8358">
        <v>1</v>
      </c>
      <c r="AB8358">
        <v>0</v>
      </c>
      <c r="AC8358">
        <v>0</v>
      </c>
      <c r="AD8358">
        <v>1</v>
      </c>
      <c r="AE8358">
        <v>0</v>
      </c>
      <c r="AF8358">
        <v>0</v>
      </c>
      <c r="AG8358">
        <v>0</v>
      </c>
      <c r="AH8358">
        <v>1</v>
      </c>
      <c r="AI8358">
        <v>1</v>
      </c>
      <c r="AJ8358">
        <v>0</v>
      </c>
      <c r="AK8358">
        <v>1</v>
      </c>
      <c r="AL8358">
        <v>36000</v>
      </c>
      <c r="AM8358">
        <v>3</v>
      </c>
      <c r="AN8358">
        <v>150000</v>
      </c>
      <c r="AO8358">
        <v>5</v>
      </c>
      <c r="AP8358">
        <v>60000</v>
      </c>
      <c r="AQ8358">
        <v>5</v>
      </c>
      <c r="AR8358">
        <v>44.6</v>
      </c>
      <c r="AS8358" s="1" t="s">
        <v>62</v>
      </c>
      <c r="AT8358">
        <v>1.08</v>
      </c>
      <c r="AV8358">
        <v>60000</v>
      </c>
      <c r="AW8358" s="1" t="s">
        <v>114</v>
      </c>
      <c r="AX8358">
        <v>2013</v>
      </c>
      <c r="AY8358" s="1" t="s">
        <v>108</v>
      </c>
      <c r="BA8358">
        <v>70</v>
      </c>
      <c r="BB8358" s="1" t="s">
        <v>73</v>
      </c>
      <c r="BC8358">
        <v>17</v>
      </c>
    </row>
    <row r="8359" spans="1:55" x14ac:dyDescent="0.25">
      <c r="A8359">
        <v>33180</v>
      </c>
      <c r="B8359">
        <v>14</v>
      </c>
      <c r="C8359" s="1" t="s">
        <v>86</v>
      </c>
      <c r="D8359" s="1" t="s">
        <v>75</v>
      </c>
      <c r="E8359">
        <v>3</v>
      </c>
      <c r="F8359">
        <v>2</v>
      </c>
      <c r="H8359">
        <v>144.5</v>
      </c>
      <c r="J8359">
        <v>76</v>
      </c>
      <c r="K8359">
        <v>36</v>
      </c>
      <c r="L8359">
        <v>380</v>
      </c>
      <c r="M8359" s="1" t="s">
        <v>70</v>
      </c>
      <c r="N8359">
        <v>360</v>
      </c>
      <c r="O8359">
        <v>5</v>
      </c>
      <c r="P8359" s="1" t="s">
        <v>59</v>
      </c>
      <c r="Q8359">
        <v>6</v>
      </c>
      <c r="R8359" s="1" t="s">
        <v>78</v>
      </c>
      <c r="S8359" s="1" t="s">
        <v>106</v>
      </c>
      <c r="T8359">
        <v>1</v>
      </c>
      <c r="U8359">
        <v>1</v>
      </c>
      <c r="V8359">
        <v>0</v>
      </c>
      <c r="W8359">
        <v>1</v>
      </c>
      <c r="X8359">
        <v>0</v>
      </c>
      <c r="Y8359">
        <v>1</v>
      </c>
      <c r="Z8359">
        <v>0</v>
      </c>
      <c r="AA8359">
        <v>1</v>
      </c>
      <c r="AB8359">
        <v>0</v>
      </c>
      <c r="AC8359">
        <v>0</v>
      </c>
      <c r="AD8359">
        <v>1</v>
      </c>
      <c r="AE8359">
        <v>0</v>
      </c>
      <c r="AF8359">
        <v>0</v>
      </c>
      <c r="AG8359">
        <v>1</v>
      </c>
      <c r="AH8359">
        <v>0</v>
      </c>
      <c r="AI8359">
        <v>1</v>
      </c>
      <c r="AJ8359">
        <v>0</v>
      </c>
      <c r="AK8359">
        <v>1</v>
      </c>
      <c r="AL8359">
        <v>36000</v>
      </c>
      <c r="AM8359">
        <v>3</v>
      </c>
      <c r="AN8359">
        <v>150000</v>
      </c>
      <c r="AO8359">
        <v>5</v>
      </c>
      <c r="AP8359">
        <v>60000</v>
      </c>
      <c r="AQ8359">
        <v>5</v>
      </c>
      <c r="AR8359">
        <v>47</v>
      </c>
      <c r="AS8359" s="1" t="s">
        <v>62</v>
      </c>
      <c r="AT8359">
        <v>1.34</v>
      </c>
      <c r="AV8359">
        <v>60000</v>
      </c>
      <c r="AW8359" s="1" t="s">
        <v>114</v>
      </c>
      <c r="AX8359">
        <v>2013</v>
      </c>
      <c r="AY8359" s="1" t="s">
        <v>108</v>
      </c>
      <c r="BA8359">
        <v>75</v>
      </c>
      <c r="BB8359" s="1" t="s">
        <v>73</v>
      </c>
      <c r="BC8359">
        <v>17</v>
      </c>
    </row>
    <row r="8360" spans="1:55" x14ac:dyDescent="0.25">
      <c r="A8360">
        <v>33180</v>
      </c>
      <c r="B8360">
        <v>16</v>
      </c>
      <c r="C8360" s="1" t="s">
        <v>68</v>
      </c>
      <c r="D8360" s="1" t="s">
        <v>75</v>
      </c>
      <c r="E8360">
        <v>3</v>
      </c>
      <c r="F8360">
        <v>2</v>
      </c>
      <c r="H8360">
        <v>144.5</v>
      </c>
      <c r="J8360">
        <v>76</v>
      </c>
      <c r="K8360">
        <v>36</v>
      </c>
      <c r="L8360">
        <v>278</v>
      </c>
      <c r="M8360" s="1" t="s">
        <v>70</v>
      </c>
      <c r="N8360">
        <v>302</v>
      </c>
      <c r="O8360">
        <v>3.7</v>
      </c>
      <c r="P8360" s="1" t="s">
        <v>59</v>
      </c>
      <c r="Q8360">
        <v>6</v>
      </c>
      <c r="R8360" s="1" t="s">
        <v>78</v>
      </c>
      <c r="S8360" s="1" t="s">
        <v>106</v>
      </c>
      <c r="T8360">
        <v>1</v>
      </c>
      <c r="U8360">
        <v>1</v>
      </c>
      <c r="V8360">
        <v>0</v>
      </c>
      <c r="W8360">
        <v>1</v>
      </c>
      <c r="X8360">
        <v>0</v>
      </c>
      <c r="Y8360">
        <v>1</v>
      </c>
      <c r="Z8360">
        <v>0</v>
      </c>
      <c r="AA8360">
        <v>1</v>
      </c>
      <c r="AB8360">
        <v>0</v>
      </c>
      <c r="AC8360">
        <v>0</v>
      </c>
      <c r="AD8360">
        <v>1</v>
      </c>
      <c r="AE8360">
        <v>0</v>
      </c>
      <c r="AF8360">
        <v>0</v>
      </c>
      <c r="AG8360">
        <v>1</v>
      </c>
      <c r="AH8360">
        <v>0</v>
      </c>
      <c r="AI8360">
        <v>1</v>
      </c>
      <c r="AJ8360">
        <v>0</v>
      </c>
      <c r="AK8360">
        <v>1</v>
      </c>
      <c r="AL8360">
        <v>36000</v>
      </c>
      <c r="AM8360">
        <v>3</v>
      </c>
      <c r="AN8360">
        <v>150000</v>
      </c>
      <c r="AO8360">
        <v>5</v>
      </c>
      <c r="AP8360">
        <v>60000</v>
      </c>
      <c r="AQ8360">
        <v>5</v>
      </c>
      <c r="AR8360">
        <v>47</v>
      </c>
      <c r="AS8360" s="1" t="s">
        <v>62</v>
      </c>
      <c r="AT8360">
        <v>1.34</v>
      </c>
      <c r="AV8360">
        <v>60000</v>
      </c>
      <c r="AW8360" s="1" t="s">
        <v>114</v>
      </c>
      <c r="AX8360">
        <v>2013</v>
      </c>
      <c r="AY8360" s="1" t="s">
        <v>108</v>
      </c>
      <c r="AZ8360">
        <v>235</v>
      </c>
      <c r="BA8360">
        <v>75</v>
      </c>
      <c r="BB8360" s="1" t="s">
        <v>73</v>
      </c>
      <c r="BC8360">
        <v>17</v>
      </c>
    </row>
    <row r="8361" spans="1:55" x14ac:dyDescent="0.25">
      <c r="A8361">
        <v>29010</v>
      </c>
      <c r="B8361">
        <v>14</v>
      </c>
      <c r="C8361" s="1" t="s">
        <v>86</v>
      </c>
      <c r="D8361" s="1" t="s">
        <v>75</v>
      </c>
      <c r="E8361">
        <v>3</v>
      </c>
      <c r="F8361">
        <v>2</v>
      </c>
      <c r="H8361">
        <v>144.5</v>
      </c>
      <c r="J8361">
        <v>76</v>
      </c>
      <c r="K8361">
        <v>36</v>
      </c>
      <c r="L8361">
        <v>380</v>
      </c>
      <c r="M8361" s="1" t="s">
        <v>70</v>
      </c>
      <c r="N8361">
        <v>360</v>
      </c>
      <c r="O8361">
        <v>5</v>
      </c>
      <c r="P8361" s="1" t="s">
        <v>59</v>
      </c>
      <c r="Q8361">
        <v>6</v>
      </c>
      <c r="R8361" s="1" t="s">
        <v>78</v>
      </c>
      <c r="S8361" s="1" t="s">
        <v>106</v>
      </c>
      <c r="T8361">
        <v>1</v>
      </c>
      <c r="U8361">
        <v>1</v>
      </c>
      <c r="V8361">
        <v>0</v>
      </c>
      <c r="W8361">
        <v>1</v>
      </c>
      <c r="X8361">
        <v>0</v>
      </c>
      <c r="Y8361">
        <v>1</v>
      </c>
      <c r="Z8361">
        <v>0</v>
      </c>
      <c r="AA8361">
        <v>1</v>
      </c>
      <c r="AB8361">
        <v>0</v>
      </c>
      <c r="AC8361">
        <v>0</v>
      </c>
      <c r="AD8361">
        <v>1</v>
      </c>
      <c r="AE8361">
        <v>0</v>
      </c>
      <c r="AF8361">
        <v>0</v>
      </c>
      <c r="AG8361">
        <v>0</v>
      </c>
      <c r="AH8361">
        <v>0</v>
      </c>
      <c r="AI8361">
        <v>1</v>
      </c>
      <c r="AJ8361">
        <v>0</v>
      </c>
      <c r="AK8361">
        <v>1</v>
      </c>
      <c r="AL8361">
        <v>36000</v>
      </c>
      <c r="AM8361">
        <v>3</v>
      </c>
      <c r="AN8361">
        <v>150000</v>
      </c>
      <c r="AO8361">
        <v>5</v>
      </c>
      <c r="AP8361">
        <v>60000</v>
      </c>
      <c r="AQ8361">
        <v>5</v>
      </c>
      <c r="AR8361">
        <v>47</v>
      </c>
      <c r="AS8361" s="1" t="s">
        <v>100</v>
      </c>
      <c r="AT8361">
        <v>1.34</v>
      </c>
      <c r="AV8361">
        <v>60000</v>
      </c>
      <c r="AW8361" s="1" t="s">
        <v>114</v>
      </c>
      <c r="AX8361">
        <v>2013</v>
      </c>
      <c r="AY8361" s="1" t="s">
        <v>108</v>
      </c>
      <c r="BA8361">
        <v>75</v>
      </c>
      <c r="BB8361" s="1" t="s">
        <v>73</v>
      </c>
      <c r="BC8361">
        <v>17</v>
      </c>
    </row>
    <row r="8362" spans="1:55" x14ac:dyDescent="0.25">
      <c r="A8362">
        <v>29010</v>
      </c>
      <c r="B8362">
        <v>16</v>
      </c>
      <c r="C8362" s="1" t="s">
        <v>68</v>
      </c>
      <c r="D8362" s="1" t="s">
        <v>75</v>
      </c>
      <c r="E8362">
        <v>3</v>
      </c>
      <c r="F8362">
        <v>2</v>
      </c>
      <c r="H8362">
        <v>144.5</v>
      </c>
      <c r="J8362">
        <v>76</v>
      </c>
      <c r="K8362">
        <v>36</v>
      </c>
      <c r="L8362">
        <v>278</v>
      </c>
      <c r="M8362" s="1" t="s">
        <v>70</v>
      </c>
      <c r="N8362">
        <v>302</v>
      </c>
      <c r="O8362">
        <v>3.7</v>
      </c>
      <c r="P8362" s="1" t="s">
        <v>59</v>
      </c>
      <c r="Q8362">
        <v>6</v>
      </c>
      <c r="R8362" s="1" t="s">
        <v>78</v>
      </c>
      <c r="S8362" s="1" t="s">
        <v>106</v>
      </c>
      <c r="T8362">
        <v>1</v>
      </c>
      <c r="U8362">
        <v>1</v>
      </c>
      <c r="V8362">
        <v>0</v>
      </c>
      <c r="W8362">
        <v>1</v>
      </c>
      <c r="X8362">
        <v>0</v>
      </c>
      <c r="Y8362">
        <v>1</v>
      </c>
      <c r="Z8362">
        <v>0</v>
      </c>
      <c r="AA8362">
        <v>1</v>
      </c>
      <c r="AB8362">
        <v>0</v>
      </c>
      <c r="AC8362">
        <v>0</v>
      </c>
      <c r="AD8362">
        <v>1</v>
      </c>
      <c r="AE8362">
        <v>0</v>
      </c>
      <c r="AF8362">
        <v>0</v>
      </c>
      <c r="AG8362">
        <v>0</v>
      </c>
      <c r="AH8362">
        <v>0</v>
      </c>
      <c r="AI8362">
        <v>1</v>
      </c>
      <c r="AJ8362">
        <v>0</v>
      </c>
      <c r="AK8362">
        <v>1</v>
      </c>
      <c r="AL8362">
        <v>36000</v>
      </c>
      <c r="AM8362">
        <v>3</v>
      </c>
      <c r="AN8362">
        <v>150000</v>
      </c>
      <c r="AO8362">
        <v>5</v>
      </c>
      <c r="AP8362">
        <v>60000</v>
      </c>
      <c r="AQ8362">
        <v>5</v>
      </c>
      <c r="AR8362">
        <v>47</v>
      </c>
      <c r="AS8362" s="1" t="s">
        <v>100</v>
      </c>
      <c r="AT8362">
        <v>1.34</v>
      </c>
      <c r="AV8362">
        <v>60000</v>
      </c>
      <c r="AW8362" s="1" t="s">
        <v>114</v>
      </c>
      <c r="AX8362">
        <v>2013</v>
      </c>
      <c r="AY8362" s="1" t="s">
        <v>108</v>
      </c>
      <c r="AZ8362">
        <v>235</v>
      </c>
      <c r="BA8362">
        <v>75</v>
      </c>
      <c r="BB8362" s="1" t="s">
        <v>73</v>
      </c>
      <c r="BC8362">
        <v>17</v>
      </c>
    </row>
    <row r="8363" spans="1:55" x14ac:dyDescent="0.25">
      <c r="A8363">
        <v>32880</v>
      </c>
      <c r="B8363">
        <v>16</v>
      </c>
      <c r="C8363" s="1" t="s">
        <v>68</v>
      </c>
      <c r="D8363" s="1" t="s">
        <v>75</v>
      </c>
      <c r="E8363">
        <v>3</v>
      </c>
      <c r="F8363">
        <v>2</v>
      </c>
      <c r="H8363">
        <v>125.9</v>
      </c>
      <c r="J8363">
        <v>76</v>
      </c>
      <c r="K8363">
        <v>26</v>
      </c>
      <c r="L8363">
        <v>278</v>
      </c>
      <c r="M8363" s="1" t="s">
        <v>70</v>
      </c>
      <c r="N8363">
        <v>302</v>
      </c>
      <c r="O8363">
        <v>3.7</v>
      </c>
      <c r="P8363" s="1" t="s">
        <v>59</v>
      </c>
      <c r="Q8363">
        <v>6</v>
      </c>
      <c r="R8363" s="1" t="s">
        <v>78</v>
      </c>
      <c r="S8363" s="1" t="s">
        <v>106</v>
      </c>
      <c r="T8363">
        <v>1</v>
      </c>
      <c r="U8363">
        <v>1</v>
      </c>
      <c r="V8363">
        <v>0</v>
      </c>
      <c r="W8363">
        <v>1</v>
      </c>
      <c r="X8363">
        <v>0</v>
      </c>
      <c r="Y8363">
        <v>1</v>
      </c>
      <c r="Z8363">
        <v>0</v>
      </c>
      <c r="AA8363">
        <v>1</v>
      </c>
      <c r="AB8363">
        <v>0</v>
      </c>
      <c r="AC8363">
        <v>0</v>
      </c>
      <c r="AD8363">
        <v>1</v>
      </c>
      <c r="AE8363">
        <v>0</v>
      </c>
      <c r="AF8363">
        <v>0</v>
      </c>
      <c r="AG8363">
        <v>1</v>
      </c>
      <c r="AH8363">
        <v>0</v>
      </c>
      <c r="AI8363">
        <v>1</v>
      </c>
      <c r="AJ8363">
        <v>0</v>
      </c>
      <c r="AK8363">
        <v>1</v>
      </c>
      <c r="AL8363">
        <v>36000</v>
      </c>
      <c r="AM8363">
        <v>3</v>
      </c>
      <c r="AN8363">
        <v>150000</v>
      </c>
      <c r="AO8363">
        <v>5</v>
      </c>
      <c r="AP8363">
        <v>60000</v>
      </c>
      <c r="AQ8363">
        <v>5</v>
      </c>
      <c r="AR8363">
        <v>41.7</v>
      </c>
      <c r="AS8363" s="1" t="s">
        <v>62</v>
      </c>
      <c r="AT8363">
        <v>1.34</v>
      </c>
      <c r="AV8363">
        <v>60000</v>
      </c>
      <c r="AW8363" s="1" t="s">
        <v>114</v>
      </c>
      <c r="AX8363">
        <v>2013</v>
      </c>
      <c r="AY8363" s="1" t="s">
        <v>108</v>
      </c>
      <c r="AZ8363">
        <v>235</v>
      </c>
      <c r="BA8363">
        <v>75</v>
      </c>
      <c r="BB8363" s="1" t="s">
        <v>73</v>
      </c>
      <c r="BC8363">
        <v>17</v>
      </c>
    </row>
    <row r="8364" spans="1:55" x14ac:dyDescent="0.25">
      <c r="A8364">
        <v>28710</v>
      </c>
      <c r="B8364">
        <v>16</v>
      </c>
      <c r="C8364" s="1" t="s">
        <v>68</v>
      </c>
      <c r="D8364" s="1" t="s">
        <v>75</v>
      </c>
      <c r="E8364">
        <v>3</v>
      </c>
      <c r="F8364">
        <v>2</v>
      </c>
      <c r="H8364">
        <v>125.9</v>
      </c>
      <c r="J8364">
        <v>76</v>
      </c>
      <c r="K8364">
        <v>26</v>
      </c>
      <c r="L8364">
        <v>278</v>
      </c>
      <c r="M8364" s="1" t="s">
        <v>70</v>
      </c>
      <c r="N8364">
        <v>302</v>
      </c>
      <c r="O8364">
        <v>3.7</v>
      </c>
      <c r="P8364" s="1" t="s">
        <v>59</v>
      </c>
      <c r="Q8364">
        <v>6</v>
      </c>
      <c r="R8364" s="1" t="s">
        <v>78</v>
      </c>
      <c r="S8364" s="1" t="s">
        <v>106</v>
      </c>
      <c r="T8364">
        <v>1</v>
      </c>
      <c r="U8364">
        <v>1</v>
      </c>
      <c r="V8364">
        <v>0</v>
      </c>
      <c r="W8364">
        <v>1</v>
      </c>
      <c r="X8364">
        <v>0</v>
      </c>
      <c r="Y8364">
        <v>1</v>
      </c>
      <c r="Z8364">
        <v>0</v>
      </c>
      <c r="AA8364">
        <v>1</v>
      </c>
      <c r="AB8364">
        <v>0</v>
      </c>
      <c r="AC8364">
        <v>0</v>
      </c>
      <c r="AD8364">
        <v>1</v>
      </c>
      <c r="AE8364">
        <v>0</v>
      </c>
      <c r="AF8364">
        <v>0</v>
      </c>
      <c r="AG8364">
        <v>0</v>
      </c>
      <c r="AH8364">
        <v>0</v>
      </c>
      <c r="AI8364">
        <v>1</v>
      </c>
      <c r="AJ8364">
        <v>0</v>
      </c>
      <c r="AK8364">
        <v>1</v>
      </c>
      <c r="AL8364">
        <v>36000</v>
      </c>
      <c r="AM8364">
        <v>3</v>
      </c>
      <c r="AN8364">
        <v>150000</v>
      </c>
      <c r="AO8364">
        <v>5</v>
      </c>
      <c r="AP8364">
        <v>60000</v>
      </c>
      <c r="AQ8364">
        <v>5</v>
      </c>
      <c r="AR8364">
        <v>41.7</v>
      </c>
      <c r="AS8364" s="1" t="s">
        <v>100</v>
      </c>
      <c r="AT8364">
        <v>1.34</v>
      </c>
      <c r="AV8364">
        <v>60000</v>
      </c>
      <c r="AW8364" s="1" t="s">
        <v>114</v>
      </c>
      <c r="AX8364">
        <v>2013</v>
      </c>
      <c r="AY8364" s="1" t="s">
        <v>108</v>
      </c>
      <c r="AZ8364">
        <v>235</v>
      </c>
      <c r="BA8364">
        <v>75</v>
      </c>
      <c r="BB8364" s="1" t="s">
        <v>73</v>
      </c>
      <c r="BC8364">
        <v>17</v>
      </c>
    </row>
    <row r="8365" spans="1:55" x14ac:dyDescent="0.25">
      <c r="A8365">
        <v>31020</v>
      </c>
      <c r="B8365">
        <v>16</v>
      </c>
      <c r="C8365" s="1" t="s">
        <v>68</v>
      </c>
      <c r="D8365" s="1" t="s">
        <v>75</v>
      </c>
      <c r="E8365">
        <v>3</v>
      </c>
      <c r="F8365">
        <v>2</v>
      </c>
      <c r="H8365">
        <v>125.9</v>
      </c>
      <c r="J8365">
        <v>76</v>
      </c>
      <c r="K8365">
        <v>26</v>
      </c>
      <c r="L8365">
        <v>278</v>
      </c>
      <c r="M8365" s="1" t="s">
        <v>70</v>
      </c>
      <c r="N8365">
        <v>302</v>
      </c>
      <c r="O8365">
        <v>3.7</v>
      </c>
      <c r="P8365" s="1" t="s">
        <v>59</v>
      </c>
      <c r="Q8365">
        <v>6</v>
      </c>
      <c r="R8365" s="1" t="s">
        <v>78</v>
      </c>
      <c r="S8365" s="1" t="s">
        <v>106</v>
      </c>
      <c r="T8365">
        <v>1</v>
      </c>
      <c r="U8365">
        <v>1</v>
      </c>
      <c r="V8365">
        <v>0</v>
      </c>
      <c r="W8365">
        <v>1</v>
      </c>
      <c r="X8365">
        <v>0</v>
      </c>
      <c r="Y8365">
        <v>1</v>
      </c>
      <c r="Z8365">
        <v>0</v>
      </c>
      <c r="AA8365">
        <v>1</v>
      </c>
      <c r="AB8365">
        <v>0</v>
      </c>
      <c r="AC8365">
        <v>0</v>
      </c>
      <c r="AD8365">
        <v>1</v>
      </c>
      <c r="AE8365">
        <v>0</v>
      </c>
      <c r="AF8365">
        <v>0</v>
      </c>
      <c r="AG8365">
        <v>0</v>
      </c>
      <c r="AH8365">
        <v>0</v>
      </c>
      <c r="AI8365">
        <v>1</v>
      </c>
      <c r="AJ8365">
        <v>0</v>
      </c>
      <c r="AK8365">
        <v>1</v>
      </c>
      <c r="AL8365">
        <v>36000</v>
      </c>
      <c r="AM8365">
        <v>3</v>
      </c>
      <c r="AN8365">
        <v>150000</v>
      </c>
      <c r="AO8365">
        <v>5</v>
      </c>
      <c r="AP8365">
        <v>60000</v>
      </c>
      <c r="AQ8365">
        <v>5</v>
      </c>
      <c r="AR8365">
        <v>41.7</v>
      </c>
      <c r="AS8365" s="1" t="s">
        <v>62</v>
      </c>
      <c r="AT8365">
        <v>1.34</v>
      </c>
      <c r="AV8365">
        <v>60000</v>
      </c>
      <c r="AW8365" s="1" t="s">
        <v>114</v>
      </c>
      <c r="AX8365">
        <v>2013</v>
      </c>
      <c r="AY8365" s="1" t="s">
        <v>108</v>
      </c>
      <c r="AZ8365">
        <v>235</v>
      </c>
      <c r="BA8365">
        <v>75</v>
      </c>
      <c r="BB8365" s="1" t="s">
        <v>73</v>
      </c>
      <c r="BC8365">
        <v>17</v>
      </c>
    </row>
    <row r="8366" spans="1:55" x14ac:dyDescent="0.25">
      <c r="A8366">
        <v>35765</v>
      </c>
      <c r="B8366">
        <v>15</v>
      </c>
      <c r="C8366" s="1" t="s">
        <v>86</v>
      </c>
      <c r="D8366" s="1" t="s">
        <v>80</v>
      </c>
      <c r="E8366">
        <v>6</v>
      </c>
      <c r="F8366">
        <v>4</v>
      </c>
      <c r="H8366">
        <v>156.5</v>
      </c>
      <c r="J8366">
        <v>74.599999999999994</v>
      </c>
      <c r="K8366">
        <v>26</v>
      </c>
      <c r="L8366">
        <v>380</v>
      </c>
      <c r="M8366" s="1" t="s">
        <v>70</v>
      </c>
      <c r="N8366">
        <v>360</v>
      </c>
      <c r="O8366">
        <v>5</v>
      </c>
      <c r="P8366" s="1" t="s">
        <v>59</v>
      </c>
      <c r="Q8366">
        <v>6</v>
      </c>
      <c r="R8366" s="1" t="s">
        <v>78</v>
      </c>
      <c r="S8366" s="1" t="s">
        <v>106</v>
      </c>
      <c r="T8366">
        <v>1</v>
      </c>
      <c r="U8366">
        <v>1</v>
      </c>
      <c r="V8366">
        <v>0</v>
      </c>
      <c r="W8366">
        <v>1</v>
      </c>
      <c r="X8366">
        <v>0</v>
      </c>
      <c r="Y8366">
        <v>1</v>
      </c>
      <c r="Z8366">
        <v>1</v>
      </c>
      <c r="AA8366">
        <v>1</v>
      </c>
      <c r="AB8366">
        <v>0</v>
      </c>
      <c r="AC8366">
        <v>0</v>
      </c>
      <c r="AD8366">
        <v>1</v>
      </c>
      <c r="AE8366">
        <v>0</v>
      </c>
      <c r="AF8366">
        <v>0</v>
      </c>
      <c r="AG8366">
        <v>1</v>
      </c>
      <c r="AH8366">
        <v>0</v>
      </c>
      <c r="AI8366">
        <v>1</v>
      </c>
      <c r="AJ8366">
        <v>0</v>
      </c>
      <c r="AK8366">
        <v>1</v>
      </c>
      <c r="AL8366">
        <v>36000</v>
      </c>
      <c r="AM8366">
        <v>3</v>
      </c>
      <c r="AN8366">
        <v>150000</v>
      </c>
      <c r="AO8366">
        <v>5</v>
      </c>
      <c r="AP8366">
        <v>60000</v>
      </c>
      <c r="AQ8366">
        <v>5</v>
      </c>
      <c r="AR8366">
        <v>50.4</v>
      </c>
      <c r="AS8366" s="1" t="s">
        <v>62</v>
      </c>
      <c r="AT8366">
        <v>1.34</v>
      </c>
      <c r="AV8366">
        <v>60000</v>
      </c>
      <c r="AW8366" s="1" t="s">
        <v>114</v>
      </c>
      <c r="AX8366">
        <v>2013</v>
      </c>
      <c r="AY8366" s="1" t="s">
        <v>108</v>
      </c>
      <c r="BA8366">
        <v>75</v>
      </c>
      <c r="BB8366" s="1" t="s">
        <v>73</v>
      </c>
      <c r="BC8366">
        <v>17</v>
      </c>
    </row>
    <row r="8367" spans="1:55" x14ac:dyDescent="0.25">
      <c r="A8367">
        <v>35765</v>
      </c>
      <c r="B8367">
        <v>15</v>
      </c>
      <c r="C8367" s="1" t="s">
        <v>86</v>
      </c>
      <c r="D8367" s="1" t="s">
        <v>80</v>
      </c>
      <c r="E8367">
        <v>6</v>
      </c>
      <c r="F8367">
        <v>4</v>
      </c>
      <c r="H8367">
        <v>156.5</v>
      </c>
      <c r="J8367">
        <v>74.599999999999994</v>
      </c>
      <c r="K8367">
        <v>26</v>
      </c>
      <c r="L8367">
        <v>380</v>
      </c>
      <c r="M8367" s="1" t="s">
        <v>70</v>
      </c>
      <c r="N8367">
        <v>360</v>
      </c>
      <c r="O8367">
        <v>5</v>
      </c>
      <c r="P8367" s="1" t="s">
        <v>59</v>
      </c>
      <c r="Q8367">
        <v>6</v>
      </c>
      <c r="R8367" s="1" t="s">
        <v>78</v>
      </c>
      <c r="S8367" s="1" t="s">
        <v>106</v>
      </c>
      <c r="T8367">
        <v>1</v>
      </c>
      <c r="U8367">
        <v>1</v>
      </c>
      <c r="V8367">
        <v>0</v>
      </c>
      <c r="W8367">
        <v>1</v>
      </c>
      <c r="X8367">
        <v>0</v>
      </c>
      <c r="Y8367">
        <v>1</v>
      </c>
      <c r="Z8367">
        <v>1</v>
      </c>
      <c r="AA8367">
        <v>1</v>
      </c>
      <c r="AB8367">
        <v>0</v>
      </c>
      <c r="AC8367">
        <v>0</v>
      </c>
      <c r="AD8367">
        <v>1</v>
      </c>
      <c r="AE8367">
        <v>0</v>
      </c>
      <c r="AF8367">
        <v>0</v>
      </c>
      <c r="AG8367">
        <v>1</v>
      </c>
      <c r="AH8367">
        <v>0</v>
      </c>
      <c r="AI8367">
        <v>1</v>
      </c>
      <c r="AJ8367">
        <v>0</v>
      </c>
      <c r="AK8367">
        <v>1</v>
      </c>
      <c r="AL8367">
        <v>36000</v>
      </c>
      <c r="AM8367">
        <v>3</v>
      </c>
      <c r="AN8367">
        <v>150000</v>
      </c>
      <c r="AO8367">
        <v>5</v>
      </c>
      <c r="AP8367">
        <v>60000</v>
      </c>
      <c r="AQ8367">
        <v>5</v>
      </c>
      <c r="AR8367">
        <v>50.4</v>
      </c>
      <c r="AS8367" s="1" t="s">
        <v>62</v>
      </c>
      <c r="AT8367">
        <v>1.34</v>
      </c>
      <c r="AV8367">
        <v>60000</v>
      </c>
      <c r="AW8367" s="1" t="s">
        <v>114</v>
      </c>
      <c r="AX8367">
        <v>2013</v>
      </c>
      <c r="AY8367" s="1" t="s">
        <v>108</v>
      </c>
      <c r="AZ8367">
        <v>255</v>
      </c>
      <c r="BA8367">
        <v>65</v>
      </c>
      <c r="BB8367" s="1" t="s">
        <v>73</v>
      </c>
      <c r="BC8367">
        <v>17</v>
      </c>
    </row>
    <row r="8368" spans="1:55" x14ac:dyDescent="0.25">
      <c r="A8368">
        <v>32770</v>
      </c>
      <c r="B8368">
        <v>15</v>
      </c>
      <c r="C8368" s="1" t="s">
        <v>86</v>
      </c>
      <c r="D8368" s="1" t="s">
        <v>80</v>
      </c>
      <c r="E8368">
        <v>6</v>
      </c>
      <c r="F8368">
        <v>4</v>
      </c>
      <c r="H8368">
        <v>156.5</v>
      </c>
      <c r="J8368">
        <v>74.599999999999994</v>
      </c>
      <c r="K8368">
        <v>26</v>
      </c>
      <c r="L8368">
        <v>380</v>
      </c>
      <c r="M8368" s="1" t="s">
        <v>70</v>
      </c>
      <c r="N8368">
        <v>360</v>
      </c>
      <c r="O8368">
        <v>5</v>
      </c>
      <c r="P8368" s="1" t="s">
        <v>59</v>
      </c>
      <c r="Q8368">
        <v>6</v>
      </c>
      <c r="R8368" s="1" t="s">
        <v>78</v>
      </c>
      <c r="S8368" s="1" t="s">
        <v>106</v>
      </c>
      <c r="T8368">
        <v>1</v>
      </c>
      <c r="U8368">
        <v>1</v>
      </c>
      <c r="V8368">
        <v>0</v>
      </c>
      <c r="W8368">
        <v>1</v>
      </c>
      <c r="X8368">
        <v>0</v>
      </c>
      <c r="Y8368">
        <v>1</v>
      </c>
      <c r="Z8368">
        <v>1</v>
      </c>
      <c r="AA8368">
        <v>1</v>
      </c>
      <c r="AB8368">
        <v>0</v>
      </c>
      <c r="AC8368">
        <v>0</v>
      </c>
      <c r="AD8368">
        <v>1</v>
      </c>
      <c r="AE8368">
        <v>0</v>
      </c>
      <c r="AF8368">
        <v>0</v>
      </c>
      <c r="AG8368">
        <v>0</v>
      </c>
      <c r="AH8368">
        <v>0</v>
      </c>
      <c r="AI8368">
        <v>1</v>
      </c>
      <c r="AJ8368">
        <v>0</v>
      </c>
      <c r="AK8368">
        <v>1</v>
      </c>
      <c r="AL8368">
        <v>36000</v>
      </c>
      <c r="AM8368">
        <v>3</v>
      </c>
      <c r="AN8368">
        <v>150000</v>
      </c>
      <c r="AO8368">
        <v>5</v>
      </c>
      <c r="AP8368">
        <v>60000</v>
      </c>
      <c r="AQ8368">
        <v>5</v>
      </c>
      <c r="AR8368">
        <v>50.4</v>
      </c>
      <c r="AS8368" s="1" t="s">
        <v>100</v>
      </c>
      <c r="AT8368">
        <v>1.34</v>
      </c>
      <c r="AV8368">
        <v>60000</v>
      </c>
      <c r="AW8368" s="1" t="s">
        <v>114</v>
      </c>
      <c r="AX8368">
        <v>2013</v>
      </c>
      <c r="AY8368" s="1" t="s">
        <v>108</v>
      </c>
      <c r="BA8368">
        <v>75</v>
      </c>
      <c r="BB8368" s="1" t="s">
        <v>73</v>
      </c>
      <c r="BC8368">
        <v>17</v>
      </c>
    </row>
    <row r="8369" spans="1:55" x14ac:dyDescent="0.25">
      <c r="A8369">
        <v>32770</v>
      </c>
      <c r="B8369">
        <v>15</v>
      </c>
      <c r="C8369" s="1" t="s">
        <v>86</v>
      </c>
      <c r="D8369" s="1" t="s">
        <v>80</v>
      </c>
      <c r="E8369">
        <v>6</v>
      </c>
      <c r="F8369">
        <v>4</v>
      </c>
      <c r="H8369">
        <v>156.5</v>
      </c>
      <c r="J8369">
        <v>74.599999999999994</v>
      </c>
      <c r="K8369">
        <v>26</v>
      </c>
      <c r="L8369">
        <v>380</v>
      </c>
      <c r="M8369" s="1" t="s">
        <v>70</v>
      </c>
      <c r="N8369">
        <v>360</v>
      </c>
      <c r="O8369">
        <v>5</v>
      </c>
      <c r="P8369" s="1" t="s">
        <v>59</v>
      </c>
      <c r="Q8369">
        <v>6</v>
      </c>
      <c r="R8369" s="1" t="s">
        <v>78</v>
      </c>
      <c r="S8369" s="1" t="s">
        <v>106</v>
      </c>
      <c r="T8369">
        <v>1</v>
      </c>
      <c r="U8369">
        <v>1</v>
      </c>
      <c r="V8369">
        <v>0</v>
      </c>
      <c r="W8369">
        <v>1</v>
      </c>
      <c r="X8369">
        <v>0</v>
      </c>
      <c r="Y8369">
        <v>1</v>
      </c>
      <c r="Z8369">
        <v>1</v>
      </c>
      <c r="AA8369">
        <v>1</v>
      </c>
      <c r="AB8369">
        <v>0</v>
      </c>
      <c r="AC8369">
        <v>0</v>
      </c>
      <c r="AD8369">
        <v>1</v>
      </c>
      <c r="AE8369">
        <v>0</v>
      </c>
      <c r="AF8369">
        <v>0</v>
      </c>
      <c r="AG8369">
        <v>0</v>
      </c>
      <c r="AH8369">
        <v>0</v>
      </c>
      <c r="AI8369">
        <v>1</v>
      </c>
      <c r="AJ8369">
        <v>0</v>
      </c>
      <c r="AK8369">
        <v>1</v>
      </c>
      <c r="AL8369">
        <v>36000</v>
      </c>
      <c r="AM8369">
        <v>3</v>
      </c>
      <c r="AN8369">
        <v>150000</v>
      </c>
      <c r="AO8369">
        <v>5</v>
      </c>
      <c r="AP8369">
        <v>60000</v>
      </c>
      <c r="AQ8369">
        <v>5</v>
      </c>
      <c r="AR8369">
        <v>50.4</v>
      </c>
      <c r="AS8369" s="1" t="s">
        <v>100</v>
      </c>
      <c r="AT8369">
        <v>1.34</v>
      </c>
      <c r="AV8369">
        <v>60000</v>
      </c>
      <c r="AW8369" s="1" t="s">
        <v>114</v>
      </c>
      <c r="AX8369">
        <v>2013</v>
      </c>
      <c r="AY8369" s="1" t="s">
        <v>108</v>
      </c>
      <c r="AZ8369">
        <v>255</v>
      </c>
      <c r="BA8369">
        <v>65</v>
      </c>
      <c r="BB8369" s="1" t="s">
        <v>73</v>
      </c>
      <c r="BC8369">
        <v>17</v>
      </c>
    </row>
    <row r="8370" spans="1:55" x14ac:dyDescent="0.25">
      <c r="A8370">
        <v>47245</v>
      </c>
      <c r="B8370">
        <v>15</v>
      </c>
      <c r="C8370" s="1" t="s">
        <v>86</v>
      </c>
      <c r="D8370" s="1" t="s">
        <v>80</v>
      </c>
      <c r="E8370">
        <v>5</v>
      </c>
      <c r="F8370">
        <v>4</v>
      </c>
      <c r="H8370">
        <v>156.5</v>
      </c>
      <c r="J8370">
        <v>74.599999999999994</v>
      </c>
      <c r="K8370">
        <v>26</v>
      </c>
      <c r="L8370">
        <v>380</v>
      </c>
      <c r="M8370" s="1" t="s">
        <v>70</v>
      </c>
      <c r="N8370">
        <v>360</v>
      </c>
      <c r="O8370">
        <v>5</v>
      </c>
      <c r="P8370" s="1" t="s">
        <v>59</v>
      </c>
      <c r="Q8370">
        <v>6</v>
      </c>
      <c r="R8370" s="1" t="s">
        <v>78</v>
      </c>
      <c r="S8370" s="1" t="s">
        <v>106</v>
      </c>
      <c r="T8370">
        <v>1</v>
      </c>
      <c r="U8370">
        <v>1</v>
      </c>
      <c r="V8370">
        <v>0</v>
      </c>
      <c r="W8370">
        <v>1</v>
      </c>
      <c r="X8370">
        <v>0</v>
      </c>
      <c r="Y8370">
        <v>1</v>
      </c>
      <c r="Z8370">
        <v>1</v>
      </c>
      <c r="AA8370">
        <v>1</v>
      </c>
      <c r="AB8370">
        <v>0</v>
      </c>
      <c r="AC8370">
        <v>0</v>
      </c>
      <c r="AD8370">
        <v>1</v>
      </c>
      <c r="AE8370">
        <v>0</v>
      </c>
      <c r="AF8370">
        <v>0</v>
      </c>
      <c r="AG8370">
        <v>1</v>
      </c>
      <c r="AH8370">
        <v>1</v>
      </c>
      <c r="AI8370">
        <v>1</v>
      </c>
      <c r="AJ8370">
        <v>1</v>
      </c>
      <c r="AK8370">
        <v>1</v>
      </c>
      <c r="AL8370">
        <v>36000</v>
      </c>
      <c r="AM8370">
        <v>3</v>
      </c>
      <c r="AN8370">
        <v>150000</v>
      </c>
      <c r="AO8370">
        <v>5</v>
      </c>
      <c r="AP8370">
        <v>60000</v>
      </c>
      <c r="AQ8370">
        <v>5</v>
      </c>
      <c r="AR8370">
        <v>50.4</v>
      </c>
      <c r="AS8370" s="1" t="s">
        <v>62</v>
      </c>
      <c r="AT8370">
        <v>1.34</v>
      </c>
      <c r="AV8370">
        <v>60000</v>
      </c>
      <c r="AW8370" s="1" t="s">
        <v>114</v>
      </c>
      <c r="AX8370">
        <v>2013</v>
      </c>
      <c r="AY8370" s="1" t="s">
        <v>108</v>
      </c>
      <c r="AZ8370">
        <v>275</v>
      </c>
      <c r="BA8370">
        <v>55</v>
      </c>
      <c r="BB8370" s="1" t="s">
        <v>73</v>
      </c>
      <c r="BC8370">
        <v>20</v>
      </c>
    </row>
    <row r="8371" spans="1:55" x14ac:dyDescent="0.25">
      <c r="A8371">
        <v>39460</v>
      </c>
      <c r="B8371">
        <v>15</v>
      </c>
      <c r="C8371" s="1" t="s">
        <v>86</v>
      </c>
      <c r="D8371" s="1" t="s">
        <v>80</v>
      </c>
      <c r="E8371">
        <v>6</v>
      </c>
      <c r="F8371">
        <v>4</v>
      </c>
      <c r="H8371">
        <v>156.5</v>
      </c>
      <c r="J8371">
        <v>74.599999999999994</v>
      </c>
      <c r="K8371">
        <v>26</v>
      </c>
      <c r="L8371">
        <v>380</v>
      </c>
      <c r="M8371" s="1" t="s">
        <v>70</v>
      </c>
      <c r="N8371">
        <v>360</v>
      </c>
      <c r="O8371">
        <v>5</v>
      </c>
      <c r="P8371" s="1" t="s">
        <v>59</v>
      </c>
      <c r="Q8371">
        <v>6</v>
      </c>
      <c r="R8371" s="1" t="s">
        <v>78</v>
      </c>
      <c r="S8371" s="1" t="s">
        <v>106</v>
      </c>
      <c r="T8371">
        <v>1</v>
      </c>
      <c r="U8371">
        <v>1</v>
      </c>
      <c r="V8371">
        <v>0</v>
      </c>
      <c r="W8371">
        <v>1</v>
      </c>
      <c r="X8371">
        <v>0</v>
      </c>
      <c r="Y8371">
        <v>1</v>
      </c>
      <c r="Z8371">
        <v>1</v>
      </c>
      <c r="AA8371">
        <v>1</v>
      </c>
      <c r="AB8371">
        <v>0</v>
      </c>
      <c r="AC8371">
        <v>0</v>
      </c>
      <c r="AD8371">
        <v>1</v>
      </c>
      <c r="AE8371">
        <v>0</v>
      </c>
      <c r="AF8371">
        <v>0</v>
      </c>
      <c r="AG8371">
        <v>1</v>
      </c>
      <c r="AH8371">
        <v>0</v>
      </c>
      <c r="AI8371">
        <v>1</v>
      </c>
      <c r="AJ8371">
        <v>0</v>
      </c>
      <c r="AK8371">
        <v>1</v>
      </c>
      <c r="AL8371">
        <v>36000</v>
      </c>
      <c r="AM8371">
        <v>3</v>
      </c>
      <c r="AN8371">
        <v>150000</v>
      </c>
      <c r="AO8371">
        <v>5</v>
      </c>
      <c r="AP8371">
        <v>60000</v>
      </c>
      <c r="AQ8371">
        <v>5</v>
      </c>
      <c r="AR8371">
        <v>50.4</v>
      </c>
      <c r="AS8371" s="1" t="s">
        <v>62</v>
      </c>
      <c r="AT8371">
        <v>1.34</v>
      </c>
      <c r="AV8371">
        <v>60000</v>
      </c>
      <c r="AW8371" s="1" t="s">
        <v>114</v>
      </c>
      <c r="AX8371">
        <v>2013</v>
      </c>
      <c r="AY8371" s="1" t="s">
        <v>108</v>
      </c>
      <c r="BA8371">
        <v>75</v>
      </c>
      <c r="BB8371" s="1" t="s">
        <v>73</v>
      </c>
      <c r="BC8371">
        <v>17</v>
      </c>
    </row>
    <row r="8372" spans="1:55" x14ac:dyDescent="0.25">
      <c r="A8372">
        <v>39460</v>
      </c>
      <c r="B8372">
        <v>15</v>
      </c>
      <c r="C8372" s="1" t="s">
        <v>86</v>
      </c>
      <c r="D8372" s="1" t="s">
        <v>80</v>
      </c>
      <c r="E8372">
        <v>6</v>
      </c>
      <c r="F8372">
        <v>4</v>
      </c>
      <c r="H8372">
        <v>156.5</v>
      </c>
      <c r="J8372">
        <v>74.599999999999994</v>
      </c>
      <c r="K8372">
        <v>26</v>
      </c>
      <c r="L8372">
        <v>380</v>
      </c>
      <c r="M8372" s="1" t="s">
        <v>70</v>
      </c>
      <c r="N8372">
        <v>360</v>
      </c>
      <c r="O8372">
        <v>5</v>
      </c>
      <c r="P8372" s="1" t="s">
        <v>59</v>
      </c>
      <c r="Q8372">
        <v>6</v>
      </c>
      <c r="R8372" s="1" t="s">
        <v>78</v>
      </c>
      <c r="S8372" s="1" t="s">
        <v>106</v>
      </c>
      <c r="T8372">
        <v>1</v>
      </c>
      <c r="U8372">
        <v>1</v>
      </c>
      <c r="V8372">
        <v>0</v>
      </c>
      <c r="W8372">
        <v>1</v>
      </c>
      <c r="X8372">
        <v>0</v>
      </c>
      <c r="Y8372">
        <v>1</v>
      </c>
      <c r="Z8372">
        <v>1</v>
      </c>
      <c r="AA8372">
        <v>1</v>
      </c>
      <c r="AB8372">
        <v>0</v>
      </c>
      <c r="AC8372">
        <v>0</v>
      </c>
      <c r="AD8372">
        <v>1</v>
      </c>
      <c r="AE8372">
        <v>0</v>
      </c>
      <c r="AF8372">
        <v>0</v>
      </c>
      <c r="AG8372">
        <v>1</v>
      </c>
      <c r="AH8372">
        <v>0</v>
      </c>
      <c r="AI8372">
        <v>1</v>
      </c>
      <c r="AJ8372">
        <v>0</v>
      </c>
      <c r="AK8372">
        <v>1</v>
      </c>
      <c r="AL8372">
        <v>36000</v>
      </c>
      <c r="AM8372">
        <v>3</v>
      </c>
      <c r="AN8372">
        <v>150000</v>
      </c>
      <c r="AO8372">
        <v>5</v>
      </c>
      <c r="AP8372">
        <v>60000</v>
      </c>
      <c r="AQ8372">
        <v>5</v>
      </c>
      <c r="AR8372">
        <v>50.4</v>
      </c>
      <c r="AS8372" s="1" t="s">
        <v>62</v>
      </c>
      <c r="AT8372">
        <v>1.34</v>
      </c>
      <c r="AV8372">
        <v>60000</v>
      </c>
      <c r="AW8372" s="1" t="s">
        <v>114</v>
      </c>
      <c r="AX8372">
        <v>2013</v>
      </c>
      <c r="AY8372" s="1" t="s">
        <v>108</v>
      </c>
      <c r="AZ8372">
        <v>265</v>
      </c>
      <c r="BA8372">
        <v>60</v>
      </c>
      <c r="BB8372" s="1" t="s">
        <v>73</v>
      </c>
      <c r="BC8372">
        <v>18</v>
      </c>
    </row>
    <row r="8373" spans="1:55" x14ac:dyDescent="0.25">
      <c r="A8373">
        <v>44220</v>
      </c>
      <c r="B8373">
        <v>15</v>
      </c>
      <c r="C8373" s="1" t="s">
        <v>86</v>
      </c>
      <c r="D8373" s="1" t="s">
        <v>80</v>
      </c>
      <c r="E8373">
        <v>5</v>
      </c>
      <c r="F8373">
        <v>4</v>
      </c>
      <c r="H8373">
        <v>156.5</v>
      </c>
      <c r="J8373">
        <v>74.599999999999994</v>
      </c>
      <c r="K8373">
        <v>26</v>
      </c>
      <c r="L8373">
        <v>380</v>
      </c>
      <c r="M8373" s="1" t="s">
        <v>70</v>
      </c>
      <c r="N8373">
        <v>360</v>
      </c>
      <c r="O8373">
        <v>5</v>
      </c>
      <c r="P8373" s="1" t="s">
        <v>59</v>
      </c>
      <c r="Q8373">
        <v>6</v>
      </c>
      <c r="R8373" s="1" t="s">
        <v>78</v>
      </c>
      <c r="S8373" s="1" t="s">
        <v>106</v>
      </c>
      <c r="T8373">
        <v>1</v>
      </c>
      <c r="U8373">
        <v>1</v>
      </c>
      <c r="V8373">
        <v>0</v>
      </c>
      <c r="W8373">
        <v>1</v>
      </c>
      <c r="X8373">
        <v>0</v>
      </c>
      <c r="Y8373">
        <v>1</v>
      </c>
      <c r="Z8373">
        <v>1</v>
      </c>
      <c r="AA8373">
        <v>1</v>
      </c>
      <c r="AB8373">
        <v>0</v>
      </c>
      <c r="AC8373">
        <v>0</v>
      </c>
      <c r="AD8373">
        <v>1</v>
      </c>
      <c r="AE8373">
        <v>0</v>
      </c>
      <c r="AF8373">
        <v>0</v>
      </c>
      <c r="AG8373">
        <v>1</v>
      </c>
      <c r="AH8373">
        <v>1</v>
      </c>
      <c r="AI8373">
        <v>1</v>
      </c>
      <c r="AJ8373">
        <v>1</v>
      </c>
      <c r="AK8373">
        <v>1</v>
      </c>
      <c r="AL8373">
        <v>36000</v>
      </c>
      <c r="AM8373">
        <v>3</v>
      </c>
      <c r="AN8373">
        <v>150000</v>
      </c>
      <c r="AO8373">
        <v>5</v>
      </c>
      <c r="AP8373">
        <v>60000</v>
      </c>
      <c r="AQ8373">
        <v>5</v>
      </c>
      <c r="AR8373">
        <v>50.4</v>
      </c>
      <c r="AS8373" s="1" t="s">
        <v>62</v>
      </c>
      <c r="AT8373">
        <v>1.34</v>
      </c>
      <c r="AV8373">
        <v>60000</v>
      </c>
      <c r="AW8373" s="1" t="s">
        <v>114</v>
      </c>
      <c r="AX8373">
        <v>2013</v>
      </c>
      <c r="AY8373" s="1" t="s">
        <v>108</v>
      </c>
      <c r="AZ8373">
        <v>265</v>
      </c>
      <c r="BA8373">
        <v>60</v>
      </c>
      <c r="BB8373" s="1" t="s">
        <v>73</v>
      </c>
      <c r="BC8373">
        <v>18</v>
      </c>
    </row>
    <row r="8374" spans="1:55" x14ac:dyDescent="0.25">
      <c r="A8374">
        <v>34525</v>
      </c>
      <c r="B8374">
        <v>17</v>
      </c>
      <c r="C8374" s="1" t="s">
        <v>68</v>
      </c>
      <c r="D8374" s="1" t="s">
        <v>80</v>
      </c>
      <c r="E8374">
        <v>6</v>
      </c>
      <c r="F8374">
        <v>4</v>
      </c>
      <c r="H8374">
        <v>144.5</v>
      </c>
      <c r="J8374">
        <v>75</v>
      </c>
      <c r="K8374">
        <v>26</v>
      </c>
      <c r="L8374">
        <v>278</v>
      </c>
      <c r="M8374" s="1" t="s">
        <v>70</v>
      </c>
      <c r="N8374">
        <v>302</v>
      </c>
      <c r="O8374">
        <v>3.7</v>
      </c>
      <c r="P8374" s="1" t="s">
        <v>59</v>
      </c>
      <c r="Q8374">
        <v>6</v>
      </c>
      <c r="R8374" s="1" t="s">
        <v>78</v>
      </c>
      <c r="S8374" s="1" t="s">
        <v>106</v>
      </c>
      <c r="T8374">
        <v>1</v>
      </c>
      <c r="U8374">
        <v>1</v>
      </c>
      <c r="V8374">
        <v>0</v>
      </c>
      <c r="W8374">
        <v>1</v>
      </c>
      <c r="X8374">
        <v>0</v>
      </c>
      <c r="Y8374">
        <v>1</v>
      </c>
      <c r="Z8374">
        <v>1</v>
      </c>
      <c r="AA8374">
        <v>1</v>
      </c>
      <c r="AB8374">
        <v>0</v>
      </c>
      <c r="AC8374">
        <v>0</v>
      </c>
      <c r="AD8374">
        <v>1</v>
      </c>
      <c r="AE8374">
        <v>0</v>
      </c>
      <c r="AF8374">
        <v>0</v>
      </c>
      <c r="AG8374">
        <v>1</v>
      </c>
      <c r="AH8374">
        <v>0</v>
      </c>
      <c r="AI8374">
        <v>1</v>
      </c>
      <c r="AJ8374">
        <v>0</v>
      </c>
      <c r="AK8374">
        <v>1</v>
      </c>
      <c r="AL8374">
        <v>36000</v>
      </c>
      <c r="AM8374">
        <v>3</v>
      </c>
      <c r="AN8374">
        <v>150000</v>
      </c>
      <c r="AO8374">
        <v>5</v>
      </c>
      <c r="AP8374">
        <v>60000</v>
      </c>
      <c r="AQ8374">
        <v>5</v>
      </c>
      <c r="AR8374">
        <v>47</v>
      </c>
      <c r="AS8374" s="1" t="s">
        <v>62</v>
      </c>
      <c r="AT8374">
        <v>1.34</v>
      </c>
      <c r="AV8374">
        <v>60000</v>
      </c>
      <c r="AW8374" s="1" t="s">
        <v>114</v>
      </c>
      <c r="AX8374">
        <v>2013</v>
      </c>
      <c r="AY8374" s="1" t="s">
        <v>108</v>
      </c>
      <c r="AZ8374">
        <v>255</v>
      </c>
      <c r="BA8374">
        <v>65</v>
      </c>
      <c r="BB8374" s="1" t="s">
        <v>73</v>
      </c>
      <c r="BC8374">
        <v>17</v>
      </c>
    </row>
    <row r="8375" spans="1:55" x14ac:dyDescent="0.25">
      <c r="A8375">
        <v>31555</v>
      </c>
      <c r="B8375">
        <v>17</v>
      </c>
      <c r="C8375" s="1" t="s">
        <v>68</v>
      </c>
      <c r="D8375" s="1" t="s">
        <v>80</v>
      </c>
      <c r="E8375">
        <v>6</v>
      </c>
      <c r="F8375">
        <v>4</v>
      </c>
      <c r="H8375">
        <v>144.5</v>
      </c>
      <c r="J8375">
        <v>75</v>
      </c>
      <c r="K8375">
        <v>26</v>
      </c>
      <c r="L8375">
        <v>278</v>
      </c>
      <c r="M8375" s="1" t="s">
        <v>70</v>
      </c>
      <c r="N8375">
        <v>302</v>
      </c>
      <c r="O8375">
        <v>3.7</v>
      </c>
      <c r="P8375" s="1" t="s">
        <v>59</v>
      </c>
      <c r="Q8375">
        <v>6</v>
      </c>
      <c r="R8375" s="1" t="s">
        <v>78</v>
      </c>
      <c r="S8375" s="1" t="s">
        <v>106</v>
      </c>
      <c r="T8375">
        <v>1</v>
      </c>
      <c r="U8375">
        <v>1</v>
      </c>
      <c r="V8375">
        <v>0</v>
      </c>
      <c r="W8375">
        <v>1</v>
      </c>
      <c r="X8375">
        <v>0</v>
      </c>
      <c r="Y8375">
        <v>1</v>
      </c>
      <c r="Z8375">
        <v>1</v>
      </c>
      <c r="AA8375">
        <v>1</v>
      </c>
      <c r="AB8375">
        <v>0</v>
      </c>
      <c r="AC8375">
        <v>0</v>
      </c>
      <c r="AD8375">
        <v>1</v>
      </c>
      <c r="AE8375">
        <v>0</v>
      </c>
      <c r="AF8375">
        <v>0</v>
      </c>
      <c r="AG8375">
        <v>0</v>
      </c>
      <c r="AH8375">
        <v>0</v>
      </c>
      <c r="AI8375">
        <v>1</v>
      </c>
      <c r="AJ8375">
        <v>0</v>
      </c>
      <c r="AK8375">
        <v>1</v>
      </c>
      <c r="AL8375">
        <v>36000</v>
      </c>
      <c r="AM8375">
        <v>3</v>
      </c>
      <c r="AN8375">
        <v>150000</v>
      </c>
      <c r="AO8375">
        <v>5</v>
      </c>
      <c r="AP8375">
        <v>60000</v>
      </c>
      <c r="AQ8375">
        <v>5</v>
      </c>
      <c r="AR8375">
        <v>47</v>
      </c>
      <c r="AS8375" s="1" t="s">
        <v>100</v>
      </c>
      <c r="AT8375">
        <v>1.34</v>
      </c>
      <c r="AV8375">
        <v>60000</v>
      </c>
      <c r="AW8375" s="1" t="s">
        <v>114</v>
      </c>
      <c r="AX8375">
        <v>2013</v>
      </c>
      <c r="AY8375" s="1" t="s">
        <v>108</v>
      </c>
      <c r="AZ8375">
        <v>255</v>
      </c>
      <c r="BA8375">
        <v>65</v>
      </c>
      <c r="BB8375" s="1" t="s">
        <v>73</v>
      </c>
      <c r="BC8375">
        <v>17</v>
      </c>
    </row>
    <row r="8376" spans="1:55" x14ac:dyDescent="0.25">
      <c r="A8376">
        <v>46945</v>
      </c>
      <c r="B8376">
        <v>15</v>
      </c>
      <c r="C8376" s="1" t="s">
        <v>86</v>
      </c>
      <c r="D8376" s="1" t="s">
        <v>80</v>
      </c>
      <c r="E8376">
        <v>5</v>
      </c>
      <c r="F8376">
        <v>4</v>
      </c>
      <c r="H8376">
        <v>144.5</v>
      </c>
      <c r="J8376">
        <v>75</v>
      </c>
      <c r="K8376">
        <v>26</v>
      </c>
      <c r="L8376">
        <v>380</v>
      </c>
      <c r="M8376" s="1" t="s">
        <v>70</v>
      </c>
      <c r="N8376">
        <v>360</v>
      </c>
      <c r="O8376">
        <v>5</v>
      </c>
      <c r="P8376" s="1" t="s">
        <v>59</v>
      </c>
      <c r="Q8376">
        <v>6</v>
      </c>
      <c r="R8376" s="1" t="s">
        <v>78</v>
      </c>
      <c r="S8376" s="1" t="s">
        <v>106</v>
      </c>
      <c r="T8376">
        <v>1</v>
      </c>
      <c r="U8376">
        <v>1</v>
      </c>
      <c r="V8376">
        <v>0</v>
      </c>
      <c r="W8376">
        <v>1</v>
      </c>
      <c r="X8376">
        <v>0</v>
      </c>
      <c r="Y8376">
        <v>1</v>
      </c>
      <c r="Z8376">
        <v>1</v>
      </c>
      <c r="AA8376">
        <v>1</v>
      </c>
      <c r="AB8376">
        <v>0</v>
      </c>
      <c r="AC8376">
        <v>0</v>
      </c>
      <c r="AD8376">
        <v>1</v>
      </c>
      <c r="AE8376">
        <v>0</v>
      </c>
      <c r="AF8376">
        <v>0</v>
      </c>
      <c r="AG8376">
        <v>1</v>
      </c>
      <c r="AH8376">
        <v>1</v>
      </c>
      <c r="AI8376">
        <v>1</v>
      </c>
      <c r="AJ8376">
        <v>1</v>
      </c>
      <c r="AK8376">
        <v>1</v>
      </c>
      <c r="AL8376">
        <v>36000</v>
      </c>
      <c r="AM8376">
        <v>3</v>
      </c>
      <c r="AN8376">
        <v>150000</v>
      </c>
      <c r="AO8376">
        <v>5</v>
      </c>
      <c r="AP8376">
        <v>60000</v>
      </c>
      <c r="AQ8376">
        <v>5</v>
      </c>
      <c r="AR8376">
        <v>47</v>
      </c>
      <c r="AS8376" s="1" t="s">
        <v>62</v>
      </c>
      <c r="AT8376">
        <v>1.34</v>
      </c>
      <c r="AV8376">
        <v>60000</v>
      </c>
      <c r="AW8376" s="1" t="s">
        <v>114</v>
      </c>
      <c r="AX8376">
        <v>2013</v>
      </c>
      <c r="AY8376" s="1" t="s">
        <v>108</v>
      </c>
      <c r="AZ8376">
        <v>275</v>
      </c>
      <c r="BA8376">
        <v>55</v>
      </c>
      <c r="BB8376" s="1" t="s">
        <v>73</v>
      </c>
      <c r="BC8376">
        <v>20</v>
      </c>
    </row>
    <row r="8377" spans="1:55" x14ac:dyDescent="0.25">
      <c r="A8377">
        <v>50025</v>
      </c>
      <c r="B8377">
        <v>17</v>
      </c>
      <c r="C8377" s="1" t="s">
        <v>68</v>
      </c>
      <c r="D8377" s="1" t="s">
        <v>80</v>
      </c>
      <c r="E8377">
        <v>5</v>
      </c>
      <c r="F8377">
        <v>4</v>
      </c>
      <c r="H8377">
        <v>144.5</v>
      </c>
      <c r="J8377">
        <v>75</v>
      </c>
      <c r="K8377">
        <v>26</v>
      </c>
      <c r="L8377">
        <v>420</v>
      </c>
      <c r="M8377" s="1" t="s">
        <v>70</v>
      </c>
      <c r="N8377">
        <v>365</v>
      </c>
      <c r="O8377">
        <v>3.5</v>
      </c>
      <c r="P8377" s="1" t="s">
        <v>59</v>
      </c>
      <c r="Q8377">
        <v>6</v>
      </c>
      <c r="R8377" s="1" t="s">
        <v>78</v>
      </c>
      <c r="S8377" s="1" t="s">
        <v>106</v>
      </c>
      <c r="T8377">
        <v>1</v>
      </c>
      <c r="U8377">
        <v>1</v>
      </c>
      <c r="V8377">
        <v>0</v>
      </c>
      <c r="W8377">
        <v>1</v>
      </c>
      <c r="X8377">
        <v>0</v>
      </c>
      <c r="Y8377">
        <v>1</v>
      </c>
      <c r="Z8377">
        <v>1</v>
      </c>
      <c r="AA8377">
        <v>1</v>
      </c>
      <c r="AB8377">
        <v>0</v>
      </c>
      <c r="AC8377">
        <v>0</v>
      </c>
      <c r="AD8377">
        <v>1</v>
      </c>
      <c r="AE8377">
        <v>0</v>
      </c>
      <c r="AF8377">
        <v>0</v>
      </c>
      <c r="AG8377">
        <v>1</v>
      </c>
      <c r="AH8377">
        <v>1</v>
      </c>
      <c r="AI8377">
        <v>1</v>
      </c>
      <c r="AJ8377">
        <v>1</v>
      </c>
      <c r="AK8377">
        <v>1</v>
      </c>
      <c r="AL8377">
        <v>36000</v>
      </c>
      <c r="AM8377">
        <v>3</v>
      </c>
      <c r="AN8377">
        <v>150000</v>
      </c>
      <c r="AO8377">
        <v>5</v>
      </c>
      <c r="AP8377">
        <v>60000</v>
      </c>
      <c r="AQ8377">
        <v>5</v>
      </c>
      <c r="AR8377">
        <v>47</v>
      </c>
      <c r="AS8377" s="1" t="s">
        <v>62</v>
      </c>
      <c r="AT8377">
        <v>1.34</v>
      </c>
      <c r="AV8377">
        <v>60000</v>
      </c>
      <c r="AW8377" s="1" t="s">
        <v>114</v>
      </c>
      <c r="AX8377">
        <v>2013</v>
      </c>
      <c r="AY8377" s="1" t="s">
        <v>108</v>
      </c>
      <c r="AZ8377">
        <v>275</v>
      </c>
      <c r="BA8377">
        <v>45</v>
      </c>
      <c r="BB8377" s="1" t="s">
        <v>66</v>
      </c>
      <c r="BC8377">
        <v>22</v>
      </c>
    </row>
    <row r="8378" spans="1:55" x14ac:dyDescent="0.25">
      <c r="A8378">
        <v>39160</v>
      </c>
      <c r="B8378">
        <v>15</v>
      </c>
      <c r="C8378" s="1" t="s">
        <v>86</v>
      </c>
      <c r="D8378" s="1" t="s">
        <v>80</v>
      </c>
      <c r="E8378">
        <v>6</v>
      </c>
      <c r="F8378">
        <v>4</v>
      </c>
      <c r="H8378">
        <v>144.5</v>
      </c>
      <c r="J8378">
        <v>75</v>
      </c>
      <c r="K8378">
        <v>26</v>
      </c>
      <c r="L8378">
        <v>380</v>
      </c>
      <c r="M8378" s="1" t="s">
        <v>70</v>
      </c>
      <c r="N8378">
        <v>360</v>
      </c>
      <c r="O8378">
        <v>5</v>
      </c>
      <c r="P8378" s="1" t="s">
        <v>59</v>
      </c>
      <c r="Q8378">
        <v>6</v>
      </c>
      <c r="R8378" s="1" t="s">
        <v>78</v>
      </c>
      <c r="S8378" s="1" t="s">
        <v>106</v>
      </c>
      <c r="T8378">
        <v>1</v>
      </c>
      <c r="U8378">
        <v>1</v>
      </c>
      <c r="V8378">
        <v>0</v>
      </c>
      <c r="W8378">
        <v>1</v>
      </c>
      <c r="X8378">
        <v>0</v>
      </c>
      <c r="Y8378">
        <v>1</v>
      </c>
      <c r="Z8378">
        <v>1</v>
      </c>
      <c r="AA8378">
        <v>1</v>
      </c>
      <c r="AB8378">
        <v>0</v>
      </c>
      <c r="AC8378">
        <v>0</v>
      </c>
      <c r="AD8378">
        <v>1</v>
      </c>
      <c r="AE8378">
        <v>0</v>
      </c>
      <c r="AF8378">
        <v>0</v>
      </c>
      <c r="AG8378">
        <v>1</v>
      </c>
      <c r="AH8378">
        <v>0</v>
      </c>
      <c r="AI8378">
        <v>1</v>
      </c>
      <c r="AJ8378">
        <v>0</v>
      </c>
      <c r="AK8378">
        <v>1</v>
      </c>
      <c r="AL8378">
        <v>36000</v>
      </c>
      <c r="AM8378">
        <v>3</v>
      </c>
      <c r="AN8378">
        <v>150000</v>
      </c>
      <c r="AO8378">
        <v>5</v>
      </c>
      <c r="AP8378">
        <v>60000</v>
      </c>
      <c r="AQ8378">
        <v>5</v>
      </c>
      <c r="AR8378">
        <v>47</v>
      </c>
      <c r="AS8378" s="1" t="s">
        <v>62</v>
      </c>
      <c r="AT8378">
        <v>1.34</v>
      </c>
      <c r="AV8378">
        <v>60000</v>
      </c>
      <c r="AW8378" s="1" t="s">
        <v>114</v>
      </c>
      <c r="AX8378">
        <v>2013</v>
      </c>
      <c r="AY8378" s="1" t="s">
        <v>108</v>
      </c>
      <c r="AZ8378">
        <v>265</v>
      </c>
      <c r="BA8378">
        <v>60</v>
      </c>
      <c r="BB8378" s="1" t="s">
        <v>73</v>
      </c>
      <c r="BC8378">
        <v>18</v>
      </c>
    </row>
    <row r="8379" spans="1:55" x14ac:dyDescent="0.25">
      <c r="A8379">
        <v>43920</v>
      </c>
      <c r="B8379">
        <v>15</v>
      </c>
      <c r="C8379" s="1" t="s">
        <v>86</v>
      </c>
      <c r="D8379" s="1" t="s">
        <v>80</v>
      </c>
      <c r="E8379">
        <v>5</v>
      </c>
      <c r="F8379">
        <v>4</v>
      </c>
      <c r="H8379">
        <v>144.5</v>
      </c>
      <c r="J8379">
        <v>75</v>
      </c>
      <c r="K8379">
        <v>26</v>
      </c>
      <c r="L8379">
        <v>380</v>
      </c>
      <c r="M8379" s="1" t="s">
        <v>70</v>
      </c>
      <c r="N8379">
        <v>360</v>
      </c>
      <c r="O8379">
        <v>5</v>
      </c>
      <c r="P8379" s="1" t="s">
        <v>59</v>
      </c>
      <c r="Q8379">
        <v>6</v>
      </c>
      <c r="R8379" s="1" t="s">
        <v>78</v>
      </c>
      <c r="S8379" s="1" t="s">
        <v>106</v>
      </c>
      <c r="T8379">
        <v>1</v>
      </c>
      <c r="U8379">
        <v>1</v>
      </c>
      <c r="V8379">
        <v>0</v>
      </c>
      <c r="W8379">
        <v>1</v>
      </c>
      <c r="X8379">
        <v>0</v>
      </c>
      <c r="Y8379">
        <v>1</v>
      </c>
      <c r="Z8379">
        <v>1</v>
      </c>
      <c r="AA8379">
        <v>1</v>
      </c>
      <c r="AB8379">
        <v>0</v>
      </c>
      <c r="AC8379">
        <v>0</v>
      </c>
      <c r="AD8379">
        <v>1</v>
      </c>
      <c r="AE8379">
        <v>0</v>
      </c>
      <c r="AF8379">
        <v>0</v>
      </c>
      <c r="AG8379">
        <v>1</v>
      </c>
      <c r="AH8379">
        <v>1</v>
      </c>
      <c r="AI8379">
        <v>1</v>
      </c>
      <c r="AJ8379">
        <v>1</v>
      </c>
      <c r="AK8379">
        <v>1</v>
      </c>
      <c r="AL8379">
        <v>36000</v>
      </c>
      <c r="AM8379">
        <v>3</v>
      </c>
      <c r="AN8379">
        <v>150000</v>
      </c>
      <c r="AO8379">
        <v>5</v>
      </c>
      <c r="AP8379">
        <v>60000</v>
      </c>
      <c r="AQ8379">
        <v>5</v>
      </c>
      <c r="AR8379">
        <v>47</v>
      </c>
      <c r="AS8379" s="1" t="s">
        <v>62</v>
      </c>
      <c r="AT8379">
        <v>1.34</v>
      </c>
      <c r="AV8379">
        <v>60000</v>
      </c>
      <c r="AW8379" s="1" t="s">
        <v>114</v>
      </c>
      <c r="AX8379">
        <v>2013</v>
      </c>
      <c r="AY8379" s="1" t="s">
        <v>108</v>
      </c>
      <c r="AZ8379">
        <v>265</v>
      </c>
      <c r="BA8379">
        <v>60</v>
      </c>
      <c r="BB8379" s="1" t="s">
        <v>73</v>
      </c>
      <c r="BC8379">
        <v>18</v>
      </c>
    </row>
    <row r="8380" spans="1:55" x14ac:dyDescent="0.25">
      <c r="A8380">
        <v>38515</v>
      </c>
      <c r="B8380">
        <v>15</v>
      </c>
      <c r="C8380" s="1" t="s">
        <v>86</v>
      </c>
      <c r="D8380" s="1" t="s">
        <v>80</v>
      </c>
      <c r="E8380">
        <v>5</v>
      </c>
      <c r="F8380">
        <v>4</v>
      </c>
      <c r="H8380">
        <v>144.5</v>
      </c>
      <c r="J8380">
        <v>75</v>
      </c>
      <c r="K8380">
        <v>26</v>
      </c>
      <c r="L8380">
        <v>380</v>
      </c>
      <c r="M8380" s="1" t="s">
        <v>70</v>
      </c>
      <c r="N8380">
        <v>360</v>
      </c>
      <c r="O8380">
        <v>5</v>
      </c>
      <c r="P8380" s="1" t="s">
        <v>59</v>
      </c>
      <c r="Q8380">
        <v>6</v>
      </c>
      <c r="R8380" s="1" t="s">
        <v>78</v>
      </c>
      <c r="S8380" s="1" t="s">
        <v>106</v>
      </c>
      <c r="T8380">
        <v>1</v>
      </c>
      <c r="U8380">
        <v>1</v>
      </c>
      <c r="V8380">
        <v>0</v>
      </c>
      <c r="W8380">
        <v>1</v>
      </c>
      <c r="X8380">
        <v>0</v>
      </c>
      <c r="Y8380">
        <v>1</v>
      </c>
      <c r="Z8380">
        <v>1</v>
      </c>
      <c r="AA8380">
        <v>1</v>
      </c>
      <c r="AB8380">
        <v>0</v>
      </c>
      <c r="AC8380">
        <v>0</v>
      </c>
      <c r="AD8380">
        <v>1</v>
      </c>
      <c r="AE8380">
        <v>0</v>
      </c>
      <c r="AF8380">
        <v>0</v>
      </c>
      <c r="AG8380">
        <v>1</v>
      </c>
      <c r="AH8380">
        <v>0</v>
      </c>
      <c r="AI8380">
        <v>1</v>
      </c>
      <c r="AJ8380">
        <v>0</v>
      </c>
      <c r="AK8380">
        <v>1</v>
      </c>
      <c r="AL8380">
        <v>36000</v>
      </c>
      <c r="AM8380">
        <v>3</v>
      </c>
      <c r="AN8380">
        <v>150000</v>
      </c>
      <c r="AO8380">
        <v>5</v>
      </c>
      <c r="AP8380">
        <v>60000</v>
      </c>
      <c r="AQ8380">
        <v>5</v>
      </c>
      <c r="AR8380">
        <v>47</v>
      </c>
      <c r="AS8380" s="1" t="s">
        <v>62</v>
      </c>
      <c r="AT8380">
        <v>1.34</v>
      </c>
      <c r="AV8380">
        <v>60000</v>
      </c>
      <c r="AW8380" s="1" t="s">
        <v>114</v>
      </c>
      <c r="AX8380">
        <v>2013</v>
      </c>
      <c r="AY8380" s="1" t="s">
        <v>108</v>
      </c>
      <c r="AZ8380">
        <v>265</v>
      </c>
      <c r="BA8380">
        <v>60</v>
      </c>
      <c r="BB8380" s="1" t="s">
        <v>73</v>
      </c>
      <c r="BC8380">
        <v>18</v>
      </c>
    </row>
    <row r="8381" spans="1:55" x14ac:dyDescent="0.25">
      <c r="A8381">
        <v>32345</v>
      </c>
      <c r="B8381">
        <v>15</v>
      </c>
      <c r="C8381" s="1" t="s">
        <v>86</v>
      </c>
      <c r="D8381" s="1" t="s">
        <v>80</v>
      </c>
      <c r="E8381">
        <v>6</v>
      </c>
      <c r="F8381">
        <v>2</v>
      </c>
      <c r="H8381">
        <v>163.1</v>
      </c>
      <c r="J8381">
        <v>74.8</v>
      </c>
      <c r="K8381">
        <v>26</v>
      </c>
      <c r="L8381">
        <v>380</v>
      </c>
      <c r="M8381" s="1" t="s">
        <v>70</v>
      </c>
      <c r="N8381">
        <v>360</v>
      </c>
      <c r="O8381">
        <v>5</v>
      </c>
      <c r="P8381" s="1" t="s">
        <v>59</v>
      </c>
      <c r="Q8381">
        <v>6</v>
      </c>
      <c r="R8381" s="1" t="s">
        <v>78</v>
      </c>
      <c r="S8381" s="1" t="s">
        <v>106</v>
      </c>
      <c r="T8381">
        <v>1</v>
      </c>
      <c r="U8381">
        <v>1</v>
      </c>
      <c r="V8381">
        <v>0</v>
      </c>
      <c r="W8381">
        <v>1</v>
      </c>
      <c r="X8381">
        <v>0</v>
      </c>
      <c r="Y8381">
        <v>1</v>
      </c>
      <c r="Z8381">
        <v>1</v>
      </c>
      <c r="AA8381">
        <v>1</v>
      </c>
      <c r="AB8381">
        <v>0</v>
      </c>
      <c r="AC8381">
        <v>0</v>
      </c>
      <c r="AD8381">
        <v>1</v>
      </c>
      <c r="AE8381">
        <v>0</v>
      </c>
      <c r="AF8381">
        <v>0</v>
      </c>
      <c r="AG8381">
        <v>1</v>
      </c>
      <c r="AH8381">
        <v>0</v>
      </c>
      <c r="AI8381">
        <v>1</v>
      </c>
      <c r="AJ8381">
        <v>0</v>
      </c>
      <c r="AK8381">
        <v>1</v>
      </c>
      <c r="AL8381">
        <v>36000</v>
      </c>
      <c r="AM8381">
        <v>3</v>
      </c>
      <c r="AN8381">
        <v>150000</v>
      </c>
      <c r="AO8381">
        <v>5</v>
      </c>
      <c r="AP8381">
        <v>60000</v>
      </c>
      <c r="AQ8381">
        <v>5</v>
      </c>
      <c r="AR8381">
        <v>52.3</v>
      </c>
      <c r="AS8381" s="1" t="s">
        <v>62</v>
      </c>
      <c r="AT8381">
        <v>1.34</v>
      </c>
      <c r="AV8381">
        <v>60000</v>
      </c>
      <c r="AW8381" s="1" t="s">
        <v>114</v>
      </c>
      <c r="AX8381">
        <v>2013</v>
      </c>
      <c r="AY8381" s="1" t="s">
        <v>108</v>
      </c>
      <c r="BA8381">
        <v>75</v>
      </c>
      <c r="BB8381" s="1" t="s">
        <v>73</v>
      </c>
      <c r="BC8381">
        <v>17</v>
      </c>
    </row>
    <row r="8382" spans="1:55" x14ac:dyDescent="0.25">
      <c r="A8382">
        <v>32345</v>
      </c>
      <c r="B8382">
        <v>15</v>
      </c>
      <c r="C8382" s="1" t="s">
        <v>86</v>
      </c>
      <c r="D8382" s="1" t="s">
        <v>80</v>
      </c>
      <c r="E8382">
        <v>6</v>
      </c>
      <c r="F8382">
        <v>2</v>
      </c>
      <c r="H8382">
        <v>163.1</v>
      </c>
      <c r="J8382">
        <v>74.8</v>
      </c>
      <c r="K8382">
        <v>26</v>
      </c>
      <c r="L8382">
        <v>380</v>
      </c>
      <c r="M8382" s="1" t="s">
        <v>70</v>
      </c>
      <c r="N8382">
        <v>360</v>
      </c>
      <c r="O8382">
        <v>5</v>
      </c>
      <c r="P8382" s="1" t="s">
        <v>59</v>
      </c>
      <c r="Q8382">
        <v>6</v>
      </c>
      <c r="R8382" s="1" t="s">
        <v>78</v>
      </c>
      <c r="S8382" s="1" t="s">
        <v>106</v>
      </c>
      <c r="T8382">
        <v>1</v>
      </c>
      <c r="U8382">
        <v>1</v>
      </c>
      <c r="V8382">
        <v>0</v>
      </c>
      <c r="W8382">
        <v>1</v>
      </c>
      <c r="X8382">
        <v>0</v>
      </c>
      <c r="Y8382">
        <v>1</v>
      </c>
      <c r="Z8382">
        <v>1</v>
      </c>
      <c r="AA8382">
        <v>1</v>
      </c>
      <c r="AB8382">
        <v>0</v>
      </c>
      <c r="AC8382">
        <v>0</v>
      </c>
      <c r="AD8382">
        <v>1</v>
      </c>
      <c r="AE8382">
        <v>0</v>
      </c>
      <c r="AF8382">
        <v>0</v>
      </c>
      <c r="AG8382">
        <v>1</v>
      </c>
      <c r="AH8382">
        <v>0</v>
      </c>
      <c r="AI8382">
        <v>1</v>
      </c>
      <c r="AJ8382">
        <v>0</v>
      </c>
      <c r="AK8382">
        <v>1</v>
      </c>
      <c r="AL8382">
        <v>36000</v>
      </c>
      <c r="AM8382">
        <v>3</v>
      </c>
      <c r="AN8382">
        <v>150000</v>
      </c>
      <c r="AO8382">
        <v>5</v>
      </c>
      <c r="AP8382">
        <v>60000</v>
      </c>
      <c r="AQ8382">
        <v>5</v>
      </c>
      <c r="AR8382">
        <v>52.3</v>
      </c>
      <c r="AS8382" s="1" t="s">
        <v>62</v>
      </c>
      <c r="AT8382">
        <v>1.34</v>
      </c>
      <c r="AV8382">
        <v>60000</v>
      </c>
      <c r="AW8382" s="1" t="s">
        <v>114</v>
      </c>
      <c r="AX8382">
        <v>2013</v>
      </c>
      <c r="AY8382" s="1" t="s">
        <v>108</v>
      </c>
      <c r="AZ8382">
        <v>235</v>
      </c>
      <c r="BA8382">
        <v>75</v>
      </c>
      <c r="BB8382" s="1" t="s">
        <v>73</v>
      </c>
      <c r="BC8382">
        <v>17</v>
      </c>
    </row>
    <row r="8383" spans="1:55" x14ac:dyDescent="0.25">
      <c r="A8383">
        <v>28195</v>
      </c>
      <c r="B8383">
        <v>15</v>
      </c>
      <c r="C8383" s="1" t="s">
        <v>86</v>
      </c>
      <c r="D8383" s="1" t="s">
        <v>80</v>
      </c>
      <c r="E8383">
        <v>6</v>
      </c>
      <c r="F8383">
        <v>2</v>
      </c>
      <c r="H8383">
        <v>163.1</v>
      </c>
      <c r="J8383">
        <v>74.8</v>
      </c>
      <c r="K8383">
        <v>26</v>
      </c>
      <c r="L8383">
        <v>380</v>
      </c>
      <c r="M8383" s="1" t="s">
        <v>70</v>
      </c>
      <c r="N8383">
        <v>360</v>
      </c>
      <c r="O8383">
        <v>5</v>
      </c>
      <c r="P8383" s="1" t="s">
        <v>59</v>
      </c>
      <c r="Q8383">
        <v>6</v>
      </c>
      <c r="R8383" s="1" t="s">
        <v>78</v>
      </c>
      <c r="S8383" s="1" t="s">
        <v>106</v>
      </c>
      <c r="T8383">
        <v>1</v>
      </c>
      <c r="U8383">
        <v>1</v>
      </c>
      <c r="V8383">
        <v>0</v>
      </c>
      <c r="W8383">
        <v>1</v>
      </c>
      <c r="X8383">
        <v>0</v>
      </c>
      <c r="Y8383">
        <v>1</v>
      </c>
      <c r="Z8383">
        <v>1</v>
      </c>
      <c r="AA8383">
        <v>1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0</v>
      </c>
      <c r="AH8383">
        <v>0</v>
      </c>
      <c r="AI8383">
        <v>1</v>
      </c>
      <c r="AJ8383">
        <v>0</v>
      </c>
      <c r="AK8383">
        <v>1</v>
      </c>
      <c r="AL8383">
        <v>36000</v>
      </c>
      <c r="AM8383">
        <v>3</v>
      </c>
      <c r="AN8383">
        <v>150000</v>
      </c>
      <c r="AO8383">
        <v>5</v>
      </c>
      <c r="AP8383">
        <v>60000</v>
      </c>
      <c r="AQ8383">
        <v>5</v>
      </c>
      <c r="AR8383">
        <v>52.3</v>
      </c>
      <c r="AS8383" s="1" t="s">
        <v>100</v>
      </c>
      <c r="AT8383">
        <v>1.34</v>
      </c>
      <c r="AV8383">
        <v>60000</v>
      </c>
      <c r="AW8383" s="1" t="s">
        <v>114</v>
      </c>
      <c r="AX8383">
        <v>2013</v>
      </c>
      <c r="AY8383" s="1" t="s">
        <v>108</v>
      </c>
      <c r="BA8383">
        <v>75</v>
      </c>
      <c r="BB8383" s="1" t="s">
        <v>73</v>
      </c>
      <c r="BC8383">
        <v>17</v>
      </c>
    </row>
    <row r="8384" spans="1:55" x14ac:dyDescent="0.25">
      <c r="A8384">
        <v>28195</v>
      </c>
      <c r="B8384">
        <v>15</v>
      </c>
      <c r="C8384" s="1" t="s">
        <v>86</v>
      </c>
      <c r="D8384" s="1" t="s">
        <v>80</v>
      </c>
      <c r="E8384">
        <v>6</v>
      </c>
      <c r="F8384">
        <v>2</v>
      </c>
      <c r="H8384">
        <v>163.1</v>
      </c>
      <c r="J8384">
        <v>74.8</v>
      </c>
      <c r="K8384">
        <v>26</v>
      </c>
      <c r="L8384">
        <v>380</v>
      </c>
      <c r="M8384" s="1" t="s">
        <v>70</v>
      </c>
      <c r="N8384">
        <v>360</v>
      </c>
      <c r="O8384">
        <v>5</v>
      </c>
      <c r="P8384" s="1" t="s">
        <v>59</v>
      </c>
      <c r="Q8384">
        <v>6</v>
      </c>
      <c r="R8384" s="1" t="s">
        <v>78</v>
      </c>
      <c r="S8384" s="1" t="s">
        <v>106</v>
      </c>
      <c r="T8384">
        <v>1</v>
      </c>
      <c r="U8384">
        <v>1</v>
      </c>
      <c r="V8384">
        <v>0</v>
      </c>
      <c r="W8384">
        <v>1</v>
      </c>
      <c r="X8384">
        <v>0</v>
      </c>
      <c r="Y8384">
        <v>1</v>
      </c>
      <c r="Z8384">
        <v>1</v>
      </c>
      <c r="AA8384">
        <v>1</v>
      </c>
      <c r="AB8384">
        <v>0</v>
      </c>
      <c r="AC8384">
        <v>0</v>
      </c>
      <c r="AD8384">
        <v>1</v>
      </c>
      <c r="AE8384">
        <v>0</v>
      </c>
      <c r="AF8384">
        <v>0</v>
      </c>
      <c r="AG8384">
        <v>0</v>
      </c>
      <c r="AH8384">
        <v>0</v>
      </c>
      <c r="AI8384">
        <v>1</v>
      </c>
      <c r="AJ8384">
        <v>0</v>
      </c>
      <c r="AK8384">
        <v>1</v>
      </c>
      <c r="AL8384">
        <v>36000</v>
      </c>
      <c r="AM8384">
        <v>3</v>
      </c>
      <c r="AN8384">
        <v>150000</v>
      </c>
      <c r="AO8384">
        <v>5</v>
      </c>
      <c r="AP8384">
        <v>60000</v>
      </c>
      <c r="AQ8384">
        <v>5</v>
      </c>
      <c r="AR8384">
        <v>52.3</v>
      </c>
      <c r="AS8384" s="1" t="s">
        <v>100</v>
      </c>
      <c r="AT8384">
        <v>1.34</v>
      </c>
      <c r="AV8384">
        <v>60000</v>
      </c>
      <c r="AW8384" s="1" t="s">
        <v>114</v>
      </c>
      <c r="AX8384">
        <v>2013</v>
      </c>
      <c r="AY8384" s="1" t="s">
        <v>108</v>
      </c>
      <c r="AZ8384">
        <v>235</v>
      </c>
      <c r="BA8384">
        <v>75</v>
      </c>
      <c r="BB8384" s="1" t="s">
        <v>73</v>
      </c>
      <c r="BC8384">
        <v>17</v>
      </c>
    </row>
    <row r="8385" spans="1:55" x14ac:dyDescent="0.25">
      <c r="A8385">
        <v>32045</v>
      </c>
      <c r="B8385">
        <v>17</v>
      </c>
      <c r="C8385" s="1" t="s">
        <v>68</v>
      </c>
      <c r="D8385" s="1" t="s">
        <v>80</v>
      </c>
      <c r="E8385">
        <v>6</v>
      </c>
      <c r="F8385">
        <v>2</v>
      </c>
      <c r="H8385">
        <v>144.5</v>
      </c>
      <c r="J8385">
        <v>75.2</v>
      </c>
      <c r="K8385">
        <v>26</v>
      </c>
      <c r="L8385">
        <v>278</v>
      </c>
      <c r="M8385" s="1" t="s">
        <v>70</v>
      </c>
      <c r="N8385">
        <v>302</v>
      </c>
      <c r="O8385">
        <v>3.7</v>
      </c>
      <c r="P8385" s="1" t="s">
        <v>59</v>
      </c>
      <c r="Q8385">
        <v>6</v>
      </c>
      <c r="R8385" s="1" t="s">
        <v>78</v>
      </c>
      <c r="S8385" s="1" t="s">
        <v>106</v>
      </c>
      <c r="T8385">
        <v>1</v>
      </c>
      <c r="U8385">
        <v>1</v>
      </c>
      <c r="V8385">
        <v>0</v>
      </c>
      <c r="W8385">
        <v>1</v>
      </c>
      <c r="X8385">
        <v>0</v>
      </c>
      <c r="Y8385">
        <v>1</v>
      </c>
      <c r="Z8385">
        <v>1</v>
      </c>
      <c r="AA8385">
        <v>1</v>
      </c>
      <c r="AB8385">
        <v>0</v>
      </c>
      <c r="AC8385">
        <v>0</v>
      </c>
      <c r="AD8385">
        <v>1</v>
      </c>
      <c r="AE8385">
        <v>0</v>
      </c>
      <c r="AF8385">
        <v>0</v>
      </c>
      <c r="AG8385">
        <v>1</v>
      </c>
      <c r="AH8385">
        <v>0</v>
      </c>
      <c r="AI8385">
        <v>1</v>
      </c>
      <c r="AJ8385">
        <v>0</v>
      </c>
      <c r="AK8385">
        <v>1</v>
      </c>
      <c r="AL8385">
        <v>36000</v>
      </c>
      <c r="AM8385">
        <v>3</v>
      </c>
      <c r="AN8385">
        <v>150000</v>
      </c>
      <c r="AO8385">
        <v>5</v>
      </c>
      <c r="AP8385">
        <v>60000</v>
      </c>
      <c r="AQ8385">
        <v>5</v>
      </c>
      <c r="AR8385">
        <v>47</v>
      </c>
      <c r="AS8385" s="1" t="s">
        <v>62</v>
      </c>
      <c r="AT8385">
        <v>1.34</v>
      </c>
      <c r="AV8385">
        <v>60000</v>
      </c>
      <c r="AW8385" s="1" t="s">
        <v>114</v>
      </c>
      <c r="AX8385">
        <v>2013</v>
      </c>
      <c r="AY8385" s="1" t="s">
        <v>108</v>
      </c>
      <c r="AZ8385">
        <v>235</v>
      </c>
      <c r="BA8385">
        <v>75</v>
      </c>
      <c r="BB8385" s="1" t="s">
        <v>73</v>
      </c>
      <c r="BC8385">
        <v>17</v>
      </c>
    </row>
    <row r="8386" spans="1:55" x14ac:dyDescent="0.25">
      <c r="A8386">
        <v>27895</v>
      </c>
      <c r="B8386">
        <v>17</v>
      </c>
      <c r="C8386" s="1" t="s">
        <v>68</v>
      </c>
      <c r="D8386" s="1" t="s">
        <v>80</v>
      </c>
      <c r="E8386">
        <v>6</v>
      </c>
      <c r="F8386">
        <v>2</v>
      </c>
      <c r="H8386">
        <v>144.5</v>
      </c>
      <c r="J8386">
        <v>75.2</v>
      </c>
      <c r="K8386">
        <v>26</v>
      </c>
      <c r="L8386">
        <v>278</v>
      </c>
      <c r="M8386" s="1" t="s">
        <v>70</v>
      </c>
      <c r="N8386">
        <v>302</v>
      </c>
      <c r="O8386">
        <v>3.7</v>
      </c>
      <c r="P8386" s="1" t="s">
        <v>59</v>
      </c>
      <c r="Q8386">
        <v>6</v>
      </c>
      <c r="R8386" s="1" t="s">
        <v>78</v>
      </c>
      <c r="S8386" s="1" t="s">
        <v>106</v>
      </c>
      <c r="T8386">
        <v>1</v>
      </c>
      <c r="U8386">
        <v>1</v>
      </c>
      <c r="V8386">
        <v>0</v>
      </c>
      <c r="W8386">
        <v>1</v>
      </c>
      <c r="X8386">
        <v>0</v>
      </c>
      <c r="Y8386">
        <v>1</v>
      </c>
      <c r="Z8386">
        <v>1</v>
      </c>
      <c r="AA8386">
        <v>1</v>
      </c>
      <c r="AB8386">
        <v>0</v>
      </c>
      <c r="AC8386">
        <v>0</v>
      </c>
      <c r="AD8386">
        <v>1</v>
      </c>
      <c r="AE8386">
        <v>0</v>
      </c>
      <c r="AF8386">
        <v>0</v>
      </c>
      <c r="AG8386">
        <v>0</v>
      </c>
      <c r="AH8386">
        <v>0</v>
      </c>
      <c r="AI8386">
        <v>1</v>
      </c>
      <c r="AJ8386">
        <v>0</v>
      </c>
      <c r="AK8386">
        <v>1</v>
      </c>
      <c r="AL8386">
        <v>36000</v>
      </c>
      <c r="AM8386">
        <v>3</v>
      </c>
      <c r="AN8386">
        <v>150000</v>
      </c>
      <c r="AO8386">
        <v>5</v>
      </c>
      <c r="AP8386">
        <v>60000</v>
      </c>
      <c r="AQ8386">
        <v>5</v>
      </c>
      <c r="AR8386">
        <v>47</v>
      </c>
      <c r="AS8386" s="1" t="s">
        <v>100</v>
      </c>
      <c r="AT8386">
        <v>1.34</v>
      </c>
      <c r="AV8386">
        <v>60000</v>
      </c>
      <c r="AW8386" s="1" t="s">
        <v>114</v>
      </c>
      <c r="AX8386">
        <v>2013</v>
      </c>
      <c r="AY8386" s="1" t="s">
        <v>108</v>
      </c>
      <c r="AZ8386">
        <v>235</v>
      </c>
      <c r="BA8386">
        <v>75</v>
      </c>
      <c r="BB8386" s="1" t="s">
        <v>73</v>
      </c>
      <c r="BC8386">
        <v>17</v>
      </c>
    </row>
    <row r="8387" spans="1:55" x14ac:dyDescent="0.25">
      <c r="A8387">
        <v>30380</v>
      </c>
      <c r="B8387">
        <v>17</v>
      </c>
      <c r="C8387" s="1" t="s">
        <v>68</v>
      </c>
      <c r="D8387" s="1" t="s">
        <v>80</v>
      </c>
      <c r="E8387">
        <v>6</v>
      </c>
      <c r="F8387">
        <v>2</v>
      </c>
      <c r="H8387">
        <v>144.5</v>
      </c>
      <c r="J8387">
        <v>75.2</v>
      </c>
      <c r="K8387">
        <v>26</v>
      </c>
      <c r="L8387">
        <v>278</v>
      </c>
      <c r="M8387" s="1" t="s">
        <v>70</v>
      </c>
      <c r="N8387">
        <v>302</v>
      </c>
      <c r="O8387">
        <v>3.7</v>
      </c>
      <c r="P8387" s="1" t="s">
        <v>59</v>
      </c>
      <c r="Q8387">
        <v>6</v>
      </c>
      <c r="R8387" s="1" t="s">
        <v>78</v>
      </c>
      <c r="S8387" s="1" t="s">
        <v>106</v>
      </c>
      <c r="T8387">
        <v>1</v>
      </c>
      <c r="U8387">
        <v>1</v>
      </c>
      <c r="V8387">
        <v>0</v>
      </c>
      <c r="W8387">
        <v>1</v>
      </c>
      <c r="X8387">
        <v>0</v>
      </c>
      <c r="Y8387">
        <v>1</v>
      </c>
      <c r="Z8387">
        <v>1</v>
      </c>
      <c r="AA8387">
        <v>1</v>
      </c>
      <c r="AB8387">
        <v>0</v>
      </c>
      <c r="AC8387">
        <v>0</v>
      </c>
      <c r="AD8387">
        <v>1</v>
      </c>
      <c r="AE8387">
        <v>0</v>
      </c>
      <c r="AF8387">
        <v>0</v>
      </c>
      <c r="AG8387">
        <v>0</v>
      </c>
      <c r="AH8387">
        <v>0</v>
      </c>
      <c r="AI8387">
        <v>1</v>
      </c>
      <c r="AJ8387">
        <v>0</v>
      </c>
      <c r="AK8387">
        <v>1</v>
      </c>
      <c r="AL8387">
        <v>36000</v>
      </c>
      <c r="AM8387">
        <v>3</v>
      </c>
      <c r="AN8387">
        <v>150000</v>
      </c>
      <c r="AO8387">
        <v>5</v>
      </c>
      <c r="AP8387">
        <v>60000</v>
      </c>
      <c r="AQ8387">
        <v>5</v>
      </c>
      <c r="AR8387">
        <v>47</v>
      </c>
      <c r="AS8387" s="1" t="s">
        <v>62</v>
      </c>
      <c r="AT8387">
        <v>1.34</v>
      </c>
      <c r="AV8387">
        <v>60000</v>
      </c>
      <c r="AW8387" s="1" t="s">
        <v>114</v>
      </c>
      <c r="AX8387">
        <v>2013</v>
      </c>
      <c r="AY8387" s="1" t="s">
        <v>108</v>
      </c>
      <c r="AZ8387">
        <v>235</v>
      </c>
      <c r="BA8387">
        <v>75</v>
      </c>
      <c r="BB8387" s="1" t="s">
        <v>73</v>
      </c>
      <c r="BC8387">
        <v>17</v>
      </c>
    </row>
    <row r="8388" spans="1:55" x14ac:dyDescent="0.25">
      <c r="A8388">
        <v>36680</v>
      </c>
      <c r="B8388">
        <v>15</v>
      </c>
      <c r="C8388" s="1" t="s">
        <v>86</v>
      </c>
      <c r="D8388" s="1" t="s">
        <v>80</v>
      </c>
      <c r="E8388">
        <v>6</v>
      </c>
      <c r="F8388">
        <v>2</v>
      </c>
      <c r="H8388">
        <v>144.5</v>
      </c>
      <c r="J8388">
        <v>75.2</v>
      </c>
      <c r="K8388">
        <v>26</v>
      </c>
      <c r="L8388">
        <v>380</v>
      </c>
      <c r="M8388" s="1" t="s">
        <v>70</v>
      </c>
      <c r="N8388">
        <v>360</v>
      </c>
      <c r="O8388">
        <v>5</v>
      </c>
      <c r="P8388" s="1" t="s">
        <v>59</v>
      </c>
      <c r="Q8388">
        <v>6</v>
      </c>
      <c r="R8388" s="1" t="s">
        <v>78</v>
      </c>
      <c r="S8388" s="1" t="s">
        <v>106</v>
      </c>
      <c r="T8388">
        <v>1</v>
      </c>
      <c r="U8388">
        <v>1</v>
      </c>
      <c r="V8388">
        <v>0</v>
      </c>
      <c r="W8388">
        <v>1</v>
      </c>
      <c r="X8388">
        <v>0</v>
      </c>
      <c r="Y8388">
        <v>1</v>
      </c>
      <c r="Z8388">
        <v>1</v>
      </c>
      <c r="AA8388">
        <v>1</v>
      </c>
      <c r="AB8388">
        <v>0</v>
      </c>
      <c r="AC8388">
        <v>0</v>
      </c>
      <c r="AD8388">
        <v>1</v>
      </c>
      <c r="AE8388">
        <v>0</v>
      </c>
      <c r="AF8388">
        <v>0</v>
      </c>
      <c r="AG8388">
        <v>1</v>
      </c>
      <c r="AH8388">
        <v>0</v>
      </c>
      <c r="AI8388">
        <v>1</v>
      </c>
      <c r="AJ8388">
        <v>0</v>
      </c>
      <c r="AK8388">
        <v>1</v>
      </c>
      <c r="AL8388">
        <v>36000</v>
      </c>
      <c r="AM8388">
        <v>3</v>
      </c>
      <c r="AN8388">
        <v>150000</v>
      </c>
      <c r="AO8388">
        <v>5</v>
      </c>
      <c r="AP8388">
        <v>60000</v>
      </c>
      <c r="AQ8388">
        <v>5</v>
      </c>
      <c r="AR8388">
        <v>47</v>
      </c>
      <c r="AS8388" s="1" t="s">
        <v>62</v>
      </c>
      <c r="AT8388">
        <v>1.34</v>
      </c>
      <c r="AV8388">
        <v>60000</v>
      </c>
      <c r="AW8388" s="1" t="s">
        <v>114</v>
      </c>
      <c r="AX8388">
        <v>2013</v>
      </c>
      <c r="AY8388" s="1" t="s">
        <v>108</v>
      </c>
      <c r="AZ8388">
        <v>265</v>
      </c>
      <c r="BA8388">
        <v>60</v>
      </c>
      <c r="BB8388" s="1" t="s">
        <v>73</v>
      </c>
      <c r="BC8388">
        <v>18</v>
      </c>
    </row>
    <row r="8389" spans="1:55" x14ac:dyDescent="0.25">
      <c r="A8389">
        <v>36030</v>
      </c>
      <c r="B8389">
        <v>15</v>
      </c>
      <c r="C8389" s="1" t="s">
        <v>86</v>
      </c>
      <c r="D8389" s="1" t="s">
        <v>80</v>
      </c>
      <c r="E8389">
        <v>5</v>
      </c>
      <c r="F8389">
        <v>2</v>
      </c>
      <c r="H8389">
        <v>144.5</v>
      </c>
      <c r="J8389">
        <v>75.2</v>
      </c>
      <c r="K8389">
        <v>26</v>
      </c>
      <c r="L8389">
        <v>380</v>
      </c>
      <c r="M8389" s="1" t="s">
        <v>70</v>
      </c>
      <c r="N8389">
        <v>360</v>
      </c>
      <c r="O8389">
        <v>5</v>
      </c>
      <c r="P8389" s="1" t="s">
        <v>59</v>
      </c>
      <c r="Q8389">
        <v>6</v>
      </c>
      <c r="R8389" s="1" t="s">
        <v>78</v>
      </c>
      <c r="S8389" s="1" t="s">
        <v>106</v>
      </c>
      <c r="T8389">
        <v>1</v>
      </c>
      <c r="U8389">
        <v>1</v>
      </c>
      <c r="V8389">
        <v>0</v>
      </c>
      <c r="W8389">
        <v>1</v>
      </c>
      <c r="X8389">
        <v>0</v>
      </c>
      <c r="Y8389">
        <v>1</v>
      </c>
      <c r="Z8389">
        <v>1</v>
      </c>
      <c r="AA8389">
        <v>1</v>
      </c>
      <c r="AB8389">
        <v>0</v>
      </c>
      <c r="AC8389">
        <v>0</v>
      </c>
      <c r="AD8389">
        <v>1</v>
      </c>
      <c r="AE8389">
        <v>0</v>
      </c>
      <c r="AF8389">
        <v>0</v>
      </c>
      <c r="AG8389">
        <v>1</v>
      </c>
      <c r="AH8389">
        <v>0</v>
      </c>
      <c r="AI8389">
        <v>1</v>
      </c>
      <c r="AJ8389">
        <v>0</v>
      </c>
      <c r="AK8389">
        <v>1</v>
      </c>
      <c r="AL8389">
        <v>36000</v>
      </c>
      <c r="AM8389">
        <v>3</v>
      </c>
      <c r="AN8389">
        <v>150000</v>
      </c>
      <c r="AO8389">
        <v>5</v>
      </c>
      <c r="AP8389">
        <v>60000</v>
      </c>
      <c r="AQ8389">
        <v>5</v>
      </c>
      <c r="AR8389">
        <v>47</v>
      </c>
      <c r="AS8389" s="1" t="s">
        <v>62</v>
      </c>
      <c r="AT8389">
        <v>1.34</v>
      </c>
      <c r="AV8389">
        <v>60000</v>
      </c>
      <c r="AW8389" s="1" t="s">
        <v>114</v>
      </c>
      <c r="AX8389">
        <v>2013</v>
      </c>
      <c r="AY8389" s="1" t="s">
        <v>108</v>
      </c>
      <c r="AZ8389">
        <v>265</v>
      </c>
      <c r="BA8389">
        <v>60</v>
      </c>
      <c r="BB8389" s="1" t="s">
        <v>73</v>
      </c>
      <c r="BC8389">
        <v>18</v>
      </c>
    </row>
    <row r="8390" spans="1:55" x14ac:dyDescent="0.25">
      <c r="A8390">
        <v>29760</v>
      </c>
      <c r="B8390">
        <v>15</v>
      </c>
      <c r="C8390" s="1" t="s">
        <v>86</v>
      </c>
      <c r="D8390" s="1" t="s">
        <v>80</v>
      </c>
      <c r="E8390">
        <v>3</v>
      </c>
      <c r="F8390">
        <v>2</v>
      </c>
      <c r="H8390">
        <v>144.5</v>
      </c>
      <c r="J8390">
        <v>75</v>
      </c>
      <c r="K8390">
        <v>26</v>
      </c>
      <c r="L8390">
        <v>380</v>
      </c>
      <c r="M8390" s="1" t="s">
        <v>70</v>
      </c>
      <c r="N8390">
        <v>360</v>
      </c>
      <c r="O8390">
        <v>5</v>
      </c>
      <c r="P8390" s="1" t="s">
        <v>59</v>
      </c>
      <c r="Q8390">
        <v>6</v>
      </c>
      <c r="R8390" s="1" t="s">
        <v>78</v>
      </c>
      <c r="S8390" s="1" t="s">
        <v>106</v>
      </c>
      <c r="T8390">
        <v>1</v>
      </c>
      <c r="U8390">
        <v>1</v>
      </c>
      <c r="V8390">
        <v>0</v>
      </c>
      <c r="W8390">
        <v>1</v>
      </c>
      <c r="X8390">
        <v>0</v>
      </c>
      <c r="Y8390">
        <v>1</v>
      </c>
      <c r="Z8390">
        <v>0</v>
      </c>
      <c r="AA8390">
        <v>1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1</v>
      </c>
      <c r="AH8390">
        <v>0</v>
      </c>
      <c r="AI8390">
        <v>1</v>
      </c>
      <c r="AJ8390">
        <v>0</v>
      </c>
      <c r="AK8390">
        <v>1</v>
      </c>
      <c r="AL8390">
        <v>36000</v>
      </c>
      <c r="AM8390">
        <v>3</v>
      </c>
      <c r="AN8390">
        <v>150000</v>
      </c>
      <c r="AO8390">
        <v>5</v>
      </c>
      <c r="AP8390">
        <v>60000</v>
      </c>
      <c r="AQ8390">
        <v>5</v>
      </c>
      <c r="AR8390">
        <v>47</v>
      </c>
      <c r="AS8390" s="1" t="s">
        <v>62</v>
      </c>
      <c r="AT8390">
        <v>1.34</v>
      </c>
      <c r="AV8390">
        <v>60000</v>
      </c>
      <c r="AW8390" s="1" t="s">
        <v>114</v>
      </c>
      <c r="AX8390">
        <v>2013</v>
      </c>
      <c r="AY8390" s="1" t="s">
        <v>108</v>
      </c>
      <c r="BA8390">
        <v>75</v>
      </c>
      <c r="BB8390" s="1" t="s">
        <v>73</v>
      </c>
      <c r="BC8390">
        <v>17</v>
      </c>
    </row>
    <row r="8391" spans="1:55" x14ac:dyDescent="0.25">
      <c r="A8391">
        <v>29760</v>
      </c>
      <c r="B8391">
        <v>17</v>
      </c>
      <c r="C8391" s="1" t="s">
        <v>68</v>
      </c>
      <c r="D8391" s="1" t="s">
        <v>80</v>
      </c>
      <c r="E8391">
        <v>3</v>
      </c>
      <c r="F8391">
        <v>2</v>
      </c>
      <c r="H8391">
        <v>144.5</v>
      </c>
      <c r="J8391">
        <v>75</v>
      </c>
      <c r="K8391">
        <v>26</v>
      </c>
      <c r="L8391">
        <v>278</v>
      </c>
      <c r="M8391" s="1" t="s">
        <v>70</v>
      </c>
      <c r="N8391">
        <v>302</v>
      </c>
      <c r="O8391">
        <v>3.7</v>
      </c>
      <c r="P8391" s="1" t="s">
        <v>59</v>
      </c>
      <c r="Q8391">
        <v>6</v>
      </c>
      <c r="R8391" s="1" t="s">
        <v>78</v>
      </c>
      <c r="S8391" s="1" t="s">
        <v>106</v>
      </c>
      <c r="T8391">
        <v>1</v>
      </c>
      <c r="U8391">
        <v>1</v>
      </c>
      <c r="V8391">
        <v>0</v>
      </c>
      <c r="W8391">
        <v>1</v>
      </c>
      <c r="X8391">
        <v>0</v>
      </c>
      <c r="Y8391">
        <v>1</v>
      </c>
      <c r="Z8391">
        <v>0</v>
      </c>
      <c r="AA8391">
        <v>1</v>
      </c>
      <c r="AB8391">
        <v>0</v>
      </c>
      <c r="AC8391">
        <v>0</v>
      </c>
      <c r="AD8391">
        <v>1</v>
      </c>
      <c r="AE8391">
        <v>0</v>
      </c>
      <c r="AF8391">
        <v>0</v>
      </c>
      <c r="AG8391">
        <v>1</v>
      </c>
      <c r="AH8391">
        <v>0</v>
      </c>
      <c r="AI8391">
        <v>1</v>
      </c>
      <c r="AJ8391">
        <v>0</v>
      </c>
      <c r="AK8391">
        <v>1</v>
      </c>
      <c r="AL8391">
        <v>36000</v>
      </c>
      <c r="AM8391">
        <v>3</v>
      </c>
      <c r="AN8391">
        <v>150000</v>
      </c>
      <c r="AO8391">
        <v>5</v>
      </c>
      <c r="AP8391">
        <v>60000</v>
      </c>
      <c r="AQ8391">
        <v>5</v>
      </c>
      <c r="AR8391">
        <v>47</v>
      </c>
      <c r="AS8391" s="1" t="s">
        <v>62</v>
      </c>
      <c r="AT8391">
        <v>1.34</v>
      </c>
      <c r="AV8391">
        <v>60000</v>
      </c>
      <c r="AW8391" s="1" t="s">
        <v>114</v>
      </c>
      <c r="AX8391">
        <v>2013</v>
      </c>
      <c r="AY8391" s="1" t="s">
        <v>108</v>
      </c>
      <c r="AZ8391">
        <v>235</v>
      </c>
      <c r="BA8391">
        <v>75</v>
      </c>
      <c r="BB8391" s="1" t="s">
        <v>73</v>
      </c>
      <c r="BC8391">
        <v>17</v>
      </c>
    </row>
    <row r="8392" spans="1:55" x14ac:dyDescent="0.25">
      <c r="A8392">
        <v>24370</v>
      </c>
      <c r="B8392">
        <v>15</v>
      </c>
      <c r="C8392" s="1" t="s">
        <v>86</v>
      </c>
      <c r="D8392" s="1" t="s">
        <v>80</v>
      </c>
      <c r="E8392">
        <v>3</v>
      </c>
      <c r="F8392">
        <v>2</v>
      </c>
      <c r="H8392">
        <v>144.5</v>
      </c>
      <c r="J8392">
        <v>75</v>
      </c>
      <c r="K8392">
        <v>26</v>
      </c>
      <c r="L8392">
        <v>380</v>
      </c>
      <c r="M8392" s="1" t="s">
        <v>70</v>
      </c>
      <c r="N8392">
        <v>360</v>
      </c>
      <c r="O8392">
        <v>5</v>
      </c>
      <c r="P8392" s="1" t="s">
        <v>59</v>
      </c>
      <c r="Q8392">
        <v>6</v>
      </c>
      <c r="R8392" s="1" t="s">
        <v>78</v>
      </c>
      <c r="S8392" s="1" t="s">
        <v>106</v>
      </c>
      <c r="T8392">
        <v>1</v>
      </c>
      <c r="U8392">
        <v>1</v>
      </c>
      <c r="V8392">
        <v>0</v>
      </c>
      <c r="W8392">
        <v>1</v>
      </c>
      <c r="X8392">
        <v>0</v>
      </c>
      <c r="Y8392">
        <v>1</v>
      </c>
      <c r="Z8392">
        <v>0</v>
      </c>
      <c r="AA8392">
        <v>1</v>
      </c>
      <c r="AB8392">
        <v>0</v>
      </c>
      <c r="AC8392">
        <v>0</v>
      </c>
      <c r="AD8392">
        <v>1</v>
      </c>
      <c r="AE8392">
        <v>0</v>
      </c>
      <c r="AF8392">
        <v>0</v>
      </c>
      <c r="AG8392">
        <v>0</v>
      </c>
      <c r="AH8392">
        <v>0</v>
      </c>
      <c r="AI8392">
        <v>1</v>
      </c>
      <c r="AJ8392">
        <v>0</v>
      </c>
      <c r="AK8392">
        <v>1</v>
      </c>
      <c r="AL8392">
        <v>36000</v>
      </c>
      <c r="AM8392">
        <v>3</v>
      </c>
      <c r="AN8392">
        <v>150000</v>
      </c>
      <c r="AO8392">
        <v>5</v>
      </c>
      <c r="AP8392">
        <v>60000</v>
      </c>
      <c r="AQ8392">
        <v>5</v>
      </c>
      <c r="AR8392">
        <v>47</v>
      </c>
      <c r="AS8392" s="1" t="s">
        <v>100</v>
      </c>
      <c r="AT8392">
        <v>1.34</v>
      </c>
      <c r="AV8392">
        <v>60000</v>
      </c>
      <c r="AW8392" s="1" t="s">
        <v>114</v>
      </c>
      <c r="AX8392">
        <v>2013</v>
      </c>
      <c r="AY8392" s="1" t="s">
        <v>108</v>
      </c>
      <c r="BA8392">
        <v>75</v>
      </c>
      <c r="BB8392" s="1" t="s">
        <v>73</v>
      </c>
      <c r="BC8392">
        <v>17</v>
      </c>
    </row>
    <row r="8393" spans="1:55" x14ac:dyDescent="0.25">
      <c r="A8393">
        <v>24370</v>
      </c>
      <c r="B8393">
        <v>17</v>
      </c>
      <c r="C8393" s="1" t="s">
        <v>68</v>
      </c>
      <c r="D8393" s="1" t="s">
        <v>80</v>
      </c>
      <c r="E8393">
        <v>3</v>
      </c>
      <c r="F8393">
        <v>2</v>
      </c>
      <c r="H8393">
        <v>144.5</v>
      </c>
      <c r="J8393">
        <v>75</v>
      </c>
      <c r="K8393">
        <v>26</v>
      </c>
      <c r="L8393">
        <v>278</v>
      </c>
      <c r="M8393" s="1" t="s">
        <v>70</v>
      </c>
      <c r="N8393">
        <v>302</v>
      </c>
      <c r="O8393">
        <v>3.7</v>
      </c>
      <c r="P8393" s="1" t="s">
        <v>59</v>
      </c>
      <c r="Q8393">
        <v>6</v>
      </c>
      <c r="R8393" s="1" t="s">
        <v>78</v>
      </c>
      <c r="S8393" s="1" t="s">
        <v>106</v>
      </c>
      <c r="T8393">
        <v>1</v>
      </c>
      <c r="U8393">
        <v>1</v>
      </c>
      <c r="V8393">
        <v>0</v>
      </c>
      <c r="W8393">
        <v>1</v>
      </c>
      <c r="X8393">
        <v>0</v>
      </c>
      <c r="Y8393">
        <v>1</v>
      </c>
      <c r="Z8393">
        <v>0</v>
      </c>
      <c r="AA8393">
        <v>1</v>
      </c>
      <c r="AB8393">
        <v>0</v>
      </c>
      <c r="AC8393">
        <v>0</v>
      </c>
      <c r="AD8393">
        <v>1</v>
      </c>
      <c r="AE8393">
        <v>0</v>
      </c>
      <c r="AF8393">
        <v>0</v>
      </c>
      <c r="AG8393">
        <v>0</v>
      </c>
      <c r="AH8393">
        <v>0</v>
      </c>
      <c r="AI8393">
        <v>1</v>
      </c>
      <c r="AJ8393">
        <v>0</v>
      </c>
      <c r="AK8393">
        <v>1</v>
      </c>
      <c r="AL8393">
        <v>36000</v>
      </c>
      <c r="AM8393">
        <v>3</v>
      </c>
      <c r="AN8393">
        <v>150000</v>
      </c>
      <c r="AO8393">
        <v>5</v>
      </c>
      <c r="AP8393">
        <v>60000</v>
      </c>
      <c r="AQ8393">
        <v>5</v>
      </c>
      <c r="AR8393">
        <v>47</v>
      </c>
      <c r="AS8393" s="1" t="s">
        <v>100</v>
      </c>
      <c r="AT8393">
        <v>1.34</v>
      </c>
      <c r="AV8393">
        <v>60000</v>
      </c>
      <c r="AW8393" s="1" t="s">
        <v>114</v>
      </c>
      <c r="AX8393">
        <v>2013</v>
      </c>
      <c r="AY8393" s="1" t="s">
        <v>108</v>
      </c>
      <c r="AZ8393">
        <v>235</v>
      </c>
      <c r="BA8393">
        <v>75</v>
      </c>
      <c r="BB8393" s="1" t="s">
        <v>73</v>
      </c>
      <c r="BC8393">
        <v>17</v>
      </c>
    </row>
    <row r="8394" spans="1:55" x14ac:dyDescent="0.25">
      <c r="A8394">
        <v>29460</v>
      </c>
      <c r="B8394">
        <v>17</v>
      </c>
      <c r="C8394" s="1" t="s">
        <v>68</v>
      </c>
      <c r="D8394" s="1" t="s">
        <v>80</v>
      </c>
      <c r="E8394">
        <v>3</v>
      </c>
      <c r="F8394">
        <v>2</v>
      </c>
      <c r="H8394">
        <v>125.9</v>
      </c>
      <c r="J8394">
        <v>74.8</v>
      </c>
      <c r="K8394">
        <v>26</v>
      </c>
      <c r="L8394">
        <v>278</v>
      </c>
      <c r="M8394" s="1" t="s">
        <v>70</v>
      </c>
      <c r="N8394">
        <v>302</v>
      </c>
      <c r="O8394">
        <v>3.7</v>
      </c>
      <c r="P8394" s="1" t="s">
        <v>59</v>
      </c>
      <c r="Q8394">
        <v>6</v>
      </c>
      <c r="R8394" s="1" t="s">
        <v>78</v>
      </c>
      <c r="S8394" s="1" t="s">
        <v>106</v>
      </c>
      <c r="T8394">
        <v>1</v>
      </c>
      <c r="U8394">
        <v>1</v>
      </c>
      <c r="V8394">
        <v>0</v>
      </c>
      <c r="W8394">
        <v>1</v>
      </c>
      <c r="X8394">
        <v>0</v>
      </c>
      <c r="Y8394">
        <v>1</v>
      </c>
      <c r="Z8394">
        <v>0</v>
      </c>
      <c r="AA8394">
        <v>1</v>
      </c>
      <c r="AB8394">
        <v>0</v>
      </c>
      <c r="AC8394">
        <v>0</v>
      </c>
      <c r="AD8394">
        <v>1</v>
      </c>
      <c r="AE8394">
        <v>0</v>
      </c>
      <c r="AF8394">
        <v>0</v>
      </c>
      <c r="AG8394">
        <v>1</v>
      </c>
      <c r="AH8394">
        <v>0</v>
      </c>
      <c r="AI8394">
        <v>1</v>
      </c>
      <c r="AJ8394">
        <v>0</v>
      </c>
      <c r="AK8394">
        <v>1</v>
      </c>
      <c r="AL8394">
        <v>36000</v>
      </c>
      <c r="AM8394">
        <v>3</v>
      </c>
      <c r="AN8394">
        <v>150000</v>
      </c>
      <c r="AO8394">
        <v>5</v>
      </c>
      <c r="AP8394">
        <v>60000</v>
      </c>
      <c r="AQ8394">
        <v>5</v>
      </c>
      <c r="AR8394">
        <v>41.7</v>
      </c>
      <c r="AS8394" s="1" t="s">
        <v>62</v>
      </c>
      <c r="AT8394">
        <v>1.34</v>
      </c>
      <c r="AV8394">
        <v>60000</v>
      </c>
      <c r="AW8394" s="1" t="s">
        <v>114</v>
      </c>
      <c r="AX8394">
        <v>2013</v>
      </c>
      <c r="AY8394" s="1" t="s">
        <v>108</v>
      </c>
      <c r="AZ8394">
        <v>235</v>
      </c>
      <c r="BA8394">
        <v>75</v>
      </c>
      <c r="BB8394" s="1" t="s">
        <v>73</v>
      </c>
      <c r="BC8394">
        <v>17</v>
      </c>
    </row>
    <row r="8395" spans="1:55" x14ac:dyDescent="0.25">
      <c r="A8395">
        <v>24070</v>
      </c>
      <c r="B8395">
        <v>17</v>
      </c>
      <c r="C8395" s="1" t="s">
        <v>68</v>
      </c>
      <c r="D8395" s="1" t="s">
        <v>80</v>
      </c>
      <c r="E8395">
        <v>3</v>
      </c>
      <c r="F8395">
        <v>2</v>
      </c>
      <c r="H8395">
        <v>125.9</v>
      </c>
      <c r="J8395">
        <v>74.8</v>
      </c>
      <c r="K8395">
        <v>26</v>
      </c>
      <c r="L8395">
        <v>278</v>
      </c>
      <c r="M8395" s="1" t="s">
        <v>70</v>
      </c>
      <c r="N8395">
        <v>302</v>
      </c>
      <c r="O8395">
        <v>3.7</v>
      </c>
      <c r="P8395" s="1" t="s">
        <v>59</v>
      </c>
      <c r="Q8395">
        <v>6</v>
      </c>
      <c r="R8395" s="1" t="s">
        <v>78</v>
      </c>
      <c r="S8395" s="1" t="s">
        <v>106</v>
      </c>
      <c r="T8395">
        <v>1</v>
      </c>
      <c r="U8395">
        <v>1</v>
      </c>
      <c r="V8395">
        <v>0</v>
      </c>
      <c r="W8395">
        <v>1</v>
      </c>
      <c r="X8395">
        <v>0</v>
      </c>
      <c r="Y8395">
        <v>1</v>
      </c>
      <c r="Z8395">
        <v>0</v>
      </c>
      <c r="AA8395">
        <v>1</v>
      </c>
      <c r="AB8395">
        <v>0</v>
      </c>
      <c r="AC8395">
        <v>0</v>
      </c>
      <c r="AD8395">
        <v>1</v>
      </c>
      <c r="AE8395">
        <v>0</v>
      </c>
      <c r="AF8395">
        <v>0</v>
      </c>
      <c r="AG8395">
        <v>0</v>
      </c>
      <c r="AH8395">
        <v>0</v>
      </c>
      <c r="AI8395">
        <v>1</v>
      </c>
      <c r="AJ8395">
        <v>0</v>
      </c>
      <c r="AK8395">
        <v>1</v>
      </c>
      <c r="AL8395">
        <v>36000</v>
      </c>
      <c r="AM8395">
        <v>3</v>
      </c>
      <c r="AN8395">
        <v>150000</v>
      </c>
      <c r="AO8395">
        <v>5</v>
      </c>
      <c r="AP8395">
        <v>60000</v>
      </c>
      <c r="AQ8395">
        <v>5</v>
      </c>
      <c r="AR8395">
        <v>41.7</v>
      </c>
      <c r="AS8395" s="1" t="s">
        <v>100</v>
      </c>
      <c r="AT8395">
        <v>1.34</v>
      </c>
      <c r="AV8395">
        <v>60000</v>
      </c>
      <c r="AW8395" s="1" t="s">
        <v>114</v>
      </c>
      <c r="AX8395">
        <v>2013</v>
      </c>
      <c r="AY8395" s="1" t="s">
        <v>108</v>
      </c>
      <c r="AZ8395">
        <v>235</v>
      </c>
      <c r="BA8395">
        <v>75</v>
      </c>
      <c r="BB8395" s="1" t="s">
        <v>73</v>
      </c>
      <c r="BC8395">
        <v>17</v>
      </c>
    </row>
    <row r="8396" spans="1:55" x14ac:dyDescent="0.25">
      <c r="A8396">
        <v>27010</v>
      </c>
      <c r="B8396">
        <v>17</v>
      </c>
      <c r="C8396" s="1" t="s">
        <v>68</v>
      </c>
      <c r="D8396" s="1" t="s">
        <v>80</v>
      </c>
      <c r="E8396">
        <v>3</v>
      </c>
      <c r="F8396">
        <v>2</v>
      </c>
      <c r="H8396">
        <v>125.8</v>
      </c>
      <c r="J8396">
        <v>74.599999999999994</v>
      </c>
      <c r="K8396">
        <v>26</v>
      </c>
      <c r="L8396">
        <v>278</v>
      </c>
      <c r="M8396" s="1" t="s">
        <v>70</v>
      </c>
      <c r="N8396">
        <v>302</v>
      </c>
      <c r="O8396">
        <v>3.7</v>
      </c>
      <c r="P8396" s="1" t="s">
        <v>59</v>
      </c>
      <c r="Q8396">
        <v>6</v>
      </c>
      <c r="R8396" s="1" t="s">
        <v>78</v>
      </c>
      <c r="S8396" s="1" t="s">
        <v>106</v>
      </c>
      <c r="T8396">
        <v>1</v>
      </c>
      <c r="U8396">
        <v>1</v>
      </c>
      <c r="V8396">
        <v>0</v>
      </c>
      <c r="W8396">
        <v>1</v>
      </c>
      <c r="X8396">
        <v>0</v>
      </c>
      <c r="Y8396">
        <v>1</v>
      </c>
      <c r="Z8396">
        <v>0</v>
      </c>
      <c r="AA8396">
        <v>1</v>
      </c>
      <c r="AB8396">
        <v>0</v>
      </c>
      <c r="AC8396">
        <v>0</v>
      </c>
      <c r="AD8396">
        <v>1</v>
      </c>
      <c r="AE8396">
        <v>0</v>
      </c>
      <c r="AF8396">
        <v>0</v>
      </c>
      <c r="AG8396">
        <v>0</v>
      </c>
      <c r="AH8396">
        <v>0</v>
      </c>
      <c r="AI8396">
        <v>1</v>
      </c>
      <c r="AJ8396">
        <v>0</v>
      </c>
      <c r="AK8396">
        <v>1</v>
      </c>
      <c r="AL8396">
        <v>36000</v>
      </c>
      <c r="AM8396">
        <v>3</v>
      </c>
      <c r="AN8396">
        <v>150000</v>
      </c>
      <c r="AO8396">
        <v>5</v>
      </c>
      <c r="AP8396">
        <v>60000</v>
      </c>
      <c r="AQ8396">
        <v>5</v>
      </c>
      <c r="AR8396">
        <v>41.7</v>
      </c>
      <c r="AS8396" s="1" t="s">
        <v>62</v>
      </c>
      <c r="AT8396">
        <v>1.3</v>
      </c>
      <c r="AV8396">
        <v>60000</v>
      </c>
      <c r="AW8396" s="1" t="s">
        <v>114</v>
      </c>
      <c r="AX8396">
        <v>2012</v>
      </c>
      <c r="AY8396" s="1" t="s">
        <v>108</v>
      </c>
      <c r="AZ8396">
        <v>235</v>
      </c>
      <c r="BA8396">
        <v>75</v>
      </c>
      <c r="BB8396" s="1" t="s">
        <v>73</v>
      </c>
      <c r="BC8396">
        <v>17</v>
      </c>
    </row>
    <row r="8397" spans="1:55" x14ac:dyDescent="0.25">
      <c r="A8397">
        <v>37795</v>
      </c>
      <c r="B8397">
        <v>14</v>
      </c>
      <c r="C8397" s="1" t="s">
        <v>86</v>
      </c>
      <c r="D8397" s="1" t="s">
        <v>75</v>
      </c>
      <c r="E8397">
        <v>6</v>
      </c>
      <c r="F8397">
        <v>4</v>
      </c>
      <c r="H8397">
        <v>156.5</v>
      </c>
      <c r="J8397">
        <v>76.400000000000006</v>
      </c>
      <c r="K8397">
        <v>36</v>
      </c>
      <c r="L8397">
        <v>380</v>
      </c>
      <c r="M8397" s="1" t="s">
        <v>70</v>
      </c>
      <c r="N8397">
        <v>360</v>
      </c>
      <c r="O8397">
        <v>5</v>
      </c>
      <c r="P8397" s="1" t="s">
        <v>59</v>
      </c>
      <c r="Q8397">
        <v>6</v>
      </c>
      <c r="R8397" s="1" t="s">
        <v>78</v>
      </c>
      <c r="S8397" s="1" t="s">
        <v>106</v>
      </c>
      <c r="T8397">
        <v>1</v>
      </c>
      <c r="U8397">
        <v>1</v>
      </c>
      <c r="V8397">
        <v>0</v>
      </c>
      <c r="W8397">
        <v>1</v>
      </c>
      <c r="X8397">
        <v>0</v>
      </c>
      <c r="Y8397">
        <v>1</v>
      </c>
      <c r="Z8397">
        <v>1</v>
      </c>
      <c r="AA8397">
        <v>1</v>
      </c>
      <c r="AB8397">
        <v>0</v>
      </c>
      <c r="AC8397">
        <v>0</v>
      </c>
      <c r="AD8397">
        <v>1</v>
      </c>
      <c r="AE8397">
        <v>0</v>
      </c>
      <c r="AF8397">
        <v>0</v>
      </c>
      <c r="AG8397">
        <v>1</v>
      </c>
      <c r="AH8397">
        <v>0</v>
      </c>
      <c r="AI8397">
        <v>1</v>
      </c>
      <c r="AJ8397">
        <v>0</v>
      </c>
      <c r="AK8397">
        <v>1</v>
      </c>
      <c r="AL8397">
        <v>36000</v>
      </c>
      <c r="AM8397">
        <v>3</v>
      </c>
      <c r="AN8397">
        <v>150000</v>
      </c>
      <c r="AO8397">
        <v>5</v>
      </c>
      <c r="AP8397">
        <v>60000</v>
      </c>
      <c r="AQ8397">
        <v>5</v>
      </c>
      <c r="AR8397">
        <v>50.4</v>
      </c>
      <c r="AS8397" s="1" t="s">
        <v>62</v>
      </c>
      <c r="AT8397">
        <v>1.3</v>
      </c>
      <c r="AV8397">
        <v>60000</v>
      </c>
      <c r="AW8397" s="1" t="s">
        <v>114</v>
      </c>
      <c r="AX8397">
        <v>2012</v>
      </c>
      <c r="AY8397" s="1" t="s">
        <v>108</v>
      </c>
      <c r="BA8397">
        <v>75</v>
      </c>
      <c r="BB8397" s="1" t="s">
        <v>73</v>
      </c>
      <c r="BC8397">
        <v>17</v>
      </c>
    </row>
    <row r="8398" spans="1:55" x14ac:dyDescent="0.25">
      <c r="A8398">
        <v>37795</v>
      </c>
      <c r="B8398">
        <v>14</v>
      </c>
      <c r="C8398" s="1" t="s">
        <v>86</v>
      </c>
      <c r="D8398" s="1" t="s">
        <v>75</v>
      </c>
      <c r="E8398">
        <v>6</v>
      </c>
      <c r="F8398">
        <v>4</v>
      </c>
      <c r="H8398">
        <v>156.5</v>
      </c>
      <c r="J8398">
        <v>76.400000000000006</v>
      </c>
      <c r="K8398">
        <v>36</v>
      </c>
      <c r="L8398">
        <v>380</v>
      </c>
      <c r="M8398" s="1" t="s">
        <v>70</v>
      </c>
      <c r="N8398">
        <v>360</v>
      </c>
      <c r="O8398">
        <v>5</v>
      </c>
      <c r="P8398" s="1" t="s">
        <v>59</v>
      </c>
      <c r="Q8398">
        <v>6</v>
      </c>
      <c r="R8398" s="1" t="s">
        <v>78</v>
      </c>
      <c r="S8398" s="1" t="s">
        <v>106</v>
      </c>
      <c r="T8398">
        <v>1</v>
      </c>
      <c r="U8398">
        <v>1</v>
      </c>
      <c r="V8398">
        <v>0</v>
      </c>
      <c r="W8398">
        <v>1</v>
      </c>
      <c r="X8398">
        <v>0</v>
      </c>
      <c r="Y8398">
        <v>1</v>
      </c>
      <c r="Z8398">
        <v>1</v>
      </c>
      <c r="AA8398">
        <v>1</v>
      </c>
      <c r="AB8398">
        <v>0</v>
      </c>
      <c r="AC8398">
        <v>0</v>
      </c>
      <c r="AD8398">
        <v>1</v>
      </c>
      <c r="AE8398">
        <v>0</v>
      </c>
      <c r="AF8398">
        <v>0</v>
      </c>
      <c r="AG8398">
        <v>1</v>
      </c>
      <c r="AH8398">
        <v>0</v>
      </c>
      <c r="AI8398">
        <v>1</v>
      </c>
      <c r="AJ8398">
        <v>0</v>
      </c>
      <c r="AK8398">
        <v>1</v>
      </c>
      <c r="AL8398">
        <v>36000</v>
      </c>
      <c r="AM8398">
        <v>3</v>
      </c>
      <c r="AN8398">
        <v>150000</v>
      </c>
      <c r="AO8398">
        <v>5</v>
      </c>
      <c r="AP8398">
        <v>60000</v>
      </c>
      <c r="AQ8398">
        <v>5</v>
      </c>
      <c r="AR8398">
        <v>50.4</v>
      </c>
      <c r="AS8398" s="1" t="s">
        <v>62</v>
      </c>
      <c r="AT8398">
        <v>1.3</v>
      </c>
      <c r="AV8398">
        <v>60000</v>
      </c>
      <c r="AW8398" s="1" t="s">
        <v>114</v>
      </c>
      <c r="AX8398">
        <v>2012</v>
      </c>
      <c r="AY8398" s="1" t="s">
        <v>108</v>
      </c>
      <c r="AZ8398">
        <v>265</v>
      </c>
      <c r="BA8398">
        <v>70</v>
      </c>
      <c r="BB8398" s="1" t="s">
        <v>73</v>
      </c>
      <c r="BC8398">
        <v>17</v>
      </c>
    </row>
    <row r="8399" spans="1:55" x14ac:dyDescent="0.25">
      <c r="A8399">
        <v>35465</v>
      </c>
      <c r="B8399">
        <v>14</v>
      </c>
      <c r="C8399" s="1" t="s">
        <v>86</v>
      </c>
      <c r="D8399" s="1" t="s">
        <v>75</v>
      </c>
      <c r="E8399">
        <v>6</v>
      </c>
      <c r="F8399">
        <v>4</v>
      </c>
      <c r="H8399">
        <v>156.5</v>
      </c>
      <c r="J8399">
        <v>76.400000000000006</v>
      </c>
      <c r="K8399">
        <v>36</v>
      </c>
      <c r="L8399">
        <v>380</v>
      </c>
      <c r="M8399" s="1" t="s">
        <v>70</v>
      </c>
      <c r="N8399">
        <v>360</v>
      </c>
      <c r="O8399">
        <v>5</v>
      </c>
      <c r="P8399" s="1" t="s">
        <v>59</v>
      </c>
      <c r="Q8399">
        <v>6</v>
      </c>
      <c r="R8399" s="1" t="s">
        <v>78</v>
      </c>
      <c r="S8399" s="1" t="s">
        <v>106</v>
      </c>
      <c r="T8399">
        <v>1</v>
      </c>
      <c r="U8399">
        <v>1</v>
      </c>
      <c r="V8399">
        <v>0</v>
      </c>
      <c r="W8399">
        <v>1</v>
      </c>
      <c r="X8399">
        <v>0</v>
      </c>
      <c r="Y8399">
        <v>1</v>
      </c>
      <c r="Z8399">
        <v>1</v>
      </c>
      <c r="AA8399">
        <v>1</v>
      </c>
      <c r="AB8399">
        <v>0</v>
      </c>
      <c r="AC8399">
        <v>0</v>
      </c>
      <c r="AD8399">
        <v>1</v>
      </c>
      <c r="AE8399">
        <v>0</v>
      </c>
      <c r="AF8399">
        <v>0</v>
      </c>
      <c r="AG8399">
        <v>0</v>
      </c>
      <c r="AH8399">
        <v>0</v>
      </c>
      <c r="AI8399">
        <v>1</v>
      </c>
      <c r="AJ8399">
        <v>0</v>
      </c>
      <c r="AK8399">
        <v>1</v>
      </c>
      <c r="AL8399">
        <v>36000</v>
      </c>
      <c r="AM8399">
        <v>3</v>
      </c>
      <c r="AN8399">
        <v>150000</v>
      </c>
      <c r="AO8399">
        <v>5</v>
      </c>
      <c r="AP8399">
        <v>60000</v>
      </c>
      <c r="AQ8399">
        <v>5</v>
      </c>
      <c r="AR8399">
        <v>50.4</v>
      </c>
      <c r="AS8399" s="1" t="s">
        <v>100</v>
      </c>
      <c r="AT8399">
        <v>1.3</v>
      </c>
      <c r="AV8399">
        <v>60000</v>
      </c>
      <c r="AW8399" s="1" t="s">
        <v>114</v>
      </c>
      <c r="AX8399">
        <v>2012</v>
      </c>
      <c r="AY8399" s="1" t="s">
        <v>108</v>
      </c>
      <c r="BA8399">
        <v>75</v>
      </c>
      <c r="BB8399" s="1" t="s">
        <v>73</v>
      </c>
      <c r="BC8399">
        <v>17</v>
      </c>
    </row>
    <row r="8400" spans="1:55" x14ac:dyDescent="0.25">
      <c r="A8400">
        <v>35465</v>
      </c>
      <c r="B8400">
        <v>14</v>
      </c>
      <c r="C8400" s="1" t="s">
        <v>86</v>
      </c>
      <c r="D8400" s="1" t="s">
        <v>75</v>
      </c>
      <c r="E8400">
        <v>6</v>
      </c>
      <c r="F8400">
        <v>4</v>
      </c>
      <c r="H8400">
        <v>156.5</v>
      </c>
      <c r="J8400">
        <v>76.400000000000006</v>
      </c>
      <c r="K8400">
        <v>36</v>
      </c>
      <c r="L8400">
        <v>380</v>
      </c>
      <c r="M8400" s="1" t="s">
        <v>70</v>
      </c>
      <c r="N8400">
        <v>360</v>
      </c>
      <c r="O8400">
        <v>5</v>
      </c>
      <c r="P8400" s="1" t="s">
        <v>59</v>
      </c>
      <c r="Q8400">
        <v>6</v>
      </c>
      <c r="R8400" s="1" t="s">
        <v>78</v>
      </c>
      <c r="S8400" s="1" t="s">
        <v>106</v>
      </c>
      <c r="T8400">
        <v>1</v>
      </c>
      <c r="U8400">
        <v>1</v>
      </c>
      <c r="V8400">
        <v>0</v>
      </c>
      <c r="W8400">
        <v>1</v>
      </c>
      <c r="X8400">
        <v>0</v>
      </c>
      <c r="Y8400">
        <v>1</v>
      </c>
      <c r="Z8400">
        <v>1</v>
      </c>
      <c r="AA8400">
        <v>1</v>
      </c>
      <c r="AB8400">
        <v>0</v>
      </c>
      <c r="AC8400">
        <v>0</v>
      </c>
      <c r="AD8400">
        <v>1</v>
      </c>
      <c r="AE8400">
        <v>0</v>
      </c>
      <c r="AF8400">
        <v>0</v>
      </c>
      <c r="AG8400">
        <v>0</v>
      </c>
      <c r="AH8400">
        <v>0</v>
      </c>
      <c r="AI8400">
        <v>1</v>
      </c>
      <c r="AJ8400">
        <v>0</v>
      </c>
      <c r="AK8400">
        <v>1</v>
      </c>
      <c r="AL8400">
        <v>36000</v>
      </c>
      <c r="AM8400">
        <v>3</v>
      </c>
      <c r="AN8400">
        <v>150000</v>
      </c>
      <c r="AO8400">
        <v>5</v>
      </c>
      <c r="AP8400">
        <v>60000</v>
      </c>
      <c r="AQ8400">
        <v>5</v>
      </c>
      <c r="AR8400">
        <v>50.4</v>
      </c>
      <c r="AS8400" s="1" t="s">
        <v>100</v>
      </c>
      <c r="AT8400">
        <v>1.3</v>
      </c>
      <c r="AV8400">
        <v>60000</v>
      </c>
      <c r="AW8400" s="1" t="s">
        <v>114</v>
      </c>
      <c r="AX8400">
        <v>2012</v>
      </c>
      <c r="AY8400" s="1" t="s">
        <v>108</v>
      </c>
      <c r="AZ8400">
        <v>265</v>
      </c>
      <c r="BA8400">
        <v>70</v>
      </c>
      <c r="BB8400" s="1" t="s">
        <v>73</v>
      </c>
      <c r="BC8400">
        <v>17</v>
      </c>
    </row>
    <row r="8401" spans="1:55" x14ac:dyDescent="0.25">
      <c r="A8401">
        <v>48210</v>
      </c>
      <c r="B8401">
        <v>14</v>
      </c>
      <c r="C8401" s="1" t="s">
        <v>86</v>
      </c>
      <c r="D8401" s="1" t="s">
        <v>75</v>
      </c>
      <c r="E8401">
        <v>5</v>
      </c>
      <c r="F8401">
        <v>4</v>
      </c>
      <c r="H8401">
        <v>156.5</v>
      </c>
      <c r="J8401">
        <v>76.400000000000006</v>
      </c>
      <c r="K8401">
        <v>36</v>
      </c>
      <c r="L8401">
        <v>380</v>
      </c>
      <c r="M8401" s="1" t="s">
        <v>70</v>
      </c>
      <c r="N8401">
        <v>360</v>
      </c>
      <c r="O8401">
        <v>5</v>
      </c>
      <c r="P8401" s="1" t="s">
        <v>59</v>
      </c>
      <c r="Q8401">
        <v>6</v>
      </c>
      <c r="R8401" s="1" t="s">
        <v>78</v>
      </c>
      <c r="S8401" s="1" t="s">
        <v>106</v>
      </c>
      <c r="T8401">
        <v>1</v>
      </c>
      <c r="U8401">
        <v>1</v>
      </c>
      <c r="V8401">
        <v>0</v>
      </c>
      <c r="W8401">
        <v>1</v>
      </c>
      <c r="X8401">
        <v>0</v>
      </c>
      <c r="Y8401">
        <v>1</v>
      </c>
      <c r="Z8401">
        <v>1</v>
      </c>
      <c r="AA8401">
        <v>1</v>
      </c>
      <c r="AB8401">
        <v>0</v>
      </c>
      <c r="AC8401">
        <v>0</v>
      </c>
      <c r="AD8401">
        <v>1</v>
      </c>
      <c r="AE8401">
        <v>0</v>
      </c>
      <c r="AF8401">
        <v>0</v>
      </c>
      <c r="AG8401">
        <v>1</v>
      </c>
      <c r="AH8401">
        <v>1</v>
      </c>
      <c r="AI8401">
        <v>1</v>
      </c>
      <c r="AJ8401">
        <v>1</v>
      </c>
      <c r="AK8401">
        <v>1</v>
      </c>
      <c r="AL8401">
        <v>36000</v>
      </c>
      <c r="AM8401">
        <v>3</v>
      </c>
      <c r="AN8401">
        <v>150000</v>
      </c>
      <c r="AO8401">
        <v>5</v>
      </c>
      <c r="AP8401">
        <v>60000</v>
      </c>
      <c r="AQ8401">
        <v>5</v>
      </c>
      <c r="AR8401">
        <v>50.4</v>
      </c>
      <c r="AS8401" s="1" t="s">
        <v>62</v>
      </c>
      <c r="AT8401">
        <v>1.3</v>
      </c>
      <c r="AV8401">
        <v>60000</v>
      </c>
      <c r="AW8401" s="1" t="s">
        <v>114</v>
      </c>
      <c r="AX8401">
        <v>2012</v>
      </c>
      <c r="AY8401" s="1" t="s">
        <v>108</v>
      </c>
      <c r="AZ8401">
        <v>275</v>
      </c>
      <c r="BA8401">
        <v>55</v>
      </c>
      <c r="BB8401" s="1" t="s">
        <v>73</v>
      </c>
      <c r="BC8401">
        <v>20</v>
      </c>
    </row>
    <row r="8402" spans="1:55" x14ac:dyDescent="0.25">
      <c r="A8402">
        <v>41375</v>
      </c>
      <c r="B8402">
        <v>14</v>
      </c>
      <c r="C8402" s="1" t="s">
        <v>86</v>
      </c>
      <c r="D8402" s="1" t="s">
        <v>75</v>
      </c>
      <c r="E8402">
        <v>6</v>
      </c>
      <c r="F8402">
        <v>4</v>
      </c>
      <c r="H8402">
        <v>156.5</v>
      </c>
      <c r="J8402">
        <v>76.400000000000006</v>
      </c>
      <c r="K8402">
        <v>36</v>
      </c>
      <c r="L8402">
        <v>380</v>
      </c>
      <c r="M8402" s="1" t="s">
        <v>70</v>
      </c>
      <c r="N8402">
        <v>360</v>
      </c>
      <c r="O8402">
        <v>5</v>
      </c>
      <c r="P8402" s="1" t="s">
        <v>59</v>
      </c>
      <c r="Q8402">
        <v>6</v>
      </c>
      <c r="R8402" s="1" t="s">
        <v>78</v>
      </c>
      <c r="S8402" s="1" t="s">
        <v>106</v>
      </c>
      <c r="T8402">
        <v>1</v>
      </c>
      <c r="U8402">
        <v>1</v>
      </c>
      <c r="V8402">
        <v>0</v>
      </c>
      <c r="W8402">
        <v>1</v>
      </c>
      <c r="X8402">
        <v>0</v>
      </c>
      <c r="Y8402">
        <v>1</v>
      </c>
      <c r="Z8402">
        <v>1</v>
      </c>
      <c r="AA8402">
        <v>1</v>
      </c>
      <c r="AB8402">
        <v>0</v>
      </c>
      <c r="AC8402">
        <v>0</v>
      </c>
      <c r="AD8402">
        <v>1</v>
      </c>
      <c r="AE8402">
        <v>0</v>
      </c>
      <c r="AF8402">
        <v>0</v>
      </c>
      <c r="AG8402">
        <v>1</v>
      </c>
      <c r="AH8402">
        <v>0</v>
      </c>
      <c r="AI8402">
        <v>1</v>
      </c>
      <c r="AJ8402">
        <v>0</v>
      </c>
      <c r="AK8402">
        <v>1</v>
      </c>
      <c r="AL8402">
        <v>36000</v>
      </c>
      <c r="AM8402">
        <v>3</v>
      </c>
      <c r="AN8402">
        <v>150000</v>
      </c>
      <c r="AO8402">
        <v>5</v>
      </c>
      <c r="AP8402">
        <v>60000</v>
      </c>
      <c r="AQ8402">
        <v>5</v>
      </c>
      <c r="AR8402">
        <v>50.4</v>
      </c>
      <c r="AS8402" s="1" t="s">
        <v>62</v>
      </c>
      <c r="AT8402">
        <v>1.3</v>
      </c>
      <c r="AV8402">
        <v>60000</v>
      </c>
      <c r="AW8402" s="1" t="s">
        <v>114</v>
      </c>
      <c r="AX8402">
        <v>2012</v>
      </c>
      <c r="AY8402" s="1" t="s">
        <v>108</v>
      </c>
      <c r="BA8402">
        <v>75</v>
      </c>
      <c r="BB8402" s="1" t="s">
        <v>73</v>
      </c>
      <c r="BC8402">
        <v>17</v>
      </c>
    </row>
    <row r="8403" spans="1:55" x14ac:dyDescent="0.25">
      <c r="A8403">
        <v>41375</v>
      </c>
      <c r="B8403">
        <v>14</v>
      </c>
      <c r="C8403" s="1" t="s">
        <v>86</v>
      </c>
      <c r="D8403" s="1" t="s">
        <v>75</v>
      </c>
      <c r="E8403">
        <v>6</v>
      </c>
      <c r="F8403">
        <v>4</v>
      </c>
      <c r="H8403">
        <v>156.5</v>
      </c>
      <c r="J8403">
        <v>76.400000000000006</v>
      </c>
      <c r="K8403">
        <v>36</v>
      </c>
      <c r="L8403">
        <v>380</v>
      </c>
      <c r="M8403" s="1" t="s">
        <v>70</v>
      </c>
      <c r="N8403">
        <v>360</v>
      </c>
      <c r="O8403">
        <v>5</v>
      </c>
      <c r="P8403" s="1" t="s">
        <v>59</v>
      </c>
      <c r="Q8403">
        <v>6</v>
      </c>
      <c r="R8403" s="1" t="s">
        <v>78</v>
      </c>
      <c r="S8403" s="1" t="s">
        <v>106</v>
      </c>
      <c r="T8403">
        <v>1</v>
      </c>
      <c r="U8403">
        <v>1</v>
      </c>
      <c r="V8403">
        <v>0</v>
      </c>
      <c r="W8403">
        <v>1</v>
      </c>
      <c r="X8403">
        <v>0</v>
      </c>
      <c r="Y8403">
        <v>1</v>
      </c>
      <c r="Z8403">
        <v>1</v>
      </c>
      <c r="AA8403">
        <v>1</v>
      </c>
      <c r="AB8403">
        <v>0</v>
      </c>
      <c r="AC8403">
        <v>0</v>
      </c>
      <c r="AD8403">
        <v>1</v>
      </c>
      <c r="AE8403">
        <v>0</v>
      </c>
      <c r="AF8403">
        <v>0</v>
      </c>
      <c r="AG8403">
        <v>1</v>
      </c>
      <c r="AH8403">
        <v>0</v>
      </c>
      <c r="AI8403">
        <v>1</v>
      </c>
      <c r="AJ8403">
        <v>0</v>
      </c>
      <c r="AK8403">
        <v>1</v>
      </c>
      <c r="AL8403">
        <v>36000</v>
      </c>
      <c r="AM8403">
        <v>3</v>
      </c>
      <c r="AN8403">
        <v>150000</v>
      </c>
      <c r="AO8403">
        <v>5</v>
      </c>
      <c r="AP8403">
        <v>60000</v>
      </c>
      <c r="AQ8403">
        <v>5</v>
      </c>
      <c r="AR8403">
        <v>50.4</v>
      </c>
      <c r="AS8403" s="1" t="s">
        <v>62</v>
      </c>
      <c r="AT8403">
        <v>1.3</v>
      </c>
      <c r="AV8403">
        <v>60000</v>
      </c>
      <c r="AW8403" s="1" t="s">
        <v>114</v>
      </c>
      <c r="AX8403">
        <v>2012</v>
      </c>
      <c r="AY8403" s="1" t="s">
        <v>108</v>
      </c>
      <c r="AZ8403">
        <v>275</v>
      </c>
      <c r="BA8403">
        <v>65</v>
      </c>
      <c r="BB8403" s="1" t="s">
        <v>73</v>
      </c>
      <c r="BC8403">
        <v>18</v>
      </c>
    </row>
    <row r="8404" spans="1:55" x14ac:dyDescent="0.25">
      <c r="A8404">
        <v>46400</v>
      </c>
      <c r="B8404">
        <v>14</v>
      </c>
      <c r="C8404" s="1" t="s">
        <v>86</v>
      </c>
      <c r="D8404" s="1" t="s">
        <v>75</v>
      </c>
      <c r="E8404">
        <v>5</v>
      </c>
      <c r="F8404">
        <v>4</v>
      </c>
      <c r="H8404">
        <v>156.5</v>
      </c>
      <c r="J8404">
        <v>76.400000000000006</v>
      </c>
      <c r="K8404">
        <v>36</v>
      </c>
      <c r="L8404">
        <v>380</v>
      </c>
      <c r="M8404" s="1" t="s">
        <v>70</v>
      </c>
      <c r="N8404">
        <v>360</v>
      </c>
      <c r="O8404">
        <v>5</v>
      </c>
      <c r="P8404" s="1" t="s">
        <v>59</v>
      </c>
      <c r="Q8404">
        <v>6</v>
      </c>
      <c r="R8404" s="1" t="s">
        <v>78</v>
      </c>
      <c r="S8404" s="1" t="s">
        <v>106</v>
      </c>
      <c r="T8404">
        <v>1</v>
      </c>
      <c r="U8404">
        <v>1</v>
      </c>
      <c r="V8404">
        <v>0</v>
      </c>
      <c r="W8404">
        <v>1</v>
      </c>
      <c r="X8404">
        <v>0</v>
      </c>
      <c r="Y8404">
        <v>1</v>
      </c>
      <c r="Z8404">
        <v>1</v>
      </c>
      <c r="AA8404">
        <v>1</v>
      </c>
      <c r="AB8404">
        <v>0</v>
      </c>
      <c r="AC8404">
        <v>0</v>
      </c>
      <c r="AD8404">
        <v>1</v>
      </c>
      <c r="AE8404">
        <v>0</v>
      </c>
      <c r="AF8404">
        <v>0</v>
      </c>
      <c r="AG8404">
        <v>1</v>
      </c>
      <c r="AH8404">
        <v>1</v>
      </c>
      <c r="AI8404">
        <v>1</v>
      </c>
      <c r="AJ8404">
        <v>1</v>
      </c>
      <c r="AK8404">
        <v>1</v>
      </c>
      <c r="AL8404">
        <v>36000</v>
      </c>
      <c r="AM8404">
        <v>3</v>
      </c>
      <c r="AN8404">
        <v>150000</v>
      </c>
      <c r="AO8404">
        <v>5</v>
      </c>
      <c r="AP8404">
        <v>60000</v>
      </c>
      <c r="AQ8404">
        <v>5</v>
      </c>
      <c r="AR8404">
        <v>50.4</v>
      </c>
      <c r="AS8404" s="1" t="s">
        <v>62</v>
      </c>
      <c r="AT8404">
        <v>1.3</v>
      </c>
      <c r="AV8404">
        <v>60000</v>
      </c>
      <c r="AW8404" s="1" t="s">
        <v>114</v>
      </c>
      <c r="AX8404">
        <v>2012</v>
      </c>
      <c r="AY8404" s="1" t="s">
        <v>108</v>
      </c>
      <c r="AZ8404">
        <v>275</v>
      </c>
      <c r="BA8404">
        <v>65</v>
      </c>
      <c r="BB8404" s="1" t="s">
        <v>73</v>
      </c>
      <c r="BC8404">
        <v>18</v>
      </c>
    </row>
    <row r="8405" spans="1:55" x14ac:dyDescent="0.25">
      <c r="A8405">
        <v>40785</v>
      </c>
      <c r="B8405">
        <v>14</v>
      </c>
      <c r="C8405" s="1" t="s">
        <v>86</v>
      </c>
      <c r="D8405" s="1" t="s">
        <v>75</v>
      </c>
      <c r="E8405">
        <v>6</v>
      </c>
      <c r="F8405">
        <v>4</v>
      </c>
      <c r="H8405">
        <v>156.5</v>
      </c>
      <c r="J8405">
        <v>76.400000000000006</v>
      </c>
      <c r="K8405">
        <v>36</v>
      </c>
      <c r="L8405">
        <v>380</v>
      </c>
      <c r="M8405" s="1" t="s">
        <v>70</v>
      </c>
      <c r="N8405">
        <v>360</v>
      </c>
      <c r="O8405">
        <v>5</v>
      </c>
      <c r="P8405" s="1" t="s">
        <v>59</v>
      </c>
      <c r="Q8405">
        <v>6</v>
      </c>
      <c r="R8405" s="1" t="s">
        <v>78</v>
      </c>
      <c r="S8405" s="1" t="s">
        <v>106</v>
      </c>
      <c r="T8405">
        <v>1</v>
      </c>
      <c r="U8405">
        <v>1</v>
      </c>
      <c r="V8405">
        <v>0</v>
      </c>
      <c r="W8405">
        <v>1</v>
      </c>
      <c r="X8405">
        <v>0</v>
      </c>
      <c r="Y8405">
        <v>1</v>
      </c>
      <c r="Z8405">
        <v>1</v>
      </c>
      <c r="AA8405">
        <v>1</v>
      </c>
      <c r="AB8405">
        <v>0</v>
      </c>
      <c r="AC8405">
        <v>0</v>
      </c>
      <c r="AD8405">
        <v>1</v>
      </c>
      <c r="AE8405">
        <v>0</v>
      </c>
      <c r="AF8405">
        <v>0</v>
      </c>
      <c r="AG8405">
        <v>1</v>
      </c>
      <c r="AH8405">
        <v>0</v>
      </c>
      <c r="AI8405">
        <v>1</v>
      </c>
      <c r="AJ8405">
        <v>0</v>
      </c>
      <c r="AK8405">
        <v>1</v>
      </c>
      <c r="AL8405">
        <v>36000</v>
      </c>
      <c r="AM8405">
        <v>3</v>
      </c>
      <c r="AN8405">
        <v>150000</v>
      </c>
      <c r="AO8405">
        <v>5</v>
      </c>
      <c r="AP8405">
        <v>60000</v>
      </c>
      <c r="AQ8405">
        <v>5</v>
      </c>
      <c r="AR8405">
        <v>50.4</v>
      </c>
      <c r="AS8405" s="1" t="s">
        <v>62</v>
      </c>
      <c r="AT8405">
        <v>1.3</v>
      </c>
      <c r="AV8405">
        <v>60000</v>
      </c>
      <c r="AW8405" s="1" t="s">
        <v>114</v>
      </c>
      <c r="AX8405">
        <v>2012</v>
      </c>
      <c r="AY8405" s="1" t="s">
        <v>108</v>
      </c>
      <c r="AZ8405">
        <v>275</v>
      </c>
      <c r="BA8405">
        <v>65</v>
      </c>
      <c r="BB8405" s="1" t="s">
        <v>73</v>
      </c>
      <c r="BC8405">
        <v>18</v>
      </c>
    </row>
    <row r="8406" spans="1:55" x14ac:dyDescent="0.25">
      <c r="A8406">
        <v>37495</v>
      </c>
      <c r="B8406">
        <v>14</v>
      </c>
      <c r="C8406" s="1" t="s">
        <v>86</v>
      </c>
      <c r="D8406" s="1" t="s">
        <v>75</v>
      </c>
      <c r="E8406">
        <v>6</v>
      </c>
      <c r="F8406">
        <v>4</v>
      </c>
      <c r="H8406">
        <v>144.4</v>
      </c>
      <c r="J8406">
        <v>76.2</v>
      </c>
      <c r="K8406">
        <v>36</v>
      </c>
      <c r="L8406">
        <v>380</v>
      </c>
      <c r="M8406" s="1" t="s">
        <v>70</v>
      </c>
      <c r="N8406">
        <v>360</v>
      </c>
      <c r="O8406">
        <v>5</v>
      </c>
      <c r="P8406" s="1" t="s">
        <v>59</v>
      </c>
      <c r="Q8406">
        <v>6</v>
      </c>
      <c r="R8406" s="1" t="s">
        <v>78</v>
      </c>
      <c r="S8406" s="1" t="s">
        <v>106</v>
      </c>
      <c r="T8406">
        <v>1</v>
      </c>
      <c r="U8406">
        <v>1</v>
      </c>
      <c r="V8406">
        <v>0</v>
      </c>
      <c r="W8406">
        <v>1</v>
      </c>
      <c r="X8406">
        <v>0</v>
      </c>
      <c r="Y8406">
        <v>1</v>
      </c>
      <c r="Z8406">
        <v>1</v>
      </c>
      <c r="AA8406">
        <v>1</v>
      </c>
      <c r="AB8406">
        <v>0</v>
      </c>
      <c r="AC8406">
        <v>0</v>
      </c>
      <c r="AD8406">
        <v>1</v>
      </c>
      <c r="AE8406">
        <v>0</v>
      </c>
      <c r="AF8406">
        <v>0</v>
      </c>
      <c r="AG8406">
        <v>1</v>
      </c>
      <c r="AH8406">
        <v>0</v>
      </c>
      <c r="AI8406">
        <v>1</v>
      </c>
      <c r="AJ8406">
        <v>0</v>
      </c>
      <c r="AK8406">
        <v>1</v>
      </c>
      <c r="AL8406">
        <v>36000</v>
      </c>
      <c r="AM8406">
        <v>3</v>
      </c>
      <c r="AN8406">
        <v>150000</v>
      </c>
      <c r="AO8406">
        <v>5</v>
      </c>
      <c r="AP8406">
        <v>60000</v>
      </c>
      <c r="AQ8406">
        <v>5</v>
      </c>
      <c r="AR8406">
        <v>47</v>
      </c>
      <c r="AS8406" s="1" t="s">
        <v>62</v>
      </c>
      <c r="AT8406">
        <v>1.3</v>
      </c>
      <c r="AV8406">
        <v>60000</v>
      </c>
      <c r="AW8406" s="1" t="s">
        <v>114</v>
      </c>
      <c r="AX8406">
        <v>2012</v>
      </c>
      <c r="AY8406" s="1" t="s">
        <v>108</v>
      </c>
      <c r="AZ8406">
        <v>265</v>
      </c>
      <c r="BA8406">
        <v>70</v>
      </c>
      <c r="BB8406" s="1" t="s">
        <v>73</v>
      </c>
      <c r="BC8406">
        <v>17</v>
      </c>
    </row>
    <row r="8407" spans="1:55" x14ac:dyDescent="0.25">
      <c r="A8407">
        <v>35165</v>
      </c>
      <c r="B8407">
        <v>14</v>
      </c>
      <c r="C8407" s="1" t="s">
        <v>86</v>
      </c>
      <c r="D8407" s="1" t="s">
        <v>75</v>
      </c>
      <c r="E8407">
        <v>6</v>
      </c>
      <c r="F8407">
        <v>4</v>
      </c>
      <c r="H8407">
        <v>144.4</v>
      </c>
      <c r="J8407">
        <v>76.2</v>
      </c>
      <c r="K8407">
        <v>36</v>
      </c>
      <c r="L8407">
        <v>380</v>
      </c>
      <c r="M8407" s="1" t="s">
        <v>70</v>
      </c>
      <c r="N8407">
        <v>360</v>
      </c>
      <c r="O8407">
        <v>5</v>
      </c>
      <c r="P8407" s="1" t="s">
        <v>59</v>
      </c>
      <c r="Q8407">
        <v>6</v>
      </c>
      <c r="R8407" s="1" t="s">
        <v>78</v>
      </c>
      <c r="S8407" s="1" t="s">
        <v>106</v>
      </c>
      <c r="T8407">
        <v>1</v>
      </c>
      <c r="U8407">
        <v>1</v>
      </c>
      <c r="V8407">
        <v>0</v>
      </c>
      <c r="W8407">
        <v>1</v>
      </c>
      <c r="X8407">
        <v>0</v>
      </c>
      <c r="Y8407">
        <v>1</v>
      </c>
      <c r="Z8407">
        <v>1</v>
      </c>
      <c r="AA8407">
        <v>1</v>
      </c>
      <c r="AB8407">
        <v>0</v>
      </c>
      <c r="AC8407">
        <v>0</v>
      </c>
      <c r="AD8407">
        <v>1</v>
      </c>
      <c r="AE8407">
        <v>0</v>
      </c>
      <c r="AF8407">
        <v>0</v>
      </c>
      <c r="AG8407">
        <v>0</v>
      </c>
      <c r="AH8407">
        <v>0</v>
      </c>
      <c r="AI8407">
        <v>1</v>
      </c>
      <c r="AJ8407">
        <v>0</v>
      </c>
      <c r="AK8407">
        <v>1</v>
      </c>
      <c r="AL8407">
        <v>36000</v>
      </c>
      <c r="AM8407">
        <v>3</v>
      </c>
      <c r="AN8407">
        <v>150000</v>
      </c>
      <c r="AO8407">
        <v>5</v>
      </c>
      <c r="AP8407">
        <v>60000</v>
      </c>
      <c r="AQ8407">
        <v>5</v>
      </c>
      <c r="AR8407">
        <v>47</v>
      </c>
      <c r="AS8407" s="1" t="s">
        <v>100</v>
      </c>
      <c r="AT8407">
        <v>1.3</v>
      </c>
      <c r="AV8407">
        <v>60000</v>
      </c>
      <c r="AW8407" s="1" t="s">
        <v>114</v>
      </c>
      <c r="AX8407">
        <v>2012</v>
      </c>
      <c r="AY8407" s="1" t="s">
        <v>108</v>
      </c>
      <c r="AZ8407">
        <v>265</v>
      </c>
      <c r="BA8407">
        <v>70</v>
      </c>
      <c r="BB8407" s="1" t="s">
        <v>73</v>
      </c>
      <c r="BC8407">
        <v>17</v>
      </c>
    </row>
    <row r="8408" spans="1:55" x14ac:dyDescent="0.25">
      <c r="A8408">
        <v>45875</v>
      </c>
      <c r="B8408">
        <v>11</v>
      </c>
      <c r="C8408" s="1" t="s">
        <v>86</v>
      </c>
      <c r="D8408" s="1" t="s">
        <v>75</v>
      </c>
      <c r="E8408">
        <v>6</v>
      </c>
      <c r="F8408">
        <v>4</v>
      </c>
      <c r="H8408">
        <v>144.4</v>
      </c>
      <c r="J8408">
        <v>76.2</v>
      </c>
      <c r="K8408">
        <v>36</v>
      </c>
      <c r="L8408">
        <v>434</v>
      </c>
      <c r="M8408" s="1" t="s">
        <v>70</v>
      </c>
      <c r="N8408">
        <v>411</v>
      </c>
      <c r="O8408">
        <v>6.2</v>
      </c>
      <c r="P8408" s="1" t="s">
        <v>59</v>
      </c>
      <c r="Q8408">
        <v>6</v>
      </c>
      <c r="R8408" s="1" t="s">
        <v>78</v>
      </c>
      <c r="S8408" s="1" t="s">
        <v>106</v>
      </c>
      <c r="T8408">
        <v>1</v>
      </c>
      <c r="U8408">
        <v>1</v>
      </c>
      <c r="V8408">
        <v>0</v>
      </c>
      <c r="W8408">
        <v>1</v>
      </c>
      <c r="X8408">
        <v>0</v>
      </c>
      <c r="Y8408">
        <v>1</v>
      </c>
      <c r="Z8408">
        <v>1</v>
      </c>
      <c r="AA8408">
        <v>1</v>
      </c>
      <c r="AB8408">
        <v>0</v>
      </c>
      <c r="AC8408">
        <v>0</v>
      </c>
      <c r="AD8408">
        <v>1</v>
      </c>
      <c r="AE8408">
        <v>0</v>
      </c>
      <c r="AF8408">
        <v>0</v>
      </c>
      <c r="AG8408">
        <v>0</v>
      </c>
      <c r="AH8408">
        <v>0</v>
      </c>
      <c r="AI8408">
        <v>1</v>
      </c>
      <c r="AJ8408">
        <v>0</v>
      </c>
      <c r="AK8408">
        <v>1</v>
      </c>
      <c r="AL8408">
        <v>36000</v>
      </c>
      <c r="AM8408">
        <v>3</v>
      </c>
      <c r="AN8408">
        <v>150000</v>
      </c>
      <c r="AO8408">
        <v>5</v>
      </c>
      <c r="AP8408">
        <v>60000</v>
      </c>
      <c r="AQ8408">
        <v>5</v>
      </c>
      <c r="AR8408">
        <v>47</v>
      </c>
      <c r="AS8408" s="1" t="s">
        <v>62</v>
      </c>
      <c r="AT8408">
        <v>1.1000000000000001</v>
      </c>
      <c r="AV8408">
        <v>60000</v>
      </c>
      <c r="AW8408" s="1" t="s">
        <v>114</v>
      </c>
      <c r="AX8408">
        <v>2012</v>
      </c>
      <c r="AY8408" s="1" t="s">
        <v>108</v>
      </c>
      <c r="BA8408">
        <v>70</v>
      </c>
      <c r="BB8408" s="1" t="s">
        <v>73</v>
      </c>
      <c r="BC8408">
        <v>17</v>
      </c>
    </row>
    <row r="8409" spans="1:55" x14ac:dyDescent="0.25">
      <c r="A8409">
        <v>47910</v>
      </c>
      <c r="B8409">
        <v>14</v>
      </c>
      <c r="C8409" s="1" t="s">
        <v>86</v>
      </c>
      <c r="D8409" s="1" t="s">
        <v>75</v>
      </c>
      <c r="E8409">
        <v>5</v>
      </c>
      <c r="F8409">
        <v>4</v>
      </c>
      <c r="H8409">
        <v>144.4</v>
      </c>
      <c r="J8409">
        <v>76.2</v>
      </c>
      <c r="K8409">
        <v>36</v>
      </c>
      <c r="L8409">
        <v>380</v>
      </c>
      <c r="M8409" s="1" t="s">
        <v>70</v>
      </c>
      <c r="N8409">
        <v>360</v>
      </c>
      <c r="O8409">
        <v>5</v>
      </c>
      <c r="P8409" s="1" t="s">
        <v>59</v>
      </c>
      <c r="Q8409">
        <v>6</v>
      </c>
      <c r="R8409" s="1" t="s">
        <v>78</v>
      </c>
      <c r="S8409" s="1" t="s">
        <v>106</v>
      </c>
      <c r="T8409">
        <v>1</v>
      </c>
      <c r="U8409">
        <v>1</v>
      </c>
      <c r="V8409">
        <v>0</v>
      </c>
      <c r="W8409">
        <v>1</v>
      </c>
      <c r="X8409">
        <v>0</v>
      </c>
      <c r="Y8409">
        <v>1</v>
      </c>
      <c r="Z8409">
        <v>1</v>
      </c>
      <c r="AA8409">
        <v>1</v>
      </c>
      <c r="AB8409">
        <v>0</v>
      </c>
      <c r="AC8409">
        <v>0</v>
      </c>
      <c r="AD8409">
        <v>1</v>
      </c>
      <c r="AE8409">
        <v>0</v>
      </c>
      <c r="AF8409">
        <v>0</v>
      </c>
      <c r="AG8409">
        <v>1</v>
      </c>
      <c r="AH8409">
        <v>1</v>
      </c>
      <c r="AI8409">
        <v>1</v>
      </c>
      <c r="AJ8409">
        <v>1</v>
      </c>
      <c r="AK8409">
        <v>1</v>
      </c>
      <c r="AL8409">
        <v>36000</v>
      </c>
      <c r="AM8409">
        <v>3</v>
      </c>
      <c r="AN8409">
        <v>150000</v>
      </c>
      <c r="AO8409">
        <v>5</v>
      </c>
      <c r="AP8409">
        <v>60000</v>
      </c>
      <c r="AQ8409">
        <v>5</v>
      </c>
      <c r="AR8409">
        <v>47</v>
      </c>
      <c r="AS8409" s="1" t="s">
        <v>62</v>
      </c>
      <c r="AT8409">
        <v>1.3</v>
      </c>
      <c r="AV8409">
        <v>60000</v>
      </c>
      <c r="AW8409" s="1" t="s">
        <v>114</v>
      </c>
      <c r="AX8409">
        <v>2012</v>
      </c>
      <c r="AY8409" s="1" t="s">
        <v>108</v>
      </c>
      <c r="AZ8409">
        <v>275</v>
      </c>
      <c r="BA8409">
        <v>55</v>
      </c>
      <c r="BB8409" s="1" t="s">
        <v>73</v>
      </c>
      <c r="BC8409">
        <v>20</v>
      </c>
    </row>
    <row r="8410" spans="1:55" x14ac:dyDescent="0.25">
      <c r="A8410">
        <v>41075</v>
      </c>
      <c r="B8410">
        <v>14</v>
      </c>
      <c r="C8410" s="1" t="s">
        <v>86</v>
      </c>
      <c r="D8410" s="1" t="s">
        <v>75</v>
      </c>
      <c r="E8410">
        <v>6</v>
      </c>
      <c r="F8410">
        <v>4</v>
      </c>
      <c r="H8410">
        <v>144.4</v>
      </c>
      <c r="J8410">
        <v>76.2</v>
      </c>
      <c r="K8410">
        <v>36</v>
      </c>
      <c r="L8410">
        <v>380</v>
      </c>
      <c r="M8410" s="1" t="s">
        <v>70</v>
      </c>
      <c r="N8410">
        <v>360</v>
      </c>
      <c r="O8410">
        <v>5</v>
      </c>
      <c r="P8410" s="1" t="s">
        <v>59</v>
      </c>
      <c r="Q8410">
        <v>6</v>
      </c>
      <c r="R8410" s="1" t="s">
        <v>78</v>
      </c>
      <c r="S8410" s="1" t="s">
        <v>106</v>
      </c>
      <c r="T8410">
        <v>1</v>
      </c>
      <c r="U8410">
        <v>1</v>
      </c>
      <c r="V8410">
        <v>0</v>
      </c>
      <c r="W8410">
        <v>1</v>
      </c>
      <c r="X8410">
        <v>0</v>
      </c>
      <c r="Y8410">
        <v>1</v>
      </c>
      <c r="Z8410">
        <v>1</v>
      </c>
      <c r="AA8410">
        <v>1</v>
      </c>
      <c r="AB8410">
        <v>0</v>
      </c>
      <c r="AC8410">
        <v>0</v>
      </c>
      <c r="AD8410">
        <v>1</v>
      </c>
      <c r="AE8410">
        <v>0</v>
      </c>
      <c r="AF8410">
        <v>0</v>
      </c>
      <c r="AG8410">
        <v>1</v>
      </c>
      <c r="AH8410">
        <v>0</v>
      </c>
      <c r="AI8410">
        <v>1</v>
      </c>
      <c r="AJ8410">
        <v>0</v>
      </c>
      <c r="AK8410">
        <v>1</v>
      </c>
      <c r="AL8410">
        <v>36000</v>
      </c>
      <c r="AM8410">
        <v>3</v>
      </c>
      <c r="AN8410">
        <v>150000</v>
      </c>
      <c r="AO8410">
        <v>5</v>
      </c>
      <c r="AP8410">
        <v>60000</v>
      </c>
      <c r="AQ8410">
        <v>5</v>
      </c>
      <c r="AR8410">
        <v>47</v>
      </c>
      <c r="AS8410" s="1" t="s">
        <v>62</v>
      </c>
      <c r="AT8410">
        <v>1.3</v>
      </c>
      <c r="AV8410">
        <v>60000</v>
      </c>
      <c r="AW8410" s="1" t="s">
        <v>114</v>
      </c>
      <c r="AX8410">
        <v>2012</v>
      </c>
      <c r="AY8410" s="1" t="s">
        <v>108</v>
      </c>
      <c r="AZ8410">
        <v>275</v>
      </c>
      <c r="BA8410">
        <v>65</v>
      </c>
      <c r="BB8410" s="1" t="s">
        <v>73</v>
      </c>
      <c r="BC8410">
        <v>18</v>
      </c>
    </row>
    <row r="8411" spans="1:55" x14ac:dyDescent="0.25">
      <c r="A8411">
        <v>46100</v>
      </c>
      <c r="B8411">
        <v>14</v>
      </c>
      <c r="C8411" s="1" t="s">
        <v>86</v>
      </c>
      <c r="D8411" s="1" t="s">
        <v>75</v>
      </c>
      <c r="E8411">
        <v>5</v>
      </c>
      <c r="F8411">
        <v>4</v>
      </c>
      <c r="H8411">
        <v>144.4</v>
      </c>
      <c r="J8411">
        <v>76.2</v>
      </c>
      <c r="K8411">
        <v>36</v>
      </c>
      <c r="L8411">
        <v>380</v>
      </c>
      <c r="M8411" s="1" t="s">
        <v>70</v>
      </c>
      <c r="N8411">
        <v>360</v>
      </c>
      <c r="O8411">
        <v>5</v>
      </c>
      <c r="P8411" s="1" t="s">
        <v>59</v>
      </c>
      <c r="Q8411">
        <v>6</v>
      </c>
      <c r="R8411" s="1" t="s">
        <v>78</v>
      </c>
      <c r="S8411" s="1" t="s">
        <v>106</v>
      </c>
      <c r="T8411">
        <v>1</v>
      </c>
      <c r="U8411">
        <v>1</v>
      </c>
      <c r="V8411">
        <v>0</v>
      </c>
      <c r="W8411">
        <v>1</v>
      </c>
      <c r="X8411">
        <v>0</v>
      </c>
      <c r="Y8411">
        <v>1</v>
      </c>
      <c r="Z8411">
        <v>1</v>
      </c>
      <c r="AA8411">
        <v>1</v>
      </c>
      <c r="AB8411">
        <v>0</v>
      </c>
      <c r="AC8411">
        <v>0</v>
      </c>
      <c r="AD8411">
        <v>1</v>
      </c>
      <c r="AE8411">
        <v>0</v>
      </c>
      <c r="AF8411">
        <v>0</v>
      </c>
      <c r="AG8411">
        <v>1</v>
      </c>
      <c r="AH8411">
        <v>1</v>
      </c>
      <c r="AI8411">
        <v>1</v>
      </c>
      <c r="AJ8411">
        <v>1</v>
      </c>
      <c r="AK8411">
        <v>1</v>
      </c>
      <c r="AL8411">
        <v>36000</v>
      </c>
      <c r="AM8411">
        <v>3</v>
      </c>
      <c r="AN8411">
        <v>150000</v>
      </c>
      <c r="AO8411">
        <v>5</v>
      </c>
      <c r="AP8411">
        <v>60000</v>
      </c>
      <c r="AQ8411">
        <v>5</v>
      </c>
      <c r="AR8411">
        <v>47</v>
      </c>
      <c r="AS8411" s="1" t="s">
        <v>62</v>
      </c>
      <c r="AT8411">
        <v>1.3</v>
      </c>
      <c r="AV8411">
        <v>60000</v>
      </c>
      <c r="AW8411" s="1" t="s">
        <v>114</v>
      </c>
      <c r="AX8411">
        <v>2012</v>
      </c>
      <c r="AY8411" s="1" t="s">
        <v>108</v>
      </c>
      <c r="AZ8411">
        <v>275</v>
      </c>
      <c r="BA8411">
        <v>65</v>
      </c>
      <c r="BB8411" s="1" t="s">
        <v>73</v>
      </c>
      <c r="BC8411">
        <v>18</v>
      </c>
    </row>
    <row r="8412" spans="1:55" x14ac:dyDescent="0.25">
      <c r="A8412">
        <v>52305</v>
      </c>
      <c r="B8412">
        <v>12</v>
      </c>
      <c r="C8412" s="1" t="s">
        <v>86</v>
      </c>
      <c r="D8412" s="1" t="s">
        <v>75</v>
      </c>
      <c r="E8412">
        <v>5</v>
      </c>
      <c r="F8412">
        <v>4</v>
      </c>
      <c r="H8412">
        <v>144.4</v>
      </c>
      <c r="J8412">
        <v>76.2</v>
      </c>
      <c r="K8412">
        <v>36</v>
      </c>
      <c r="L8412">
        <v>434</v>
      </c>
      <c r="M8412" s="1" t="s">
        <v>70</v>
      </c>
      <c r="N8412">
        <v>411</v>
      </c>
      <c r="O8412">
        <v>6.2</v>
      </c>
      <c r="P8412" s="1" t="s">
        <v>59</v>
      </c>
      <c r="Q8412">
        <v>6</v>
      </c>
      <c r="R8412" s="1" t="s">
        <v>78</v>
      </c>
      <c r="S8412" s="1" t="s">
        <v>106</v>
      </c>
      <c r="T8412">
        <v>1</v>
      </c>
      <c r="U8412">
        <v>1</v>
      </c>
      <c r="V8412">
        <v>0</v>
      </c>
      <c r="W8412">
        <v>1</v>
      </c>
      <c r="X8412">
        <v>0</v>
      </c>
      <c r="Y8412">
        <v>1</v>
      </c>
      <c r="Z8412">
        <v>1</v>
      </c>
      <c r="AA8412">
        <v>1</v>
      </c>
      <c r="AB8412">
        <v>0</v>
      </c>
      <c r="AC8412">
        <v>0</v>
      </c>
      <c r="AD8412">
        <v>1</v>
      </c>
      <c r="AE8412">
        <v>0</v>
      </c>
      <c r="AF8412">
        <v>0</v>
      </c>
      <c r="AG8412">
        <v>1</v>
      </c>
      <c r="AH8412">
        <v>1</v>
      </c>
      <c r="AI8412">
        <v>1</v>
      </c>
      <c r="AJ8412">
        <v>1</v>
      </c>
      <c r="AK8412">
        <v>1</v>
      </c>
      <c r="AL8412">
        <v>36000</v>
      </c>
      <c r="AM8412">
        <v>3</v>
      </c>
      <c r="AN8412">
        <v>150000</v>
      </c>
      <c r="AO8412">
        <v>5</v>
      </c>
      <c r="AP8412">
        <v>60000</v>
      </c>
      <c r="AQ8412">
        <v>5</v>
      </c>
      <c r="AR8412">
        <v>47</v>
      </c>
      <c r="AS8412" s="1" t="s">
        <v>62</v>
      </c>
      <c r="AT8412">
        <v>1.3</v>
      </c>
      <c r="AV8412">
        <v>60000</v>
      </c>
      <c r="AW8412" s="1" t="s">
        <v>114</v>
      </c>
      <c r="AX8412">
        <v>2012</v>
      </c>
      <c r="AY8412" s="1" t="s">
        <v>108</v>
      </c>
      <c r="AZ8412">
        <v>275</v>
      </c>
      <c r="BA8412">
        <v>45</v>
      </c>
      <c r="BB8412" s="1" t="s">
        <v>66</v>
      </c>
      <c r="BC8412">
        <v>22</v>
      </c>
    </row>
    <row r="8413" spans="1:55" x14ac:dyDescent="0.25">
      <c r="A8413">
        <v>40485</v>
      </c>
      <c r="B8413">
        <v>14</v>
      </c>
      <c r="C8413" s="1" t="s">
        <v>86</v>
      </c>
      <c r="D8413" s="1" t="s">
        <v>75</v>
      </c>
      <c r="E8413">
        <v>6</v>
      </c>
      <c r="F8413">
        <v>4</v>
      </c>
      <c r="H8413">
        <v>144.4</v>
      </c>
      <c r="J8413">
        <v>76.2</v>
      </c>
      <c r="K8413">
        <v>36</v>
      </c>
      <c r="L8413">
        <v>380</v>
      </c>
      <c r="M8413" s="1" t="s">
        <v>70</v>
      </c>
      <c r="N8413">
        <v>360</v>
      </c>
      <c r="O8413">
        <v>5</v>
      </c>
      <c r="P8413" s="1" t="s">
        <v>59</v>
      </c>
      <c r="Q8413">
        <v>6</v>
      </c>
      <c r="R8413" s="1" t="s">
        <v>78</v>
      </c>
      <c r="S8413" s="1" t="s">
        <v>106</v>
      </c>
      <c r="T8413">
        <v>1</v>
      </c>
      <c r="U8413">
        <v>1</v>
      </c>
      <c r="V8413">
        <v>0</v>
      </c>
      <c r="W8413">
        <v>1</v>
      </c>
      <c r="X8413">
        <v>0</v>
      </c>
      <c r="Y8413">
        <v>1</v>
      </c>
      <c r="Z8413">
        <v>1</v>
      </c>
      <c r="AA8413">
        <v>1</v>
      </c>
      <c r="AB8413">
        <v>0</v>
      </c>
      <c r="AC8413">
        <v>0</v>
      </c>
      <c r="AD8413">
        <v>1</v>
      </c>
      <c r="AE8413">
        <v>0</v>
      </c>
      <c r="AF8413">
        <v>0</v>
      </c>
      <c r="AG8413">
        <v>1</v>
      </c>
      <c r="AH8413">
        <v>0</v>
      </c>
      <c r="AI8413">
        <v>1</v>
      </c>
      <c r="AJ8413">
        <v>0</v>
      </c>
      <c r="AK8413">
        <v>1</v>
      </c>
      <c r="AL8413">
        <v>36000</v>
      </c>
      <c r="AM8413">
        <v>3</v>
      </c>
      <c r="AN8413">
        <v>150000</v>
      </c>
      <c r="AO8413">
        <v>5</v>
      </c>
      <c r="AP8413">
        <v>60000</v>
      </c>
      <c r="AQ8413">
        <v>5</v>
      </c>
      <c r="AR8413">
        <v>47</v>
      </c>
      <c r="AS8413" s="1" t="s">
        <v>62</v>
      </c>
      <c r="AT8413">
        <v>1.3</v>
      </c>
      <c r="AV8413">
        <v>60000</v>
      </c>
      <c r="AW8413" s="1" t="s">
        <v>114</v>
      </c>
      <c r="AX8413">
        <v>2012</v>
      </c>
      <c r="AY8413" s="1" t="s">
        <v>108</v>
      </c>
      <c r="AZ8413">
        <v>275</v>
      </c>
      <c r="BA8413">
        <v>65</v>
      </c>
      <c r="BB8413" s="1" t="s">
        <v>73</v>
      </c>
      <c r="BC8413">
        <v>18</v>
      </c>
    </row>
    <row r="8414" spans="1:55" x14ac:dyDescent="0.25">
      <c r="A8414">
        <v>35465</v>
      </c>
      <c r="B8414">
        <v>14</v>
      </c>
      <c r="C8414" s="1" t="s">
        <v>86</v>
      </c>
      <c r="D8414" s="1" t="s">
        <v>75</v>
      </c>
      <c r="E8414">
        <v>6</v>
      </c>
      <c r="F8414">
        <v>2</v>
      </c>
      <c r="H8414">
        <v>163.19999999999999</v>
      </c>
      <c r="J8414">
        <v>76.7</v>
      </c>
      <c r="K8414">
        <v>36</v>
      </c>
      <c r="L8414">
        <v>380</v>
      </c>
      <c r="M8414" s="1" t="s">
        <v>70</v>
      </c>
      <c r="N8414">
        <v>360</v>
      </c>
      <c r="O8414">
        <v>5</v>
      </c>
      <c r="P8414" s="1" t="s">
        <v>59</v>
      </c>
      <c r="Q8414">
        <v>6</v>
      </c>
      <c r="R8414" s="1" t="s">
        <v>78</v>
      </c>
      <c r="S8414" s="1" t="s">
        <v>106</v>
      </c>
      <c r="T8414">
        <v>1</v>
      </c>
      <c r="U8414">
        <v>1</v>
      </c>
      <c r="V8414">
        <v>0</v>
      </c>
      <c r="W8414">
        <v>1</v>
      </c>
      <c r="X8414">
        <v>0</v>
      </c>
      <c r="Y8414">
        <v>1</v>
      </c>
      <c r="Z8414">
        <v>1</v>
      </c>
      <c r="AA8414">
        <v>1</v>
      </c>
      <c r="AB8414">
        <v>0</v>
      </c>
      <c r="AC8414">
        <v>0</v>
      </c>
      <c r="AD8414">
        <v>1</v>
      </c>
      <c r="AE8414">
        <v>0</v>
      </c>
      <c r="AF8414">
        <v>0</v>
      </c>
      <c r="AG8414">
        <v>1</v>
      </c>
      <c r="AH8414">
        <v>0</v>
      </c>
      <c r="AI8414">
        <v>1</v>
      </c>
      <c r="AJ8414">
        <v>0</v>
      </c>
      <c r="AK8414">
        <v>1</v>
      </c>
      <c r="AL8414">
        <v>36000</v>
      </c>
      <c r="AM8414">
        <v>3</v>
      </c>
      <c r="AN8414">
        <v>150000</v>
      </c>
      <c r="AO8414">
        <v>5</v>
      </c>
      <c r="AP8414">
        <v>60000</v>
      </c>
      <c r="AQ8414">
        <v>5</v>
      </c>
      <c r="AR8414">
        <v>52.3</v>
      </c>
      <c r="AS8414" s="1" t="s">
        <v>62</v>
      </c>
      <c r="AT8414">
        <v>1.3</v>
      </c>
      <c r="AV8414">
        <v>60000</v>
      </c>
      <c r="AW8414" s="1" t="s">
        <v>114</v>
      </c>
      <c r="AX8414">
        <v>2012</v>
      </c>
      <c r="AY8414" s="1" t="s">
        <v>108</v>
      </c>
      <c r="BA8414">
        <v>75</v>
      </c>
      <c r="BB8414" s="1" t="s">
        <v>73</v>
      </c>
      <c r="BC8414">
        <v>17</v>
      </c>
    </row>
    <row r="8415" spans="1:55" x14ac:dyDescent="0.25">
      <c r="A8415">
        <v>35465</v>
      </c>
      <c r="B8415">
        <v>15</v>
      </c>
      <c r="C8415" s="1" t="s">
        <v>86</v>
      </c>
      <c r="D8415" s="1" t="s">
        <v>75</v>
      </c>
      <c r="E8415">
        <v>6</v>
      </c>
      <c r="F8415">
        <v>2</v>
      </c>
      <c r="H8415">
        <v>163.19999999999999</v>
      </c>
      <c r="J8415">
        <v>76.7</v>
      </c>
      <c r="K8415">
        <v>36</v>
      </c>
      <c r="L8415">
        <v>380</v>
      </c>
      <c r="M8415" s="1" t="s">
        <v>70</v>
      </c>
      <c r="N8415">
        <v>360</v>
      </c>
      <c r="O8415">
        <v>5</v>
      </c>
      <c r="P8415" s="1" t="s">
        <v>59</v>
      </c>
      <c r="Q8415">
        <v>6</v>
      </c>
      <c r="R8415" s="1" t="s">
        <v>78</v>
      </c>
      <c r="S8415" s="1" t="s">
        <v>106</v>
      </c>
      <c r="T8415">
        <v>1</v>
      </c>
      <c r="U8415">
        <v>1</v>
      </c>
      <c r="V8415">
        <v>0</v>
      </c>
      <c r="W8415">
        <v>1</v>
      </c>
      <c r="X8415">
        <v>0</v>
      </c>
      <c r="Y8415">
        <v>1</v>
      </c>
      <c r="Z8415">
        <v>1</v>
      </c>
      <c r="AA8415">
        <v>1</v>
      </c>
      <c r="AB8415">
        <v>0</v>
      </c>
      <c r="AC8415">
        <v>0</v>
      </c>
      <c r="AD8415">
        <v>1</v>
      </c>
      <c r="AE8415">
        <v>0</v>
      </c>
      <c r="AF8415">
        <v>0</v>
      </c>
      <c r="AG8415">
        <v>1</v>
      </c>
      <c r="AH8415">
        <v>0</v>
      </c>
      <c r="AI8415">
        <v>1</v>
      </c>
      <c r="AJ8415">
        <v>0</v>
      </c>
      <c r="AK8415">
        <v>1</v>
      </c>
      <c r="AL8415">
        <v>36000</v>
      </c>
      <c r="AM8415">
        <v>3</v>
      </c>
      <c r="AN8415">
        <v>150000</v>
      </c>
      <c r="AO8415">
        <v>5</v>
      </c>
      <c r="AP8415">
        <v>60000</v>
      </c>
      <c r="AQ8415">
        <v>5</v>
      </c>
      <c r="AR8415">
        <v>52.3</v>
      </c>
      <c r="AS8415" s="1" t="s">
        <v>62</v>
      </c>
      <c r="AT8415">
        <v>1.3</v>
      </c>
      <c r="AV8415">
        <v>60000</v>
      </c>
      <c r="AW8415" s="1" t="s">
        <v>114</v>
      </c>
      <c r="AX8415">
        <v>2012</v>
      </c>
      <c r="AY8415" s="1" t="s">
        <v>108</v>
      </c>
      <c r="AZ8415">
        <v>235</v>
      </c>
      <c r="BA8415">
        <v>75</v>
      </c>
      <c r="BB8415" s="1" t="s">
        <v>73</v>
      </c>
      <c r="BC8415">
        <v>17</v>
      </c>
    </row>
    <row r="8416" spans="1:55" x14ac:dyDescent="0.25">
      <c r="A8416">
        <v>31040</v>
      </c>
      <c r="B8416">
        <v>14</v>
      </c>
      <c r="C8416" s="1" t="s">
        <v>86</v>
      </c>
      <c r="D8416" s="1" t="s">
        <v>75</v>
      </c>
      <c r="E8416">
        <v>6</v>
      </c>
      <c r="F8416">
        <v>2</v>
      </c>
      <c r="H8416">
        <v>163.19999999999999</v>
      </c>
      <c r="J8416">
        <v>76.7</v>
      </c>
      <c r="K8416">
        <v>36</v>
      </c>
      <c r="L8416">
        <v>380</v>
      </c>
      <c r="M8416" s="1" t="s">
        <v>70</v>
      </c>
      <c r="N8416">
        <v>360</v>
      </c>
      <c r="O8416">
        <v>5</v>
      </c>
      <c r="P8416" s="1" t="s">
        <v>59</v>
      </c>
      <c r="Q8416">
        <v>6</v>
      </c>
      <c r="R8416" s="1" t="s">
        <v>78</v>
      </c>
      <c r="S8416" s="1" t="s">
        <v>106</v>
      </c>
      <c r="T8416">
        <v>1</v>
      </c>
      <c r="U8416">
        <v>1</v>
      </c>
      <c r="V8416">
        <v>0</v>
      </c>
      <c r="W8416">
        <v>1</v>
      </c>
      <c r="X8416">
        <v>0</v>
      </c>
      <c r="Y8416">
        <v>1</v>
      </c>
      <c r="Z8416">
        <v>1</v>
      </c>
      <c r="AA8416">
        <v>1</v>
      </c>
      <c r="AB8416">
        <v>0</v>
      </c>
      <c r="AC8416">
        <v>0</v>
      </c>
      <c r="AD8416">
        <v>1</v>
      </c>
      <c r="AE8416">
        <v>0</v>
      </c>
      <c r="AF8416">
        <v>0</v>
      </c>
      <c r="AG8416">
        <v>0</v>
      </c>
      <c r="AH8416">
        <v>0</v>
      </c>
      <c r="AI8416">
        <v>1</v>
      </c>
      <c r="AJ8416">
        <v>0</v>
      </c>
      <c r="AK8416">
        <v>1</v>
      </c>
      <c r="AL8416">
        <v>36000</v>
      </c>
      <c r="AM8416">
        <v>3</v>
      </c>
      <c r="AN8416">
        <v>150000</v>
      </c>
      <c r="AO8416">
        <v>5</v>
      </c>
      <c r="AP8416">
        <v>60000</v>
      </c>
      <c r="AQ8416">
        <v>5</v>
      </c>
      <c r="AR8416">
        <v>52.3</v>
      </c>
      <c r="AS8416" s="1" t="s">
        <v>100</v>
      </c>
      <c r="AT8416">
        <v>1.3</v>
      </c>
      <c r="AV8416">
        <v>60000</v>
      </c>
      <c r="AW8416" s="1" t="s">
        <v>114</v>
      </c>
      <c r="AX8416">
        <v>2012</v>
      </c>
      <c r="AY8416" s="1" t="s">
        <v>108</v>
      </c>
      <c r="BA8416">
        <v>75</v>
      </c>
      <c r="BB8416" s="1" t="s">
        <v>73</v>
      </c>
      <c r="BC8416">
        <v>17</v>
      </c>
    </row>
    <row r="8417" spans="1:55" x14ac:dyDescent="0.25">
      <c r="A8417">
        <v>31040</v>
      </c>
      <c r="B8417">
        <v>15</v>
      </c>
      <c r="C8417" s="1" t="s">
        <v>86</v>
      </c>
      <c r="D8417" s="1" t="s">
        <v>75</v>
      </c>
      <c r="E8417">
        <v>6</v>
      </c>
      <c r="F8417">
        <v>2</v>
      </c>
      <c r="H8417">
        <v>163.19999999999999</v>
      </c>
      <c r="J8417">
        <v>76.7</v>
      </c>
      <c r="K8417">
        <v>36</v>
      </c>
      <c r="L8417">
        <v>380</v>
      </c>
      <c r="M8417" s="1" t="s">
        <v>70</v>
      </c>
      <c r="N8417">
        <v>360</v>
      </c>
      <c r="O8417">
        <v>5</v>
      </c>
      <c r="P8417" s="1" t="s">
        <v>59</v>
      </c>
      <c r="Q8417">
        <v>6</v>
      </c>
      <c r="R8417" s="1" t="s">
        <v>78</v>
      </c>
      <c r="S8417" s="1" t="s">
        <v>106</v>
      </c>
      <c r="T8417">
        <v>1</v>
      </c>
      <c r="U8417">
        <v>1</v>
      </c>
      <c r="V8417">
        <v>0</v>
      </c>
      <c r="W8417">
        <v>1</v>
      </c>
      <c r="X8417">
        <v>0</v>
      </c>
      <c r="Y8417">
        <v>1</v>
      </c>
      <c r="Z8417">
        <v>1</v>
      </c>
      <c r="AA8417">
        <v>1</v>
      </c>
      <c r="AB8417">
        <v>0</v>
      </c>
      <c r="AC8417">
        <v>0</v>
      </c>
      <c r="AD8417">
        <v>1</v>
      </c>
      <c r="AE8417">
        <v>0</v>
      </c>
      <c r="AF8417">
        <v>0</v>
      </c>
      <c r="AG8417">
        <v>0</v>
      </c>
      <c r="AH8417">
        <v>0</v>
      </c>
      <c r="AI8417">
        <v>1</v>
      </c>
      <c r="AJ8417">
        <v>0</v>
      </c>
      <c r="AK8417">
        <v>1</v>
      </c>
      <c r="AL8417">
        <v>36000</v>
      </c>
      <c r="AM8417">
        <v>3</v>
      </c>
      <c r="AN8417">
        <v>150000</v>
      </c>
      <c r="AO8417">
        <v>5</v>
      </c>
      <c r="AP8417">
        <v>60000</v>
      </c>
      <c r="AQ8417">
        <v>5</v>
      </c>
      <c r="AR8417">
        <v>52.3</v>
      </c>
      <c r="AS8417" s="1" t="s">
        <v>100</v>
      </c>
      <c r="AT8417">
        <v>1.3</v>
      </c>
      <c r="AV8417">
        <v>60000</v>
      </c>
      <c r="AW8417" s="1" t="s">
        <v>114</v>
      </c>
      <c r="AX8417">
        <v>2012</v>
      </c>
      <c r="AY8417" s="1" t="s">
        <v>108</v>
      </c>
      <c r="AZ8417">
        <v>235</v>
      </c>
      <c r="BA8417">
        <v>75</v>
      </c>
      <c r="BB8417" s="1" t="s">
        <v>73</v>
      </c>
      <c r="BC8417">
        <v>17</v>
      </c>
    </row>
    <row r="8418" spans="1:55" x14ac:dyDescent="0.25">
      <c r="A8418">
        <v>34225</v>
      </c>
      <c r="B8418">
        <v>16</v>
      </c>
      <c r="C8418" s="1" t="s">
        <v>68</v>
      </c>
      <c r="D8418" s="1" t="s">
        <v>75</v>
      </c>
      <c r="E8418">
        <v>6</v>
      </c>
      <c r="F8418">
        <v>2</v>
      </c>
      <c r="H8418">
        <v>144.5</v>
      </c>
      <c r="J8418">
        <v>75.900000000000006</v>
      </c>
      <c r="K8418">
        <v>36</v>
      </c>
      <c r="L8418">
        <v>278</v>
      </c>
      <c r="M8418" s="1" t="s">
        <v>70</v>
      </c>
      <c r="N8418">
        <v>302</v>
      </c>
      <c r="O8418">
        <v>3.7</v>
      </c>
      <c r="P8418" s="1" t="s">
        <v>59</v>
      </c>
      <c r="Q8418">
        <v>6</v>
      </c>
      <c r="R8418" s="1" t="s">
        <v>78</v>
      </c>
      <c r="S8418" s="1" t="s">
        <v>106</v>
      </c>
      <c r="T8418">
        <v>1</v>
      </c>
      <c r="U8418">
        <v>1</v>
      </c>
      <c r="V8418">
        <v>0</v>
      </c>
      <c r="W8418">
        <v>1</v>
      </c>
      <c r="X8418">
        <v>0</v>
      </c>
      <c r="Y8418">
        <v>1</v>
      </c>
      <c r="Z8418">
        <v>1</v>
      </c>
      <c r="AA8418">
        <v>1</v>
      </c>
      <c r="AB8418">
        <v>0</v>
      </c>
      <c r="AC8418">
        <v>0</v>
      </c>
      <c r="AD8418">
        <v>1</v>
      </c>
      <c r="AE8418">
        <v>0</v>
      </c>
      <c r="AF8418">
        <v>0</v>
      </c>
      <c r="AG8418">
        <v>1</v>
      </c>
      <c r="AH8418">
        <v>0</v>
      </c>
      <c r="AI8418">
        <v>1</v>
      </c>
      <c r="AJ8418">
        <v>0</v>
      </c>
      <c r="AK8418">
        <v>1</v>
      </c>
      <c r="AL8418">
        <v>36000</v>
      </c>
      <c r="AM8418">
        <v>3</v>
      </c>
      <c r="AN8418">
        <v>150000</v>
      </c>
      <c r="AO8418">
        <v>5</v>
      </c>
      <c r="AP8418">
        <v>60000</v>
      </c>
      <c r="AQ8418">
        <v>5</v>
      </c>
      <c r="AR8418">
        <v>47</v>
      </c>
      <c r="AS8418" s="1" t="s">
        <v>62</v>
      </c>
      <c r="AT8418">
        <v>1.3</v>
      </c>
      <c r="AV8418">
        <v>60000</v>
      </c>
      <c r="AW8418" s="1" t="s">
        <v>114</v>
      </c>
      <c r="AX8418">
        <v>2012</v>
      </c>
      <c r="AY8418" s="1" t="s">
        <v>108</v>
      </c>
      <c r="AZ8418">
        <v>235</v>
      </c>
      <c r="BA8418">
        <v>75</v>
      </c>
      <c r="BB8418" s="1" t="s">
        <v>73</v>
      </c>
      <c r="BC8418">
        <v>17</v>
      </c>
    </row>
    <row r="8419" spans="1:55" x14ac:dyDescent="0.25">
      <c r="A8419">
        <v>30740</v>
      </c>
      <c r="B8419">
        <v>16</v>
      </c>
      <c r="C8419" s="1" t="s">
        <v>68</v>
      </c>
      <c r="D8419" s="1" t="s">
        <v>75</v>
      </c>
      <c r="E8419">
        <v>6</v>
      </c>
      <c r="F8419">
        <v>2</v>
      </c>
      <c r="H8419">
        <v>144.5</v>
      </c>
      <c r="J8419">
        <v>75.900000000000006</v>
      </c>
      <c r="K8419">
        <v>36</v>
      </c>
      <c r="L8419">
        <v>278</v>
      </c>
      <c r="M8419" s="1" t="s">
        <v>70</v>
      </c>
      <c r="N8419">
        <v>302</v>
      </c>
      <c r="O8419">
        <v>3.7</v>
      </c>
      <c r="P8419" s="1" t="s">
        <v>59</v>
      </c>
      <c r="Q8419">
        <v>6</v>
      </c>
      <c r="R8419" s="1" t="s">
        <v>78</v>
      </c>
      <c r="S8419" s="1" t="s">
        <v>106</v>
      </c>
      <c r="T8419">
        <v>1</v>
      </c>
      <c r="U8419">
        <v>1</v>
      </c>
      <c r="V8419">
        <v>0</v>
      </c>
      <c r="W8419">
        <v>1</v>
      </c>
      <c r="X8419">
        <v>0</v>
      </c>
      <c r="Y8419">
        <v>1</v>
      </c>
      <c r="Z8419">
        <v>1</v>
      </c>
      <c r="AA8419">
        <v>1</v>
      </c>
      <c r="AB8419">
        <v>0</v>
      </c>
      <c r="AC8419">
        <v>0</v>
      </c>
      <c r="AD8419">
        <v>1</v>
      </c>
      <c r="AE8419">
        <v>0</v>
      </c>
      <c r="AF8419">
        <v>0</v>
      </c>
      <c r="AG8419">
        <v>0</v>
      </c>
      <c r="AH8419">
        <v>0</v>
      </c>
      <c r="AI8419">
        <v>1</v>
      </c>
      <c r="AJ8419">
        <v>0</v>
      </c>
      <c r="AK8419">
        <v>1</v>
      </c>
      <c r="AL8419">
        <v>36000</v>
      </c>
      <c r="AM8419">
        <v>3</v>
      </c>
      <c r="AN8419">
        <v>150000</v>
      </c>
      <c r="AO8419">
        <v>5</v>
      </c>
      <c r="AP8419">
        <v>60000</v>
      </c>
      <c r="AQ8419">
        <v>5</v>
      </c>
      <c r="AR8419">
        <v>47</v>
      </c>
      <c r="AS8419" s="1" t="s">
        <v>100</v>
      </c>
      <c r="AT8419">
        <v>1.3</v>
      </c>
      <c r="AV8419">
        <v>60000</v>
      </c>
      <c r="AW8419" s="1" t="s">
        <v>114</v>
      </c>
      <c r="AX8419">
        <v>2012</v>
      </c>
      <c r="AY8419" s="1" t="s">
        <v>108</v>
      </c>
      <c r="AZ8419">
        <v>235</v>
      </c>
      <c r="BA8419">
        <v>75</v>
      </c>
      <c r="BB8419" s="1" t="s">
        <v>73</v>
      </c>
      <c r="BC8419">
        <v>17</v>
      </c>
    </row>
    <row r="8420" spans="1:55" x14ac:dyDescent="0.25">
      <c r="A8420">
        <v>33220</v>
      </c>
      <c r="B8420">
        <v>16</v>
      </c>
      <c r="C8420" s="1" t="s">
        <v>68</v>
      </c>
      <c r="D8420" s="1" t="s">
        <v>75</v>
      </c>
      <c r="E8420">
        <v>6</v>
      </c>
      <c r="F8420">
        <v>2</v>
      </c>
      <c r="H8420">
        <v>144.5</v>
      </c>
      <c r="J8420">
        <v>75.900000000000006</v>
      </c>
      <c r="K8420">
        <v>36</v>
      </c>
      <c r="L8420">
        <v>278</v>
      </c>
      <c r="M8420" s="1" t="s">
        <v>70</v>
      </c>
      <c r="N8420">
        <v>302</v>
      </c>
      <c r="O8420">
        <v>3.7</v>
      </c>
      <c r="P8420" s="1" t="s">
        <v>59</v>
      </c>
      <c r="Q8420">
        <v>6</v>
      </c>
      <c r="R8420" s="1" t="s">
        <v>78</v>
      </c>
      <c r="S8420" s="1" t="s">
        <v>106</v>
      </c>
      <c r="T8420">
        <v>1</v>
      </c>
      <c r="U8420">
        <v>1</v>
      </c>
      <c r="V8420">
        <v>0</v>
      </c>
      <c r="W8420">
        <v>1</v>
      </c>
      <c r="X8420">
        <v>0</v>
      </c>
      <c r="Y8420">
        <v>1</v>
      </c>
      <c r="Z8420">
        <v>1</v>
      </c>
      <c r="AA8420">
        <v>1</v>
      </c>
      <c r="AB8420">
        <v>0</v>
      </c>
      <c r="AC8420">
        <v>0</v>
      </c>
      <c r="AD8420">
        <v>1</v>
      </c>
      <c r="AE8420">
        <v>0</v>
      </c>
      <c r="AF8420">
        <v>0</v>
      </c>
      <c r="AG8420">
        <v>0</v>
      </c>
      <c r="AH8420">
        <v>0</v>
      </c>
      <c r="AI8420">
        <v>1</v>
      </c>
      <c r="AJ8420">
        <v>0</v>
      </c>
      <c r="AK8420">
        <v>1</v>
      </c>
      <c r="AL8420">
        <v>36000</v>
      </c>
      <c r="AM8420">
        <v>3</v>
      </c>
      <c r="AN8420">
        <v>150000</v>
      </c>
      <c r="AO8420">
        <v>5</v>
      </c>
      <c r="AP8420">
        <v>60000</v>
      </c>
      <c r="AQ8420">
        <v>5</v>
      </c>
      <c r="AR8420">
        <v>47</v>
      </c>
      <c r="AS8420" s="1" t="s">
        <v>62</v>
      </c>
      <c r="AT8420">
        <v>1.3</v>
      </c>
      <c r="AV8420">
        <v>60000</v>
      </c>
      <c r="AW8420" s="1" t="s">
        <v>114</v>
      </c>
      <c r="AX8420">
        <v>2012</v>
      </c>
      <c r="AY8420" s="1" t="s">
        <v>108</v>
      </c>
      <c r="AZ8420">
        <v>235</v>
      </c>
      <c r="BA8420">
        <v>75</v>
      </c>
      <c r="BB8420" s="1" t="s">
        <v>73</v>
      </c>
      <c r="BC8420">
        <v>17</v>
      </c>
    </row>
    <row r="8421" spans="1:55" x14ac:dyDescent="0.25">
      <c r="A8421">
        <v>38595</v>
      </c>
      <c r="B8421">
        <v>14</v>
      </c>
      <c r="C8421" s="1" t="s">
        <v>86</v>
      </c>
      <c r="D8421" s="1" t="s">
        <v>75</v>
      </c>
      <c r="E8421">
        <v>6</v>
      </c>
      <c r="F8421">
        <v>2</v>
      </c>
      <c r="H8421">
        <v>144.5</v>
      </c>
      <c r="J8421">
        <v>75.900000000000006</v>
      </c>
      <c r="K8421">
        <v>36</v>
      </c>
      <c r="L8421">
        <v>380</v>
      </c>
      <c r="M8421" s="1" t="s">
        <v>70</v>
      </c>
      <c r="N8421">
        <v>360</v>
      </c>
      <c r="O8421">
        <v>5</v>
      </c>
      <c r="P8421" s="1" t="s">
        <v>59</v>
      </c>
      <c r="Q8421">
        <v>6</v>
      </c>
      <c r="R8421" s="1" t="s">
        <v>78</v>
      </c>
      <c r="S8421" s="1" t="s">
        <v>106</v>
      </c>
      <c r="T8421">
        <v>1</v>
      </c>
      <c r="U8421">
        <v>1</v>
      </c>
      <c r="V8421">
        <v>0</v>
      </c>
      <c r="W8421">
        <v>1</v>
      </c>
      <c r="X8421">
        <v>0</v>
      </c>
      <c r="Y8421">
        <v>1</v>
      </c>
      <c r="Z8421">
        <v>1</v>
      </c>
      <c r="AA8421">
        <v>1</v>
      </c>
      <c r="AB8421">
        <v>0</v>
      </c>
      <c r="AC8421">
        <v>0</v>
      </c>
      <c r="AD8421">
        <v>1</v>
      </c>
      <c r="AE8421">
        <v>0</v>
      </c>
      <c r="AF8421">
        <v>0</v>
      </c>
      <c r="AG8421">
        <v>1</v>
      </c>
      <c r="AH8421">
        <v>0</v>
      </c>
      <c r="AI8421">
        <v>1</v>
      </c>
      <c r="AJ8421">
        <v>0</v>
      </c>
      <c r="AK8421">
        <v>1</v>
      </c>
      <c r="AL8421">
        <v>36000</v>
      </c>
      <c r="AM8421">
        <v>3</v>
      </c>
      <c r="AN8421">
        <v>150000</v>
      </c>
      <c r="AO8421">
        <v>5</v>
      </c>
      <c r="AP8421">
        <v>60000</v>
      </c>
      <c r="AQ8421">
        <v>5</v>
      </c>
      <c r="AR8421">
        <v>47</v>
      </c>
      <c r="AS8421" s="1" t="s">
        <v>62</v>
      </c>
      <c r="AT8421">
        <v>1.3</v>
      </c>
      <c r="AV8421">
        <v>60000</v>
      </c>
      <c r="AW8421" s="1" t="s">
        <v>114</v>
      </c>
      <c r="AX8421">
        <v>2012</v>
      </c>
      <c r="AY8421" s="1" t="s">
        <v>108</v>
      </c>
      <c r="AZ8421">
        <v>275</v>
      </c>
      <c r="BA8421">
        <v>65</v>
      </c>
      <c r="BB8421" s="1" t="s">
        <v>73</v>
      </c>
      <c r="BC8421">
        <v>18</v>
      </c>
    </row>
    <row r="8422" spans="1:55" x14ac:dyDescent="0.25">
      <c r="A8422">
        <v>38005</v>
      </c>
      <c r="B8422">
        <v>14</v>
      </c>
      <c r="C8422" s="1" t="s">
        <v>86</v>
      </c>
      <c r="D8422" s="1" t="s">
        <v>75</v>
      </c>
      <c r="E8422">
        <v>6</v>
      </c>
      <c r="F8422">
        <v>2</v>
      </c>
      <c r="H8422">
        <v>144.5</v>
      </c>
      <c r="J8422">
        <v>75.900000000000006</v>
      </c>
      <c r="K8422">
        <v>36</v>
      </c>
      <c r="L8422">
        <v>380</v>
      </c>
      <c r="M8422" s="1" t="s">
        <v>70</v>
      </c>
      <c r="N8422">
        <v>360</v>
      </c>
      <c r="O8422">
        <v>5</v>
      </c>
      <c r="P8422" s="1" t="s">
        <v>59</v>
      </c>
      <c r="Q8422">
        <v>6</v>
      </c>
      <c r="R8422" s="1" t="s">
        <v>78</v>
      </c>
      <c r="S8422" s="1" t="s">
        <v>106</v>
      </c>
      <c r="T8422">
        <v>1</v>
      </c>
      <c r="U8422">
        <v>1</v>
      </c>
      <c r="V8422">
        <v>0</v>
      </c>
      <c r="W8422">
        <v>1</v>
      </c>
      <c r="X8422">
        <v>0</v>
      </c>
      <c r="Y8422">
        <v>1</v>
      </c>
      <c r="Z8422">
        <v>1</v>
      </c>
      <c r="AA8422">
        <v>1</v>
      </c>
      <c r="AB8422">
        <v>0</v>
      </c>
      <c r="AC8422">
        <v>0</v>
      </c>
      <c r="AD8422">
        <v>1</v>
      </c>
      <c r="AE8422">
        <v>0</v>
      </c>
      <c r="AF8422">
        <v>0</v>
      </c>
      <c r="AG8422">
        <v>1</v>
      </c>
      <c r="AH8422">
        <v>0</v>
      </c>
      <c r="AI8422">
        <v>1</v>
      </c>
      <c r="AJ8422">
        <v>0</v>
      </c>
      <c r="AK8422">
        <v>1</v>
      </c>
      <c r="AL8422">
        <v>36000</v>
      </c>
      <c r="AM8422">
        <v>3</v>
      </c>
      <c r="AN8422">
        <v>150000</v>
      </c>
      <c r="AO8422">
        <v>5</v>
      </c>
      <c r="AP8422">
        <v>60000</v>
      </c>
      <c r="AQ8422">
        <v>5</v>
      </c>
      <c r="AR8422">
        <v>47</v>
      </c>
      <c r="AS8422" s="1" t="s">
        <v>62</v>
      </c>
      <c r="AT8422">
        <v>1.3</v>
      </c>
      <c r="AV8422">
        <v>60000</v>
      </c>
      <c r="AW8422" s="1" t="s">
        <v>114</v>
      </c>
      <c r="AX8422">
        <v>2012</v>
      </c>
      <c r="AY8422" s="1" t="s">
        <v>108</v>
      </c>
      <c r="AZ8422">
        <v>275</v>
      </c>
      <c r="BA8422">
        <v>65</v>
      </c>
      <c r="BB8422" s="1" t="s">
        <v>73</v>
      </c>
      <c r="BC8422">
        <v>18</v>
      </c>
    </row>
    <row r="8423" spans="1:55" x14ac:dyDescent="0.25">
      <c r="A8423">
        <v>42975</v>
      </c>
      <c r="B8423">
        <v>11</v>
      </c>
      <c r="C8423" s="1" t="s">
        <v>86</v>
      </c>
      <c r="D8423" s="1" t="s">
        <v>75</v>
      </c>
      <c r="E8423">
        <v>6</v>
      </c>
      <c r="F8423">
        <v>2</v>
      </c>
      <c r="H8423">
        <v>133.30000000000001</v>
      </c>
      <c r="J8423">
        <v>78.400000000000006</v>
      </c>
      <c r="K8423">
        <v>36</v>
      </c>
      <c r="L8423">
        <v>434</v>
      </c>
      <c r="M8423" s="1" t="s">
        <v>70</v>
      </c>
      <c r="N8423">
        <v>411</v>
      </c>
      <c r="O8423">
        <v>6.2</v>
      </c>
      <c r="P8423" s="1" t="s">
        <v>59</v>
      </c>
      <c r="Q8423">
        <v>6</v>
      </c>
      <c r="R8423" s="1" t="s">
        <v>78</v>
      </c>
      <c r="S8423" s="1" t="s">
        <v>106</v>
      </c>
      <c r="T8423">
        <v>1</v>
      </c>
      <c r="U8423">
        <v>1</v>
      </c>
      <c r="V8423">
        <v>0</v>
      </c>
      <c r="W8423">
        <v>1</v>
      </c>
      <c r="X8423">
        <v>0</v>
      </c>
      <c r="Y8423">
        <v>1</v>
      </c>
      <c r="Z8423">
        <v>1</v>
      </c>
      <c r="AA8423">
        <v>1</v>
      </c>
      <c r="AB8423">
        <v>0</v>
      </c>
      <c r="AC8423">
        <v>0</v>
      </c>
      <c r="AD8423">
        <v>1</v>
      </c>
      <c r="AE8423">
        <v>0</v>
      </c>
      <c r="AF8423">
        <v>0</v>
      </c>
      <c r="AG8423">
        <v>0</v>
      </c>
      <c r="AH8423">
        <v>0</v>
      </c>
      <c r="AI8423">
        <v>1</v>
      </c>
      <c r="AJ8423">
        <v>0</v>
      </c>
      <c r="AK8423">
        <v>1</v>
      </c>
      <c r="AL8423">
        <v>36000</v>
      </c>
      <c r="AM8423">
        <v>3</v>
      </c>
      <c r="AN8423">
        <v>150000</v>
      </c>
      <c r="AO8423">
        <v>5</v>
      </c>
      <c r="AP8423">
        <v>60000</v>
      </c>
      <c r="AQ8423">
        <v>5</v>
      </c>
      <c r="AR8423">
        <v>44.6</v>
      </c>
      <c r="AS8423" s="1" t="s">
        <v>62</v>
      </c>
      <c r="AT8423">
        <v>1.1000000000000001</v>
      </c>
      <c r="AV8423">
        <v>60000</v>
      </c>
      <c r="AW8423" s="1" t="s">
        <v>114</v>
      </c>
      <c r="AX8423">
        <v>2012</v>
      </c>
      <c r="AY8423" s="1" t="s">
        <v>108</v>
      </c>
      <c r="BA8423">
        <v>70</v>
      </c>
      <c r="BB8423" s="1" t="s">
        <v>73</v>
      </c>
      <c r="BC8423">
        <v>17</v>
      </c>
    </row>
    <row r="8424" spans="1:55" x14ac:dyDescent="0.25">
      <c r="A8424">
        <v>31940</v>
      </c>
      <c r="B8424">
        <v>14</v>
      </c>
      <c r="C8424" s="1" t="s">
        <v>86</v>
      </c>
      <c r="D8424" s="1" t="s">
        <v>75</v>
      </c>
      <c r="E8424">
        <v>3</v>
      </c>
      <c r="F8424">
        <v>2</v>
      </c>
      <c r="H8424">
        <v>144.5</v>
      </c>
      <c r="J8424">
        <v>75.8</v>
      </c>
      <c r="K8424">
        <v>36</v>
      </c>
      <c r="L8424">
        <v>380</v>
      </c>
      <c r="M8424" s="1" t="s">
        <v>70</v>
      </c>
      <c r="N8424">
        <v>360</v>
      </c>
      <c r="O8424">
        <v>5</v>
      </c>
      <c r="P8424" s="1" t="s">
        <v>59</v>
      </c>
      <c r="Q8424">
        <v>6</v>
      </c>
      <c r="R8424" s="1" t="s">
        <v>78</v>
      </c>
      <c r="S8424" s="1" t="s">
        <v>106</v>
      </c>
      <c r="T8424">
        <v>1</v>
      </c>
      <c r="U8424">
        <v>1</v>
      </c>
      <c r="V8424">
        <v>0</v>
      </c>
      <c r="W8424">
        <v>1</v>
      </c>
      <c r="X8424">
        <v>0</v>
      </c>
      <c r="Y8424">
        <v>1</v>
      </c>
      <c r="Z8424">
        <v>0</v>
      </c>
      <c r="AA8424">
        <v>1</v>
      </c>
      <c r="AB8424">
        <v>0</v>
      </c>
      <c r="AC8424">
        <v>0</v>
      </c>
      <c r="AD8424">
        <v>1</v>
      </c>
      <c r="AE8424">
        <v>0</v>
      </c>
      <c r="AF8424">
        <v>0</v>
      </c>
      <c r="AG8424">
        <v>1</v>
      </c>
      <c r="AH8424">
        <v>0</v>
      </c>
      <c r="AI8424">
        <v>1</v>
      </c>
      <c r="AJ8424">
        <v>0</v>
      </c>
      <c r="AK8424">
        <v>1</v>
      </c>
      <c r="AL8424">
        <v>36000</v>
      </c>
      <c r="AM8424">
        <v>3</v>
      </c>
      <c r="AN8424">
        <v>150000</v>
      </c>
      <c r="AO8424">
        <v>5</v>
      </c>
      <c r="AP8424">
        <v>60000</v>
      </c>
      <c r="AQ8424">
        <v>5</v>
      </c>
      <c r="AR8424">
        <v>47</v>
      </c>
      <c r="AS8424" s="1" t="s">
        <v>62</v>
      </c>
      <c r="AT8424">
        <v>1.3</v>
      </c>
      <c r="AV8424">
        <v>60000</v>
      </c>
      <c r="AW8424" s="1" t="s">
        <v>114</v>
      </c>
      <c r="AX8424">
        <v>2012</v>
      </c>
      <c r="AY8424" s="1" t="s">
        <v>108</v>
      </c>
      <c r="BA8424">
        <v>75</v>
      </c>
      <c r="BB8424" s="1" t="s">
        <v>73</v>
      </c>
      <c r="BC8424">
        <v>17</v>
      </c>
    </row>
    <row r="8425" spans="1:55" x14ac:dyDescent="0.25">
      <c r="A8425">
        <v>31940</v>
      </c>
      <c r="B8425">
        <v>16</v>
      </c>
      <c r="C8425" s="1" t="s">
        <v>68</v>
      </c>
      <c r="D8425" s="1" t="s">
        <v>75</v>
      </c>
      <c r="E8425">
        <v>3</v>
      </c>
      <c r="F8425">
        <v>2</v>
      </c>
      <c r="H8425">
        <v>144.5</v>
      </c>
      <c r="J8425">
        <v>75.8</v>
      </c>
      <c r="K8425">
        <v>36</v>
      </c>
      <c r="L8425">
        <v>278</v>
      </c>
      <c r="M8425" s="1" t="s">
        <v>70</v>
      </c>
      <c r="N8425">
        <v>302</v>
      </c>
      <c r="O8425">
        <v>3.7</v>
      </c>
      <c r="P8425" s="1" t="s">
        <v>59</v>
      </c>
      <c r="Q8425">
        <v>6</v>
      </c>
      <c r="R8425" s="1" t="s">
        <v>78</v>
      </c>
      <c r="S8425" s="1" t="s">
        <v>106</v>
      </c>
      <c r="T8425">
        <v>1</v>
      </c>
      <c r="U8425">
        <v>1</v>
      </c>
      <c r="V8425">
        <v>0</v>
      </c>
      <c r="W8425">
        <v>1</v>
      </c>
      <c r="X8425">
        <v>0</v>
      </c>
      <c r="Y8425">
        <v>1</v>
      </c>
      <c r="Z8425">
        <v>0</v>
      </c>
      <c r="AA8425">
        <v>1</v>
      </c>
      <c r="AB8425">
        <v>0</v>
      </c>
      <c r="AC8425">
        <v>0</v>
      </c>
      <c r="AD8425">
        <v>1</v>
      </c>
      <c r="AE8425">
        <v>0</v>
      </c>
      <c r="AF8425">
        <v>0</v>
      </c>
      <c r="AG8425">
        <v>1</v>
      </c>
      <c r="AH8425">
        <v>0</v>
      </c>
      <c r="AI8425">
        <v>1</v>
      </c>
      <c r="AJ8425">
        <v>0</v>
      </c>
      <c r="AK8425">
        <v>1</v>
      </c>
      <c r="AL8425">
        <v>36000</v>
      </c>
      <c r="AM8425">
        <v>3</v>
      </c>
      <c r="AN8425">
        <v>150000</v>
      </c>
      <c r="AO8425">
        <v>5</v>
      </c>
      <c r="AP8425">
        <v>60000</v>
      </c>
      <c r="AQ8425">
        <v>5</v>
      </c>
      <c r="AR8425">
        <v>47</v>
      </c>
      <c r="AS8425" s="1" t="s">
        <v>62</v>
      </c>
      <c r="AT8425">
        <v>1.3</v>
      </c>
      <c r="AV8425">
        <v>60000</v>
      </c>
      <c r="AW8425" s="1" t="s">
        <v>114</v>
      </c>
      <c r="AX8425">
        <v>2012</v>
      </c>
      <c r="AY8425" s="1" t="s">
        <v>108</v>
      </c>
      <c r="AZ8425">
        <v>235</v>
      </c>
      <c r="BA8425">
        <v>75</v>
      </c>
      <c r="BB8425" s="1" t="s">
        <v>73</v>
      </c>
      <c r="BC8425">
        <v>17</v>
      </c>
    </row>
    <row r="8426" spans="1:55" x14ac:dyDescent="0.25">
      <c r="A8426">
        <v>28440</v>
      </c>
      <c r="B8426">
        <v>14</v>
      </c>
      <c r="C8426" s="1" t="s">
        <v>86</v>
      </c>
      <c r="D8426" s="1" t="s">
        <v>75</v>
      </c>
      <c r="E8426">
        <v>3</v>
      </c>
      <c r="F8426">
        <v>2</v>
      </c>
      <c r="H8426">
        <v>144.5</v>
      </c>
      <c r="J8426">
        <v>75.8</v>
      </c>
      <c r="K8426">
        <v>36</v>
      </c>
      <c r="L8426">
        <v>380</v>
      </c>
      <c r="M8426" s="1" t="s">
        <v>70</v>
      </c>
      <c r="N8426">
        <v>360</v>
      </c>
      <c r="O8426">
        <v>5</v>
      </c>
      <c r="P8426" s="1" t="s">
        <v>59</v>
      </c>
      <c r="Q8426">
        <v>6</v>
      </c>
      <c r="R8426" s="1" t="s">
        <v>78</v>
      </c>
      <c r="S8426" s="1" t="s">
        <v>106</v>
      </c>
      <c r="T8426">
        <v>1</v>
      </c>
      <c r="U8426">
        <v>1</v>
      </c>
      <c r="V8426">
        <v>0</v>
      </c>
      <c r="W8426">
        <v>1</v>
      </c>
      <c r="X8426">
        <v>0</v>
      </c>
      <c r="Y8426">
        <v>1</v>
      </c>
      <c r="Z8426">
        <v>0</v>
      </c>
      <c r="AA8426">
        <v>1</v>
      </c>
      <c r="AB8426">
        <v>0</v>
      </c>
      <c r="AC8426">
        <v>0</v>
      </c>
      <c r="AD8426">
        <v>1</v>
      </c>
      <c r="AE8426">
        <v>0</v>
      </c>
      <c r="AF8426">
        <v>0</v>
      </c>
      <c r="AG8426">
        <v>0</v>
      </c>
      <c r="AH8426">
        <v>0</v>
      </c>
      <c r="AI8426">
        <v>1</v>
      </c>
      <c r="AJ8426">
        <v>0</v>
      </c>
      <c r="AK8426">
        <v>1</v>
      </c>
      <c r="AL8426">
        <v>36000</v>
      </c>
      <c r="AM8426">
        <v>3</v>
      </c>
      <c r="AN8426">
        <v>150000</v>
      </c>
      <c r="AO8426">
        <v>5</v>
      </c>
      <c r="AP8426">
        <v>60000</v>
      </c>
      <c r="AQ8426">
        <v>5</v>
      </c>
      <c r="AR8426">
        <v>47</v>
      </c>
      <c r="AS8426" s="1" t="s">
        <v>100</v>
      </c>
      <c r="AT8426">
        <v>1.3</v>
      </c>
      <c r="AV8426">
        <v>60000</v>
      </c>
      <c r="AW8426" s="1" t="s">
        <v>114</v>
      </c>
      <c r="AX8426">
        <v>2012</v>
      </c>
      <c r="AY8426" s="1" t="s">
        <v>108</v>
      </c>
      <c r="BA8426">
        <v>75</v>
      </c>
      <c r="BB8426" s="1" t="s">
        <v>73</v>
      </c>
      <c r="BC8426">
        <v>17</v>
      </c>
    </row>
    <row r="8427" spans="1:55" x14ac:dyDescent="0.25">
      <c r="A8427">
        <v>28440</v>
      </c>
      <c r="B8427">
        <v>16</v>
      </c>
      <c r="C8427" s="1" t="s">
        <v>68</v>
      </c>
      <c r="D8427" s="1" t="s">
        <v>75</v>
      </c>
      <c r="E8427">
        <v>3</v>
      </c>
      <c r="F8427">
        <v>2</v>
      </c>
      <c r="H8427">
        <v>144.5</v>
      </c>
      <c r="J8427">
        <v>75.8</v>
      </c>
      <c r="K8427">
        <v>36</v>
      </c>
      <c r="L8427">
        <v>278</v>
      </c>
      <c r="M8427" s="1" t="s">
        <v>70</v>
      </c>
      <c r="N8427">
        <v>302</v>
      </c>
      <c r="O8427">
        <v>3.7</v>
      </c>
      <c r="P8427" s="1" t="s">
        <v>59</v>
      </c>
      <c r="Q8427">
        <v>6</v>
      </c>
      <c r="R8427" s="1" t="s">
        <v>78</v>
      </c>
      <c r="S8427" s="1" t="s">
        <v>106</v>
      </c>
      <c r="T8427">
        <v>1</v>
      </c>
      <c r="U8427">
        <v>1</v>
      </c>
      <c r="V8427">
        <v>0</v>
      </c>
      <c r="W8427">
        <v>1</v>
      </c>
      <c r="X8427">
        <v>0</v>
      </c>
      <c r="Y8427">
        <v>1</v>
      </c>
      <c r="Z8427">
        <v>0</v>
      </c>
      <c r="AA8427">
        <v>1</v>
      </c>
      <c r="AB8427">
        <v>0</v>
      </c>
      <c r="AC8427">
        <v>0</v>
      </c>
      <c r="AD8427">
        <v>1</v>
      </c>
      <c r="AE8427">
        <v>0</v>
      </c>
      <c r="AF8427">
        <v>0</v>
      </c>
      <c r="AG8427">
        <v>0</v>
      </c>
      <c r="AH8427">
        <v>0</v>
      </c>
      <c r="AI8427">
        <v>1</v>
      </c>
      <c r="AJ8427">
        <v>0</v>
      </c>
      <c r="AK8427">
        <v>1</v>
      </c>
      <c r="AL8427">
        <v>36000</v>
      </c>
      <c r="AM8427">
        <v>3</v>
      </c>
      <c r="AN8427">
        <v>150000</v>
      </c>
      <c r="AO8427">
        <v>5</v>
      </c>
      <c r="AP8427">
        <v>60000</v>
      </c>
      <c r="AQ8427">
        <v>5</v>
      </c>
      <c r="AR8427">
        <v>47</v>
      </c>
      <c r="AS8427" s="1" t="s">
        <v>100</v>
      </c>
      <c r="AT8427">
        <v>1.3</v>
      </c>
      <c r="AV8427">
        <v>60000</v>
      </c>
      <c r="AW8427" s="1" t="s">
        <v>114</v>
      </c>
      <c r="AX8427">
        <v>2012</v>
      </c>
      <c r="AY8427" s="1" t="s">
        <v>108</v>
      </c>
      <c r="AZ8427">
        <v>235</v>
      </c>
      <c r="BA8427">
        <v>75</v>
      </c>
      <c r="BB8427" s="1" t="s">
        <v>73</v>
      </c>
      <c r="BC8427">
        <v>17</v>
      </c>
    </row>
    <row r="8428" spans="1:55" x14ac:dyDescent="0.25">
      <c r="A8428">
        <v>31640</v>
      </c>
      <c r="B8428">
        <v>16</v>
      </c>
      <c r="C8428" s="1" t="s">
        <v>68</v>
      </c>
      <c r="D8428" s="1" t="s">
        <v>75</v>
      </c>
      <c r="E8428">
        <v>3</v>
      </c>
      <c r="F8428">
        <v>2</v>
      </c>
      <c r="H8428">
        <v>125.8</v>
      </c>
      <c r="J8428">
        <v>76</v>
      </c>
      <c r="K8428">
        <v>26</v>
      </c>
      <c r="L8428">
        <v>278</v>
      </c>
      <c r="M8428" s="1" t="s">
        <v>70</v>
      </c>
      <c r="N8428">
        <v>302</v>
      </c>
      <c r="O8428">
        <v>3.7</v>
      </c>
      <c r="P8428" s="1" t="s">
        <v>59</v>
      </c>
      <c r="Q8428">
        <v>6</v>
      </c>
      <c r="R8428" s="1" t="s">
        <v>78</v>
      </c>
      <c r="S8428" s="1" t="s">
        <v>106</v>
      </c>
      <c r="T8428">
        <v>1</v>
      </c>
      <c r="U8428">
        <v>1</v>
      </c>
      <c r="V8428">
        <v>0</v>
      </c>
      <c r="W8428">
        <v>1</v>
      </c>
      <c r="X8428">
        <v>0</v>
      </c>
      <c r="Y8428">
        <v>1</v>
      </c>
      <c r="Z8428">
        <v>0</v>
      </c>
      <c r="AA8428">
        <v>1</v>
      </c>
      <c r="AB8428">
        <v>0</v>
      </c>
      <c r="AC8428">
        <v>0</v>
      </c>
      <c r="AD8428">
        <v>1</v>
      </c>
      <c r="AE8428">
        <v>0</v>
      </c>
      <c r="AF8428">
        <v>0</v>
      </c>
      <c r="AG8428">
        <v>1</v>
      </c>
      <c r="AH8428">
        <v>0</v>
      </c>
      <c r="AI8428">
        <v>1</v>
      </c>
      <c r="AJ8428">
        <v>0</v>
      </c>
      <c r="AK8428">
        <v>1</v>
      </c>
      <c r="AL8428">
        <v>36000</v>
      </c>
      <c r="AM8428">
        <v>3</v>
      </c>
      <c r="AN8428">
        <v>150000</v>
      </c>
      <c r="AO8428">
        <v>5</v>
      </c>
      <c r="AP8428">
        <v>60000</v>
      </c>
      <c r="AQ8428">
        <v>5</v>
      </c>
      <c r="AR8428">
        <v>41.7</v>
      </c>
      <c r="AS8428" s="1" t="s">
        <v>62</v>
      </c>
      <c r="AT8428">
        <v>1.3</v>
      </c>
      <c r="AV8428">
        <v>60000</v>
      </c>
      <c r="AW8428" s="1" t="s">
        <v>114</v>
      </c>
      <c r="AX8428">
        <v>2012</v>
      </c>
      <c r="AY8428" s="1" t="s">
        <v>108</v>
      </c>
      <c r="AZ8428">
        <v>235</v>
      </c>
      <c r="BA8428">
        <v>75</v>
      </c>
      <c r="BB8428" s="1" t="s">
        <v>73</v>
      </c>
      <c r="BC8428">
        <v>17</v>
      </c>
    </row>
    <row r="8429" spans="1:55" x14ac:dyDescent="0.25">
      <c r="A8429">
        <v>28140</v>
      </c>
      <c r="B8429">
        <v>16</v>
      </c>
      <c r="C8429" s="1" t="s">
        <v>68</v>
      </c>
      <c r="D8429" s="1" t="s">
        <v>75</v>
      </c>
      <c r="E8429">
        <v>3</v>
      </c>
      <c r="F8429">
        <v>2</v>
      </c>
      <c r="H8429">
        <v>125.8</v>
      </c>
      <c r="J8429">
        <v>76</v>
      </c>
      <c r="K8429">
        <v>26</v>
      </c>
      <c r="L8429">
        <v>278</v>
      </c>
      <c r="M8429" s="1" t="s">
        <v>70</v>
      </c>
      <c r="N8429">
        <v>302</v>
      </c>
      <c r="O8429">
        <v>3.7</v>
      </c>
      <c r="P8429" s="1" t="s">
        <v>59</v>
      </c>
      <c r="Q8429">
        <v>6</v>
      </c>
      <c r="R8429" s="1" t="s">
        <v>78</v>
      </c>
      <c r="S8429" s="1" t="s">
        <v>106</v>
      </c>
      <c r="T8429">
        <v>1</v>
      </c>
      <c r="U8429">
        <v>1</v>
      </c>
      <c r="V8429">
        <v>0</v>
      </c>
      <c r="W8429">
        <v>1</v>
      </c>
      <c r="X8429">
        <v>0</v>
      </c>
      <c r="Y8429">
        <v>1</v>
      </c>
      <c r="Z8429">
        <v>0</v>
      </c>
      <c r="AA8429">
        <v>1</v>
      </c>
      <c r="AB8429">
        <v>0</v>
      </c>
      <c r="AC8429">
        <v>0</v>
      </c>
      <c r="AD8429">
        <v>1</v>
      </c>
      <c r="AE8429">
        <v>0</v>
      </c>
      <c r="AF8429">
        <v>0</v>
      </c>
      <c r="AG8429">
        <v>0</v>
      </c>
      <c r="AH8429">
        <v>0</v>
      </c>
      <c r="AI8429">
        <v>1</v>
      </c>
      <c r="AJ8429">
        <v>0</v>
      </c>
      <c r="AK8429">
        <v>1</v>
      </c>
      <c r="AL8429">
        <v>36000</v>
      </c>
      <c r="AM8429">
        <v>3</v>
      </c>
      <c r="AN8429">
        <v>150000</v>
      </c>
      <c r="AO8429">
        <v>5</v>
      </c>
      <c r="AP8429">
        <v>60000</v>
      </c>
      <c r="AQ8429">
        <v>5</v>
      </c>
      <c r="AR8429">
        <v>41.7</v>
      </c>
      <c r="AS8429" s="1" t="s">
        <v>100</v>
      </c>
      <c r="AT8429">
        <v>1.3</v>
      </c>
      <c r="AV8429">
        <v>60000</v>
      </c>
      <c r="AW8429" s="1" t="s">
        <v>114</v>
      </c>
      <c r="AX8429">
        <v>2012</v>
      </c>
      <c r="AY8429" s="1" t="s">
        <v>108</v>
      </c>
      <c r="AZ8429">
        <v>235</v>
      </c>
      <c r="BA8429">
        <v>75</v>
      </c>
      <c r="BB8429" s="1" t="s">
        <v>73</v>
      </c>
      <c r="BC8429">
        <v>17</v>
      </c>
    </row>
    <row r="8430" spans="1:55" x14ac:dyDescent="0.25">
      <c r="A8430">
        <v>30435</v>
      </c>
      <c r="B8430">
        <v>16</v>
      </c>
      <c r="C8430" s="1" t="s">
        <v>68</v>
      </c>
      <c r="D8430" s="1" t="s">
        <v>75</v>
      </c>
      <c r="E8430">
        <v>3</v>
      </c>
      <c r="F8430">
        <v>2</v>
      </c>
      <c r="H8430">
        <v>125.8</v>
      </c>
      <c r="J8430">
        <v>76</v>
      </c>
      <c r="K8430">
        <v>26</v>
      </c>
      <c r="L8430">
        <v>278</v>
      </c>
      <c r="M8430" s="1" t="s">
        <v>70</v>
      </c>
      <c r="N8430">
        <v>302</v>
      </c>
      <c r="O8430">
        <v>3.7</v>
      </c>
      <c r="P8430" s="1" t="s">
        <v>59</v>
      </c>
      <c r="Q8430">
        <v>6</v>
      </c>
      <c r="R8430" s="1" t="s">
        <v>78</v>
      </c>
      <c r="S8430" s="1" t="s">
        <v>106</v>
      </c>
      <c r="T8430">
        <v>1</v>
      </c>
      <c r="U8430">
        <v>1</v>
      </c>
      <c r="V8430">
        <v>0</v>
      </c>
      <c r="W8430">
        <v>1</v>
      </c>
      <c r="X8430">
        <v>0</v>
      </c>
      <c r="Y8430">
        <v>1</v>
      </c>
      <c r="Z8430">
        <v>0</v>
      </c>
      <c r="AA8430">
        <v>1</v>
      </c>
      <c r="AB8430">
        <v>0</v>
      </c>
      <c r="AC8430">
        <v>0</v>
      </c>
      <c r="AD8430">
        <v>1</v>
      </c>
      <c r="AE8430">
        <v>0</v>
      </c>
      <c r="AF8430">
        <v>0</v>
      </c>
      <c r="AG8430">
        <v>0</v>
      </c>
      <c r="AH8430">
        <v>0</v>
      </c>
      <c r="AI8430">
        <v>1</v>
      </c>
      <c r="AJ8430">
        <v>0</v>
      </c>
      <c r="AK8430">
        <v>1</v>
      </c>
      <c r="AL8430">
        <v>36000</v>
      </c>
      <c r="AM8430">
        <v>3</v>
      </c>
      <c r="AN8430">
        <v>150000</v>
      </c>
      <c r="AO8430">
        <v>5</v>
      </c>
      <c r="AP8430">
        <v>60000</v>
      </c>
      <c r="AQ8430">
        <v>5</v>
      </c>
      <c r="AR8430">
        <v>41.7</v>
      </c>
      <c r="AS8430" s="1" t="s">
        <v>62</v>
      </c>
      <c r="AT8430">
        <v>1.3</v>
      </c>
      <c r="AV8430">
        <v>60000</v>
      </c>
      <c r="AW8430" s="1" t="s">
        <v>114</v>
      </c>
      <c r="AX8430">
        <v>2012</v>
      </c>
      <c r="AY8430" s="1" t="s">
        <v>108</v>
      </c>
      <c r="AZ8430">
        <v>235</v>
      </c>
      <c r="BA8430">
        <v>75</v>
      </c>
      <c r="BB8430" s="1" t="s">
        <v>73</v>
      </c>
      <c r="BC8430">
        <v>17</v>
      </c>
    </row>
    <row r="8431" spans="1:55" x14ac:dyDescent="0.25">
      <c r="A8431">
        <v>34520</v>
      </c>
      <c r="B8431">
        <v>15</v>
      </c>
      <c r="C8431" s="1" t="s">
        <v>86</v>
      </c>
      <c r="D8431" s="1" t="s">
        <v>80</v>
      </c>
      <c r="E8431">
        <v>6</v>
      </c>
      <c r="F8431">
        <v>4</v>
      </c>
      <c r="H8431">
        <v>156.5</v>
      </c>
      <c r="J8431">
        <v>74.3</v>
      </c>
      <c r="K8431">
        <v>26</v>
      </c>
      <c r="L8431">
        <v>380</v>
      </c>
      <c r="M8431" s="1" t="s">
        <v>70</v>
      </c>
      <c r="N8431">
        <v>360</v>
      </c>
      <c r="O8431">
        <v>5</v>
      </c>
      <c r="P8431" s="1" t="s">
        <v>59</v>
      </c>
      <c r="Q8431">
        <v>6</v>
      </c>
      <c r="R8431" s="1" t="s">
        <v>78</v>
      </c>
      <c r="S8431" s="1" t="s">
        <v>106</v>
      </c>
      <c r="T8431">
        <v>1</v>
      </c>
      <c r="U8431">
        <v>1</v>
      </c>
      <c r="V8431">
        <v>0</v>
      </c>
      <c r="W8431">
        <v>1</v>
      </c>
      <c r="X8431">
        <v>0</v>
      </c>
      <c r="Y8431">
        <v>1</v>
      </c>
      <c r="Z8431">
        <v>1</v>
      </c>
      <c r="AA8431">
        <v>1</v>
      </c>
      <c r="AB8431">
        <v>0</v>
      </c>
      <c r="AC8431">
        <v>0</v>
      </c>
      <c r="AD8431">
        <v>1</v>
      </c>
      <c r="AE8431">
        <v>0</v>
      </c>
      <c r="AF8431">
        <v>0</v>
      </c>
      <c r="AG8431">
        <v>1</v>
      </c>
      <c r="AH8431">
        <v>0</v>
      </c>
      <c r="AI8431">
        <v>1</v>
      </c>
      <c r="AJ8431">
        <v>0</v>
      </c>
      <c r="AK8431">
        <v>1</v>
      </c>
      <c r="AL8431">
        <v>36000</v>
      </c>
      <c r="AM8431">
        <v>3</v>
      </c>
      <c r="AN8431">
        <v>150000</v>
      </c>
      <c r="AO8431">
        <v>5</v>
      </c>
      <c r="AP8431">
        <v>60000</v>
      </c>
      <c r="AQ8431">
        <v>5</v>
      </c>
      <c r="AR8431">
        <v>50.4</v>
      </c>
      <c r="AS8431" s="1" t="s">
        <v>62</v>
      </c>
      <c r="AT8431">
        <v>1.3</v>
      </c>
      <c r="AV8431">
        <v>60000</v>
      </c>
      <c r="AW8431" s="1" t="s">
        <v>114</v>
      </c>
      <c r="AX8431">
        <v>2012</v>
      </c>
      <c r="AY8431" s="1" t="s">
        <v>108</v>
      </c>
      <c r="BA8431">
        <v>75</v>
      </c>
      <c r="BB8431" s="1" t="s">
        <v>73</v>
      </c>
      <c r="BC8431">
        <v>17</v>
      </c>
    </row>
    <row r="8432" spans="1:55" x14ac:dyDescent="0.25">
      <c r="A8432">
        <v>34520</v>
      </c>
      <c r="B8432">
        <v>15</v>
      </c>
      <c r="C8432" s="1" t="s">
        <v>86</v>
      </c>
      <c r="D8432" s="1" t="s">
        <v>80</v>
      </c>
      <c r="E8432">
        <v>6</v>
      </c>
      <c r="F8432">
        <v>4</v>
      </c>
      <c r="H8432">
        <v>156.5</v>
      </c>
      <c r="J8432">
        <v>74.3</v>
      </c>
      <c r="K8432">
        <v>26</v>
      </c>
      <c r="L8432">
        <v>380</v>
      </c>
      <c r="M8432" s="1" t="s">
        <v>70</v>
      </c>
      <c r="N8432">
        <v>360</v>
      </c>
      <c r="O8432">
        <v>5</v>
      </c>
      <c r="P8432" s="1" t="s">
        <v>59</v>
      </c>
      <c r="Q8432">
        <v>6</v>
      </c>
      <c r="R8432" s="1" t="s">
        <v>78</v>
      </c>
      <c r="S8432" s="1" t="s">
        <v>106</v>
      </c>
      <c r="T8432">
        <v>1</v>
      </c>
      <c r="U8432">
        <v>1</v>
      </c>
      <c r="V8432">
        <v>0</v>
      </c>
      <c r="W8432">
        <v>1</v>
      </c>
      <c r="X8432">
        <v>0</v>
      </c>
      <c r="Y8432">
        <v>1</v>
      </c>
      <c r="Z8432">
        <v>1</v>
      </c>
      <c r="AA8432">
        <v>1</v>
      </c>
      <c r="AB8432">
        <v>0</v>
      </c>
      <c r="AC8432">
        <v>0</v>
      </c>
      <c r="AD8432">
        <v>1</v>
      </c>
      <c r="AE8432">
        <v>0</v>
      </c>
      <c r="AF8432">
        <v>0</v>
      </c>
      <c r="AG8432">
        <v>1</v>
      </c>
      <c r="AH8432">
        <v>0</v>
      </c>
      <c r="AI8432">
        <v>1</v>
      </c>
      <c r="AJ8432">
        <v>0</v>
      </c>
      <c r="AK8432">
        <v>1</v>
      </c>
      <c r="AL8432">
        <v>36000</v>
      </c>
      <c r="AM8432">
        <v>3</v>
      </c>
      <c r="AN8432">
        <v>150000</v>
      </c>
      <c r="AO8432">
        <v>5</v>
      </c>
      <c r="AP8432">
        <v>60000</v>
      </c>
      <c r="AQ8432">
        <v>5</v>
      </c>
      <c r="AR8432">
        <v>50.4</v>
      </c>
      <c r="AS8432" s="1" t="s">
        <v>62</v>
      </c>
      <c r="AT8432">
        <v>1.3</v>
      </c>
      <c r="AV8432">
        <v>60000</v>
      </c>
      <c r="AW8432" s="1" t="s">
        <v>114</v>
      </c>
      <c r="AX8432">
        <v>2012</v>
      </c>
      <c r="AY8432" s="1" t="s">
        <v>108</v>
      </c>
      <c r="AZ8432">
        <v>255</v>
      </c>
      <c r="BA8432">
        <v>65</v>
      </c>
      <c r="BB8432" s="1" t="s">
        <v>73</v>
      </c>
      <c r="BC8432">
        <v>17</v>
      </c>
    </row>
    <row r="8433" spans="1:55" x14ac:dyDescent="0.25">
      <c r="A8433">
        <v>32195</v>
      </c>
      <c r="B8433">
        <v>15</v>
      </c>
      <c r="C8433" s="1" t="s">
        <v>86</v>
      </c>
      <c r="D8433" s="1" t="s">
        <v>80</v>
      </c>
      <c r="E8433">
        <v>6</v>
      </c>
      <c r="F8433">
        <v>4</v>
      </c>
      <c r="H8433">
        <v>156.5</v>
      </c>
      <c r="J8433">
        <v>74.3</v>
      </c>
      <c r="K8433">
        <v>26</v>
      </c>
      <c r="L8433">
        <v>380</v>
      </c>
      <c r="M8433" s="1" t="s">
        <v>70</v>
      </c>
      <c r="N8433">
        <v>360</v>
      </c>
      <c r="O8433">
        <v>5</v>
      </c>
      <c r="P8433" s="1" t="s">
        <v>59</v>
      </c>
      <c r="Q8433">
        <v>6</v>
      </c>
      <c r="R8433" s="1" t="s">
        <v>78</v>
      </c>
      <c r="S8433" s="1" t="s">
        <v>106</v>
      </c>
      <c r="T8433">
        <v>1</v>
      </c>
      <c r="U8433">
        <v>1</v>
      </c>
      <c r="V8433">
        <v>0</v>
      </c>
      <c r="W8433">
        <v>1</v>
      </c>
      <c r="X8433">
        <v>0</v>
      </c>
      <c r="Y8433">
        <v>1</v>
      </c>
      <c r="Z8433">
        <v>1</v>
      </c>
      <c r="AA8433">
        <v>1</v>
      </c>
      <c r="AB8433">
        <v>0</v>
      </c>
      <c r="AC8433">
        <v>0</v>
      </c>
      <c r="AD8433">
        <v>1</v>
      </c>
      <c r="AE8433">
        <v>0</v>
      </c>
      <c r="AF8433">
        <v>0</v>
      </c>
      <c r="AG8433">
        <v>0</v>
      </c>
      <c r="AH8433">
        <v>0</v>
      </c>
      <c r="AI8433">
        <v>1</v>
      </c>
      <c r="AJ8433">
        <v>0</v>
      </c>
      <c r="AK8433">
        <v>1</v>
      </c>
      <c r="AL8433">
        <v>36000</v>
      </c>
      <c r="AM8433">
        <v>3</v>
      </c>
      <c r="AN8433">
        <v>150000</v>
      </c>
      <c r="AO8433">
        <v>5</v>
      </c>
      <c r="AP8433">
        <v>60000</v>
      </c>
      <c r="AQ8433">
        <v>5</v>
      </c>
      <c r="AR8433">
        <v>50.4</v>
      </c>
      <c r="AS8433" s="1" t="s">
        <v>100</v>
      </c>
      <c r="AT8433">
        <v>1.3</v>
      </c>
      <c r="AV8433">
        <v>60000</v>
      </c>
      <c r="AW8433" s="1" t="s">
        <v>114</v>
      </c>
      <c r="AX8433">
        <v>2012</v>
      </c>
      <c r="AY8433" s="1" t="s">
        <v>108</v>
      </c>
      <c r="BA8433">
        <v>75</v>
      </c>
      <c r="BB8433" s="1" t="s">
        <v>73</v>
      </c>
      <c r="BC8433">
        <v>17</v>
      </c>
    </row>
    <row r="8434" spans="1:55" x14ac:dyDescent="0.25">
      <c r="A8434">
        <v>32195</v>
      </c>
      <c r="B8434">
        <v>15</v>
      </c>
      <c r="C8434" s="1" t="s">
        <v>86</v>
      </c>
      <c r="D8434" s="1" t="s">
        <v>80</v>
      </c>
      <c r="E8434">
        <v>6</v>
      </c>
      <c r="F8434">
        <v>4</v>
      </c>
      <c r="H8434">
        <v>156.5</v>
      </c>
      <c r="J8434">
        <v>74.3</v>
      </c>
      <c r="K8434">
        <v>26</v>
      </c>
      <c r="L8434">
        <v>380</v>
      </c>
      <c r="M8434" s="1" t="s">
        <v>70</v>
      </c>
      <c r="N8434">
        <v>360</v>
      </c>
      <c r="O8434">
        <v>5</v>
      </c>
      <c r="P8434" s="1" t="s">
        <v>59</v>
      </c>
      <c r="Q8434">
        <v>6</v>
      </c>
      <c r="R8434" s="1" t="s">
        <v>78</v>
      </c>
      <c r="S8434" s="1" t="s">
        <v>106</v>
      </c>
      <c r="T8434">
        <v>1</v>
      </c>
      <c r="U8434">
        <v>1</v>
      </c>
      <c r="V8434">
        <v>0</v>
      </c>
      <c r="W8434">
        <v>1</v>
      </c>
      <c r="X8434">
        <v>0</v>
      </c>
      <c r="Y8434">
        <v>1</v>
      </c>
      <c r="Z8434">
        <v>1</v>
      </c>
      <c r="AA8434">
        <v>1</v>
      </c>
      <c r="AB8434">
        <v>0</v>
      </c>
      <c r="AC8434">
        <v>0</v>
      </c>
      <c r="AD8434">
        <v>1</v>
      </c>
      <c r="AE8434">
        <v>0</v>
      </c>
      <c r="AF8434">
        <v>0</v>
      </c>
      <c r="AG8434">
        <v>0</v>
      </c>
      <c r="AH8434">
        <v>0</v>
      </c>
      <c r="AI8434">
        <v>1</v>
      </c>
      <c r="AJ8434">
        <v>0</v>
      </c>
      <c r="AK8434">
        <v>1</v>
      </c>
      <c r="AL8434">
        <v>36000</v>
      </c>
      <c r="AM8434">
        <v>3</v>
      </c>
      <c r="AN8434">
        <v>150000</v>
      </c>
      <c r="AO8434">
        <v>5</v>
      </c>
      <c r="AP8434">
        <v>60000</v>
      </c>
      <c r="AQ8434">
        <v>5</v>
      </c>
      <c r="AR8434">
        <v>50.4</v>
      </c>
      <c r="AS8434" s="1" t="s">
        <v>100</v>
      </c>
      <c r="AT8434">
        <v>1.3</v>
      </c>
      <c r="AV8434">
        <v>60000</v>
      </c>
      <c r="AW8434" s="1" t="s">
        <v>114</v>
      </c>
      <c r="AX8434">
        <v>2012</v>
      </c>
      <c r="AY8434" s="1" t="s">
        <v>108</v>
      </c>
      <c r="AZ8434">
        <v>255</v>
      </c>
      <c r="BA8434">
        <v>65</v>
      </c>
      <c r="BB8434" s="1" t="s">
        <v>73</v>
      </c>
      <c r="BC8434">
        <v>17</v>
      </c>
    </row>
    <row r="8435" spans="1:55" x14ac:dyDescent="0.25">
      <c r="A8435">
        <v>44935</v>
      </c>
      <c r="B8435">
        <v>15</v>
      </c>
      <c r="C8435" s="1" t="s">
        <v>86</v>
      </c>
      <c r="D8435" s="1" t="s">
        <v>80</v>
      </c>
      <c r="E8435">
        <v>5</v>
      </c>
      <c r="F8435">
        <v>4</v>
      </c>
      <c r="H8435">
        <v>156.5</v>
      </c>
      <c r="J8435">
        <v>74.3</v>
      </c>
      <c r="K8435">
        <v>26</v>
      </c>
      <c r="L8435">
        <v>380</v>
      </c>
      <c r="M8435" s="1" t="s">
        <v>70</v>
      </c>
      <c r="N8435">
        <v>360</v>
      </c>
      <c r="O8435">
        <v>5</v>
      </c>
      <c r="P8435" s="1" t="s">
        <v>59</v>
      </c>
      <c r="Q8435">
        <v>6</v>
      </c>
      <c r="R8435" s="1" t="s">
        <v>78</v>
      </c>
      <c r="S8435" s="1" t="s">
        <v>106</v>
      </c>
      <c r="T8435">
        <v>1</v>
      </c>
      <c r="U8435">
        <v>1</v>
      </c>
      <c r="V8435">
        <v>0</v>
      </c>
      <c r="W8435">
        <v>1</v>
      </c>
      <c r="X8435">
        <v>0</v>
      </c>
      <c r="Y8435">
        <v>1</v>
      </c>
      <c r="Z8435">
        <v>1</v>
      </c>
      <c r="AA8435">
        <v>1</v>
      </c>
      <c r="AB8435">
        <v>0</v>
      </c>
      <c r="AC8435">
        <v>0</v>
      </c>
      <c r="AD8435">
        <v>1</v>
      </c>
      <c r="AE8435">
        <v>0</v>
      </c>
      <c r="AF8435">
        <v>0</v>
      </c>
      <c r="AG8435">
        <v>1</v>
      </c>
      <c r="AH8435">
        <v>1</v>
      </c>
      <c r="AI8435">
        <v>1</v>
      </c>
      <c r="AJ8435">
        <v>1</v>
      </c>
      <c r="AK8435">
        <v>1</v>
      </c>
      <c r="AL8435">
        <v>36000</v>
      </c>
      <c r="AM8435">
        <v>3</v>
      </c>
      <c r="AN8435">
        <v>150000</v>
      </c>
      <c r="AO8435">
        <v>5</v>
      </c>
      <c r="AP8435">
        <v>60000</v>
      </c>
      <c r="AQ8435">
        <v>5</v>
      </c>
      <c r="AR8435">
        <v>50.4</v>
      </c>
      <c r="AS8435" s="1" t="s">
        <v>62</v>
      </c>
      <c r="AT8435">
        <v>1.3</v>
      </c>
      <c r="AV8435">
        <v>60000</v>
      </c>
      <c r="AW8435" s="1" t="s">
        <v>114</v>
      </c>
      <c r="AX8435">
        <v>2012</v>
      </c>
      <c r="AY8435" s="1" t="s">
        <v>108</v>
      </c>
      <c r="AZ8435">
        <v>275</v>
      </c>
      <c r="BA8435">
        <v>55</v>
      </c>
      <c r="BB8435" s="1" t="s">
        <v>73</v>
      </c>
      <c r="BC8435">
        <v>20</v>
      </c>
    </row>
    <row r="8436" spans="1:55" x14ac:dyDescent="0.25">
      <c r="A8436">
        <v>38105</v>
      </c>
      <c r="B8436">
        <v>15</v>
      </c>
      <c r="C8436" s="1" t="s">
        <v>86</v>
      </c>
      <c r="D8436" s="1" t="s">
        <v>80</v>
      </c>
      <c r="E8436">
        <v>6</v>
      </c>
      <c r="F8436">
        <v>4</v>
      </c>
      <c r="H8436">
        <v>156.5</v>
      </c>
      <c r="J8436">
        <v>74.3</v>
      </c>
      <c r="K8436">
        <v>26</v>
      </c>
      <c r="L8436">
        <v>380</v>
      </c>
      <c r="M8436" s="1" t="s">
        <v>70</v>
      </c>
      <c r="N8436">
        <v>360</v>
      </c>
      <c r="O8436">
        <v>5</v>
      </c>
      <c r="P8436" s="1" t="s">
        <v>59</v>
      </c>
      <c r="Q8436">
        <v>6</v>
      </c>
      <c r="R8436" s="1" t="s">
        <v>78</v>
      </c>
      <c r="S8436" s="1" t="s">
        <v>106</v>
      </c>
      <c r="T8436">
        <v>1</v>
      </c>
      <c r="U8436">
        <v>1</v>
      </c>
      <c r="V8436">
        <v>0</v>
      </c>
      <c r="W8436">
        <v>1</v>
      </c>
      <c r="X8436">
        <v>0</v>
      </c>
      <c r="Y8436">
        <v>1</v>
      </c>
      <c r="Z8436">
        <v>1</v>
      </c>
      <c r="AA8436">
        <v>1</v>
      </c>
      <c r="AB8436">
        <v>0</v>
      </c>
      <c r="AC8436">
        <v>0</v>
      </c>
      <c r="AD8436">
        <v>1</v>
      </c>
      <c r="AE8436">
        <v>0</v>
      </c>
      <c r="AF8436">
        <v>0</v>
      </c>
      <c r="AG8436">
        <v>1</v>
      </c>
      <c r="AH8436">
        <v>0</v>
      </c>
      <c r="AI8436">
        <v>1</v>
      </c>
      <c r="AJ8436">
        <v>0</v>
      </c>
      <c r="AK8436">
        <v>1</v>
      </c>
      <c r="AL8436">
        <v>36000</v>
      </c>
      <c r="AM8436">
        <v>3</v>
      </c>
      <c r="AN8436">
        <v>150000</v>
      </c>
      <c r="AO8436">
        <v>5</v>
      </c>
      <c r="AP8436">
        <v>60000</v>
      </c>
      <c r="AQ8436">
        <v>5</v>
      </c>
      <c r="AR8436">
        <v>50.4</v>
      </c>
      <c r="AS8436" s="1" t="s">
        <v>62</v>
      </c>
      <c r="AT8436">
        <v>1.3</v>
      </c>
      <c r="AV8436">
        <v>60000</v>
      </c>
      <c r="AW8436" s="1" t="s">
        <v>114</v>
      </c>
      <c r="AX8436">
        <v>2012</v>
      </c>
      <c r="AY8436" s="1" t="s">
        <v>108</v>
      </c>
      <c r="BA8436">
        <v>75</v>
      </c>
      <c r="BB8436" s="1" t="s">
        <v>73</v>
      </c>
      <c r="BC8436">
        <v>17</v>
      </c>
    </row>
    <row r="8437" spans="1:55" x14ac:dyDescent="0.25">
      <c r="A8437">
        <v>38105</v>
      </c>
      <c r="B8437">
        <v>15</v>
      </c>
      <c r="C8437" s="1" t="s">
        <v>86</v>
      </c>
      <c r="D8437" s="1" t="s">
        <v>80</v>
      </c>
      <c r="E8437">
        <v>6</v>
      </c>
      <c r="F8437">
        <v>4</v>
      </c>
      <c r="H8437">
        <v>156.5</v>
      </c>
      <c r="J8437">
        <v>74.3</v>
      </c>
      <c r="K8437">
        <v>26</v>
      </c>
      <c r="L8437">
        <v>380</v>
      </c>
      <c r="M8437" s="1" t="s">
        <v>70</v>
      </c>
      <c r="N8437">
        <v>360</v>
      </c>
      <c r="O8437">
        <v>5</v>
      </c>
      <c r="P8437" s="1" t="s">
        <v>59</v>
      </c>
      <c r="Q8437">
        <v>6</v>
      </c>
      <c r="R8437" s="1" t="s">
        <v>78</v>
      </c>
      <c r="S8437" s="1" t="s">
        <v>106</v>
      </c>
      <c r="T8437">
        <v>1</v>
      </c>
      <c r="U8437">
        <v>1</v>
      </c>
      <c r="V8437">
        <v>0</v>
      </c>
      <c r="W8437">
        <v>1</v>
      </c>
      <c r="X8437">
        <v>0</v>
      </c>
      <c r="Y8437">
        <v>1</v>
      </c>
      <c r="Z8437">
        <v>1</v>
      </c>
      <c r="AA8437">
        <v>1</v>
      </c>
      <c r="AB8437">
        <v>0</v>
      </c>
      <c r="AC8437">
        <v>0</v>
      </c>
      <c r="AD8437">
        <v>1</v>
      </c>
      <c r="AE8437">
        <v>0</v>
      </c>
      <c r="AF8437">
        <v>0</v>
      </c>
      <c r="AG8437">
        <v>1</v>
      </c>
      <c r="AH8437">
        <v>0</v>
      </c>
      <c r="AI8437">
        <v>1</v>
      </c>
      <c r="AJ8437">
        <v>0</v>
      </c>
      <c r="AK8437">
        <v>1</v>
      </c>
      <c r="AL8437">
        <v>36000</v>
      </c>
      <c r="AM8437">
        <v>3</v>
      </c>
      <c r="AN8437">
        <v>150000</v>
      </c>
      <c r="AO8437">
        <v>5</v>
      </c>
      <c r="AP8437">
        <v>60000</v>
      </c>
      <c r="AQ8437">
        <v>5</v>
      </c>
      <c r="AR8437">
        <v>50.4</v>
      </c>
      <c r="AS8437" s="1" t="s">
        <v>62</v>
      </c>
      <c r="AT8437">
        <v>1.3</v>
      </c>
      <c r="AV8437">
        <v>60000</v>
      </c>
      <c r="AW8437" s="1" t="s">
        <v>114</v>
      </c>
      <c r="AX8437">
        <v>2012</v>
      </c>
      <c r="AY8437" s="1" t="s">
        <v>108</v>
      </c>
      <c r="AZ8437">
        <v>265</v>
      </c>
      <c r="BA8437">
        <v>60</v>
      </c>
      <c r="BB8437" s="1" t="s">
        <v>73</v>
      </c>
      <c r="BC8437">
        <v>18</v>
      </c>
    </row>
    <row r="8438" spans="1:55" x14ac:dyDescent="0.25">
      <c r="A8438">
        <v>43125</v>
      </c>
      <c r="B8438">
        <v>15</v>
      </c>
      <c r="C8438" s="1" t="s">
        <v>86</v>
      </c>
      <c r="D8438" s="1" t="s">
        <v>80</v>
      </c>
      <c r="E8438">
        <v>5</v>
      </c>
      <c r="F8438">
        <v>4</v>
      </c>
      <c r="H8438">
        <v>156.5</v>
      </c>
      <c r="J8438">
        <v>74.3</v>
      </c>
      <c r="K8438">
        <v>26</v>
      </c>
      <c r="L8438">
        <v>380</v>
      </c>
      <c r="M8438" s="1" t="s">
        <v>70</v>
      </c>
      <c r="N8438">
        <v>360</v>
      </c>
      <c r="O8438">
        <v>5</v>
      </c>
      <c r="P8438" s="1" t="s">
        <v>59</v>
      </c>
      <c r="Q8438">
        <v>6</v>
      </c>
      <c r="R8438" s="1" t="s">
        <v>78</v>
      </c>
      <c r="S8438" s="1" t="s">
        <v>106</v>
      </c>
      <c r="T8438">
        <v>1</v>
      </c>
      <c r="U8438">
        <v>1</v>
      </c>
      <c r="V8438">
        <v>0</v>
      </c>
      <c r="W8438">
        <v>1</v>
      </c>
      <c r="X8438">
        <v>0</v>
      </c>
      <c r="Y8438">
        <v>1</v>
      </c>
      <c r="Z8438">
        <v>1</v>
      </c>
      <c r="AA8438">
        <v>1</v>
      </c>
      <c r="AB8438">
        <v>0</v>
      </c>
      <c r="AC8438">
        <v>0</v>
      </c>
      <c r="AD8438">
        <v>1</v>
      </c>
      <c r="AE8438">
        <v>0</v>
      </c>
      <c r="AF8438">
        <v>0</v>
      </c>
      <c r="AG8438">
        <v>1</v>
      </c>
      <c r="AH8438">
        <v>1</v>
      </c>
      <c r="AI8438">
        <v>1</v>
      </c>
      <c r="AJ8438">
        <v>1</v>
      </c>
      <c r="AK8438">
        <v>1</v>
      </c>
      <c r="AL8438">
        <v>36000</v>
      </c>
      <c r="AM8438">
        <v>3</v>
      </c>
      <c r="AN8438">
        <v>150000</v>
      </c>
      <c r="AO8438">
        <v>5</v>
      </c>
      <c r="AP8438">
        <v>60000</v>
      </c>
      <c r="AQ8438">
        <v>5</v>
      </c>
      <c r="AR8438">
        <v>50.4</v>
      </c>
      <c r="AS8438" s="1" t="s">
        <v>62</v>
      </c>
      <c r="AT8438">
        <v>1.3</v>
      </c>
      <c r="AV8438">
        <v>60000</v>
      </c>
      <c r="AW8438" s="1" t="s">
        <v>114</v>
      </c>
      <c r="AX8438">
        <v>2012</v>
      </c>
      <c r="AY8438" s="1" t="s">
        <v>108</v>
      </c>
      <c r="AZ8438">
        <v>265</v>
      </c>
      <c r="BA8438">
        <v>60</v>
      </c>
      <c r="BB8438" s="1" t="s">
        <v>73</v>
      </c>
      <c r="BC8438">
        <v>18</v>
      </c>
    </row>
    <row r="8439" spans="1:55" x14ac:dyDescent="0.25">
      <c r="A8439">
        <v>37205</v>
      </c>
      <c r="B8439">
        <v>15</v>
      </c>
      <c r="C8439" s="1" t="s">
        <v>86</v>
      </c>
      <c r="D8439" s="1" t="s">
        <v>80</v>
      </c>
      <c r="E8439">
        <v>5</v>
      </c>
      <c r="F8439">
        <v>4</v>
      </c>
      <c r="H8439">
        <v>156.5</v>
      </c>
      <c r="J8439">
        <v>74.3</v>
      </c>
      <c r="K8439">
        <v>26</v>
      </c>
      <c r="L8439">
        <v>380</v>
      </c>
      <c r="M8439" s="1" t="s">
        <v>70</v>
      </c>
      <c r="N8439">
        <v>360</v>
      </c>
      <c r="O8439">
        <v>5</v>
      </c>
      <c r="P8439" s="1" t="s">
        <v>59</v>
      </c>
      <c r="Q8439">
        <v>6</v>
      </c>
      <c r="R8439" s="1" t="s">
        <v>78</v>
      </c>
      <c r="S8439" s="1" t="s">
        <v>106</v>
      </c>
      <c r="T8439">
        <v>1</v>
      </c>
      <c r="U8439">
        <v>1</v>
      </c>
      <c r="V8439">
        <v>0</v>
      </c>
      <c r="W8439">
        <v>1</v>
      </c>
      <c r="X8439">
        <v>0</v>
      </c>
      <c r="Y8439">
        <v>1</v>
      </c>
      <c r="Z8439">
        <v>1</v>
      </c>
      <c r="AA8439">
        <v>1</v>
      </c>
      <c r="AB8439">
        <v>0</v>
      </c>
      <c r="AC8439">
        <v>0</v>
      </c>
      <c r="AD8439">
        <v>1</v>
      </c>
      <c r="AE8439">
        <v>0</v>
      </c>
      <c r="AF8439">
        <v>0</v>
      </c>
      <c r="AG8439">
        <v>1</v>
      </c>
      <c r="AH8439">
        <v>0</v>
      </c>
      <c r="AI8439">
        <v>1</v>
      </c>
      <c r="AJ8439">
        <v>0</v>
      </c>
      <c r="AK8439">
        <v>1</v>
      </c>
      <c r="AL8439">
        <v>36000</v>
      </c>
      <c r="AM8439">
        <v>3</v>
      </c>
      <c r="AN8439">
        <v>150000</v>
      </c>
      <c r="AO8439">
        <v>5</v>
      </c>
      <c r="AP8439">
        <v>60000</v>
      </c>
      <c r="AQ8439">
        <v>5</v>
      </c>
      <c r="AR8439">
        <v>50.4</v>
      </c>
      <c r="AS8439" s="1" t="s">
        <v>62</v>
      </c>
      <c r="AT8439">
        <v>1.3</v>
      </c>
      <c r="AV8439">
        <v>60000</v>
      </c>
      <c r="AW8439" s="1" t="s">
        <v>114</v>
      </c>
      <c r="AX8439">
        <v>2012</v>
      </c>
      <c r="AY8439" s="1" t="s">
        <v>108</v>
      </c>
      <c r="AZ8439">
        <v>265</v>
      </c>
      <c r="BA8439">
        <v>60</v>
      </c>
      <c r="BB8439" s="1" t="s">
        <v>73</v>
      </c>
      <c r="BC8439">
        <v>18</v>
      </c>
    </row>
    <row r="8440" spans="1:55" x14ac:dyDescent="0.25">
      <c r="A8440">
        <v>33285</v>
      </c>
      <c r="B8440">
        <v>17</v>
      </c>
      <c r="C8440" s="1" t="s">
        <v>68</v>
      </c>
      <c r="D8440" s="1" t="s">
        <v>80</v>
      </c>
      <c r="E8440">
        <v>6</v>
      </c>
      <c r="F8440">
        <v>4</v>
      </c>
      <c r="H8440">
        <v>144.4</v>
      </c>
      <c r="J8440">
        <v>74.3</v>
      </c>
      <c r="K8440">
        <v>26</v>
      </c>
      <c r="L8440">
        <v>278</v>
      </c>
      <c r="M8440" s="1" t="s">
        <v>70</v>
      </c>
      <c r="N8440">
        <v>302</v>
      </c>
      <c r="O8440">
        <v>3.7</v>
      </c>
      <c r="P8440" s="1" t="s">
        <v>59</v>
      </c>
      <c r="Q8440">
        <v>6</v>
      </c>
      <c r="R8440" s="1" t="s">
        <v>78</v>
      </c>
      <c r="S8440" s="1" t="s">
        <v>106</v>
      </c>
      <c r="T8440">
        <v>1</v>
      </c>
      <c r="U8440">
        <v>1</v>
      </c>
      <c r="V8440">
        <v>0</v>
      </c>
      <c r="W8440">
        <v>1</v>
      </c>
      <c r="X8440">
        <v>0</v>
      </c>
      <c r="Y8440">
        <v>1</v>
      </c>
      <c r="Z8440">
        <v>1</v>
      </c>
      <c r="AA8440">
        <v>1</v>
      </c>
      <c r="AB8440">
        <v>0</v>
      </c>
      <c r="AC8440">
        <v>0</v>
      </c>
      <c r="AD8440">
        <v>1</v>
      </c>
      <c r="AE8440">
        <v>0</v>
      </c>
      <c r="AF8440">
        <v>0</v>
      </c>
      <c r="AG8440">
        <v>1</v>
      </c>
      <c r="AH8440">
        <v>0</v>
      </c>
      <c r="AI8440">
        <v>1</v>
      </c>
      <c r="AJ8440">
        <v>0</v>
      </c>
      <c r="AK8440">
        <v>1</v>
      </c>
      <c r="AL8440">
        <v>36000</v>
      </c>
      <c r="AM8440">
        <v>3</v>
      </c>
      <c r="AN8440">
        <v>150000</v>
      </c>
      <c r="AO8440">
        <v>5</v>
      </c>
      <c r="AP8440">
        <v>60000</v>
      </c>
      <c r="AQ8440">
        <v>5</v>
      </c>
      <c r="AR8440">
        <v>47</v>
      </c>
      <c r="AS8440" s="1" t="s">
        <v>62</v>
      </c>
      <c r="AT8440">
        <v>1.3</v>
      </c>
      <c r="AV8440">
        <v>60000</v>
      </c>
      <c r="AW8440" s="1" t="s">
        <v>114</v>
      </c>
      <c r="AX8440">
        <v>2012</v>
      </c>
      <c r="AY8440" s="1" t="s">
        <v>108</v>
      </c>
      <c r="AZ8440">
        <v>255</v>
      </c>
      <c r="BA8440">
        <v>65</v>
      </c>
      <c r="BB8440" s="1" t="s">
        <v>73</v>
      </c>
      <c r="BC8440">
        <v>17</v>
      </c>
    </row>
    <row r="8441" spans="1:55" x14ac:dyDescent="0.25">
      <c r="A8441">
        <v>30980</v>
      </c>
      <c r="B8441">
        <v>17</v>
      </c>
      <c r="C8441" s="1" t="s">
        <v>68</v>
      </c>
      <c r="D8441" s="1" t="s">
        <v>80</v>
      </c>
      <c r="E8441">
        <v>6</v>
      </c>
      <c r="F8441">
        <v>4</v>
      </c>
      <c r="H8441">
        <v>144.4</v>
      </c>
      <c r="J8441">
        <v>74.3</v>
      </c>
      <c r="K8441">
        <v>26</v>
      </c>
      <c r="L8441">
        <v>278</v>
      </c>
      <c r="M8441" s="1" t="s">
        <v>70</v>
      </c>
      <c r="N8441">
        <v>302</v>
      </c>
      <c r="O8441">
        <v>3.7</v>
      </c>
      <c r="P8441" s="1" t="s">
        <v>59</v>
      </c>
      <c r="Q8441">
        <v>6</v>
      </c>
      <c r="R8441" s="1" t="s">
        <v>78</v>
      </c>
      <c r="S8441" s="1" t="s">
        <v>106</v>
      </c>
      <c r="T8441">
        <v>1</v>
      </c>
      <c r="U8441">
        <v>1</v>
      </c>
      <c r="V8441">
        <v>0</v>
      </c>
      <c r="W8441">
        <v>1</v>
      </c>
      <c r="X8441">
        <v>0</v>
      </c>
      <c r="Y8441">
        <v>1</v>
      </c>
      <c r="Z8441">
        <v>1</v>
      </c>
      <c r="AA8441">
        <v>1</v>
      </c>
      <c r="AB8441">
        <v>0</v>
      </c>
      <c r="AC8441">
        <v>0</v>
      </c>
      <c r="AD8441">
        <v>1</v>
      </c>
      <c r="AE8441">
        <v>0</v>
      </c>
      <c r="AF8441">
        <v>0</v>
      </c>
      <c r="AG8441">
        <v>0</v>
      </c>
      <c r="AH8441">
        <v>0</v>
      </c>
      <c r="AI8441">
        <v>1</v>
      </c>
      <c r="AJ8441">
        <v>0</v>
      </c>
      <c r="AK8441">
        <v>1</v>
      </c>
      <c r="AL8441">
        <v>36000</v>
      </c>
      <c r="AM8441">
        <v>3</v>
      </c>
      <c r="AN8441">
        <v>150000</v>
      </c>
      <c r="AO8441">
        <v>5</v>
      </c>
      <c r="AP8441">
        <v>60000</v>
      </c>
      <c r="AQ8441">
        <v>5</v>
      </c>
      <c r="AR8441">
        <v>47</v>
      </c>
      <c r="AS8441" s="1" t="s">
        <v>100</v>
      </c>
      <c r="AT8441">
        <v>1.3</v>
      </c>
      <c r="AV8441">
        <v>60000</v>
      </c>
      <c r="AW8441" s="1" t="s">
        <v>114</v>
      </c>
      <c r="AX8441">
        <v>2012</v>
      </c>
      <c r="AY8441" s="1" t="s">
        <v>108</v>
      </c>
      <c r="AZ8441">
        <v>255</v>
      </c>
      <c r="BA8441">
        <v>65</v>
      </c>
      <c r="BB8441" s="1" t="s">
        <v>73</v>
      </c>
      <c r="BC8441">
        <v>17</v>
      </c>
    </row>
    <row r="8442" spans="1:55" x14ac:dyDescent="0.25">
      <c r="A8442">
        <v>44635</v>
      </c>
      <c r="B8442">
        <v>15</v>
      </c>
      <c r="C8442" s="1" t="s">
        <v>86</v>
      </c>
      <c r="D8442" s="1" t="s">
        <v>80</v>
      </c>
      <c r="E8442">
        <v>5</v>
      </c>
      <c r="F8442">
        <v>4</v>
      </c>
      <c r="H8442">
        <v>144.4</v>
      </c>
      <c r="J8442">
        <v>74.3</v>
      </c>
      <c r="K8442">
        <v>26</v>
      </c>
      <c r="L8442">
        <v>380</v>
      </c>
      <c r="M8442" s="1" t="s">
        <v>70</v>
      </c>
      <c r="N8442">
        <v>360</v>
      </c>
      <c r="O8442">
        <v>5</v>
      </c>
      <c r="P8442" s="1" t="s">
        <v>59</v>
      </c>
      <c r="Q8442">
        <v>6</v>
      </c>
      <c r="R8442" s="1" t="s">
        <v>78</v>
      </c>
      <c r="S8442" s="1" t="s">
        <v>106</v>
      </c>
      <c r="T8442">
        <v>1</v>
      </c>
      <c r="U8442">
        <v>1</v>
      </c>
      <c r="V8442">
        <v>0</v>
      </c>
      <c r="W8442">
        <v>1</v>
      </c>
      <c r="X8442">
        <v>0</v>
      </c>
      <c r="Y8442">
        <v>1</v>
      </c>
      <c r="Z8442">
        <v>1</v>
      </c>
      <c r="AA8442">
        <v>1</v>
      </c>
      <c r="AB8442">
        <v>0</v>
      </c>
      <c r="AC8442">
        <v>0</v>
      </c>
      <c r="AD8442">
        <v>1</v>
      </c>
      <c r="AE8442">
        <v>0</v>
      </c>
      <c r="AF8442">
        <v>0</v>
      </c>
      <c r="AG8442">
        <v>1</v>
      </c>
      <c r="AH8442">
        <v>1</v>
      </c>
      <c r="AI8442">
        <v>1</v>
      </c>
      <c r="AJ8442">
        <v>1</v>
      </c>
      <c r="AK8442">
        <v>1</v>
      </c>
      <c r="AL8442">
        <v>36000</v>
      </c>
      <c r="AM8442">
        <v>3</v>
      </c>
      <c r="AN8442">
        <v>150000</v>
      </c>
      <c r="AO8442">
        <v>5</v>
      </c>
      <c r="AP8442">
        <v>60000</v>
      </c>
      <c r="AQ8442">
        <v>5</v>
      </c>
      <c r="AR8442">
        <v>47</v>
      </c>
      <c r="AS8442" s="1" t="s">
        <v>62</v>
      </c>
      <c r="AT8442">
        <v>1.3</v>
      </c>
      <c r="AV8442">
        <v>60000</v>
      </c>
      <c r="AW8442" s="1" t="s">
        <v>114</v>
      </c>
      <c r="AX8442">
        <v>2012</v>
      </c>
      <c r="AY8442" s="1" t="s">
        <v>108</v>
      </c>
      <c r="AZ8442">
        <v>275</v>
      </c>
      <c r="BA8442">
        <v>55</v>
      </c>
      <c r="BB8442" s="1" t="s">
        <v>73</v>
      </c>
      <c r="BC8442">
        <v>20</v>
      </c>
    </row>
    <row r="8443" spans="1:55" x14ac:dyDescent="0.25">
      <c r="A8443">
        <v>37805</v>
      </c>
      <c r="B8443">
        <v>15</v>
      </c>
      <c r="C8443" s="1" t="s">
        <v>86</v>
      </c>
      <c r="D8443" s="1" t="s">
        <v>80</v>
      </c>
      <c r="E8443">
        <v>6</v>
      </c>
      <c r="F8443">
        <v>4</v>
      </c>
      <c r="H8443">
        <v>144.4</v>
      </c>
      <c r="J8443">
        <v>74.3</v>
      </c>
      <c r="K8443">
        <v>26</v>
      </c>
      <c r="L8443">
        <v>380</v>
      </c>
      <c r="M8443" s="1" t="s">
        <v>70</v>
      </c>
      <c r="N8443">
        <v>360</v>
      </c>
      <c r="O8443">
        <v>5</v>
      </c>
      <c r="P8443" s="1" t="s">
        <v>59</v>
      </c>
      <c r="Q8443">
        <v>6</v>
      </c>
      <c r="R8443" s="1" t="s">
        <v>78</v>
      </c>
      <c r="S8443" s="1" t="s">
        <v>106</v>
      </c>
      <c r="T8443">
        <v>1</v>
      </c>
      <c r="U8443">
        <v>1</v>
      </c>
      <c r="V8443">
        <v>0</v>
      </c>
      <c r="W8443">
        <v>1</v>
      </c>
      <c r="X8443">
        <v>0</v>
      </c>
      <c r="Y8443">
        <v>1</v>
      </c>
      <c r="Z8443">
        <v>1</v>
      </c>
      <c r="AA8443">
        <v>1</v>
      </c>
      <c r="AB8443">
        <v>0</v>
      </c>
      <c r="AC8443">
        <v>0</v>
      </c>
      <c r="AD8443">
        <v>1</v>
      </c>
      <c r="AE8443">
        <v>0</v>
      </c>
      <c r="AF8443">
        <v>0</v>
      </c>
      <c r="AG8443">
        <v>1</v>
      </c>
      <c r="AH8443">
        <v>0</v>
      </c>
      <c r="AI8443">
        <v>1</v>
      </c>
      <c r="AJ8443">
        <v>0</v>
      </c>
      <c r="AK8443">
        <v>1</v>
      </c>
      <c r="AL8443">
        <v>36000</v>
      </c>
      <c r="AM8443">
        <v>3</v>
      </c>
      <c r="AN8443">
        <v>150000</v>
      </c>
      <c r="AO8443">
        <v>5</v>
      </c>
      <c r="AP8443">
        <v>60000</v>
      </c>
      <c r="AQ8443">
        <v>5</v>
      </c>
      <c r="AR8443">
        <v>47</v>
      </c>
      <c r="AS8443" s="1" t="s">
        <v>62</v>
      </c>
      <c r="AT8443">
        <v>1.3</v>
      </c>
      <c r="AV8443">
        <v>60000</v>
      </c>
      <c r="AW8443" s="1" t="s">
        <v>114</v>
      </c>
      <c r="AX8443">
        <v>2012</v>
      </c>
      <c r="AY8443" s="1" t="s">
        <v>108</v>
      </c>
      <c r="AZ8443">
        <v>265</v>
      </c>
      <c r="BA8443">
        <v>60</v>
      </c>
      <c r="BB8443" s="1" t="s">
        <v>73</v>
      </c>
      <c r="BC8443">
        <v>18</v>
      </c>
    </row>
    <row r="8444" spans="1:55" x14ac:dyDescent="0.25">
      <c r="A8444">
        <v>42825</v>
      </c>
      <c r="B8444">
        <v>15</v>
      </c>
      <c r="C8444" s="1" t="s">
        <v>86</v>
      </c>
      <c r="D8444" s="1" t="s">
        <v>80</v>
      </c>
      <c r="E8444">
        <v>5</v>
      </c>
      <c r="F8444">
        <v>4</v>
      </c>
      <c r="H8444">
        <v>144.4</v>
      </c>
      <c r="J8444">
        <v>74.3</v>
      </c>
      <c r="K8444">
        <v>26</v>
      </c>
      <c r="L8444">
        <v>380</v>
      </c>
      <c r="M8444" s="1" t="s">
        <v>70</v>
      </c>
      <c r="N8444">
        <v>360</v>
      </c>
      <c r="O8444">
        <v>5</v>
      </c>
      <c r="P8444" s="1" t="s">
        <v>59</v>
      </c>
      <c r="Q8444">
        <v>6</v>
      </c>
      <c r="R8444" s="1" t="s">
        <v>78</v>
      </c>
      <c r="S8444" s="1" t="s">
        <v>106</v>
      </c>
      <c r="T8444">
        <v>1</v>
      </c>
      <c r="U8444">
        <v>1</v>
      </c>
      <c r="V8444">
        <v>0</v>
      </c>
      <c r="W8444">
        <v>1</v>
      </c>
      <c r="X8444">
        <v>0</v>
      </c>
      <c r="Y8444">
        <v>1</v>
      </c>
      <c r="Z8444">
        <v>1</v>
      </c>
      <c r="AA8444">
        <v>1</v>
      </c>
      <c r="AB8444">
        <v>0</v>
      </c>
      <c r="AC8444">
        <v>0</v>
      </c>
      <c r="AD8444">
        <v>1</v>
      </c>
      <c r="AE8444">
        <v>0</v>
      </c>
      <c r="AF8444">
        <v>0</v>
      </c>
      <c r="AG8444">
        <v>1</v>
      </c>
      <c r="AH8444">
        <v>1</v>
      </c>
      <c r="AI8444">
        <v>1</v>
      </c>
      <c r="AJ8444">
        <v>1</v>
      </c>
      <c r="AK8444">
        <v>1</v>
      </c>
      <c r="AL8444">
        <v>36000</v>
      </c>
      <c r="AM8444">
        <v>3</v>
      </c>
      <c r="AN8444">
        <v>150000</v>
      </c>
      <c r="AO8444">
        <v>5</v>
      </c>
      <c r="AP8444">
        <v>60000</v>
      </c>
      <c r="AQ8444">
        <v>5</v>
      </c>
      <c r="AR8444">
        <v>47</v>
      </c>
      <c r="AS8444" s="1" t="s">
        <v>62</v>
      </c>
      <c r="AT8444">
        <v>1.3</v>
      </c>
      <c r="AV8444">
        <v>60000</v>
      </c>
      <c r="AW8444" s="1" t="s">
        <v>114</v>
      </c>
      <c r="AX8444">
        <v>2012</v>
      </c>
      <c r="AY8444" s="1" t="s">
        <v>108</v>
      </c>
      <c r="AZ8444">
        <v>265</v>
      </c>
      <c r="BA8444">
        <v>60</v>
      </c>
      <c r="BB8444" s="1" t="s">
        <v>73</v>
      </c>
      <c r="BC8444">
        <v>18</v>
      </c>
    </row>
    <row r="8445" spans="1:55" x14ac:dyDescent="0.25">
      <c r="A8445">
        <v>49030</v>
      </c>
      <c r="B8445">
        <v>13</v>
      </c>
      <c r="C8445" s="1" t="s">
        <v>86</v>
      </c>
      <c r="D8445" s="1" t="s">
        <v>80</v>
      </c>
      <c r="E8445">
        <v>5</v>
      </c>
      <c r="F8445">
        <v>4</v>
      </c>
      <c r="H8445">
        <v>144.4</v>
      </c>
      <c r="J8445">
        <v>74.3</v>
      </c>
      <c r="K8445">
        <v>36</v>
      </c>
      <c r="L8445">
        <v>434</v>
      </c>
      <c r="M8445" s="1" t="s">
        <v>70</v>
      </c>
      <c r="N8445">
        <v>411</v>
      </c>
      <c r="O8445">
        <v>6.2</v>
      </c>
      <c r="P8445" s="1" t="s">
        <v>59</v>
      </c>
      <c r="Q8445">
        <v>6</v>
      </c>
      <c r="R8445" s="1" t="s">
        <v>78</v>
      </c>
      <c r="S8445" s="1" t="s">
        <v>106</v>
      </c>
      <c r="T8445">
        <v>1</v>
      </c>
      <c r="U8445">
        <v>1</v>
      </c>
      <c r="V8445">
        <v>0</v>
      </c>
      <c r="W8445">
        <v>1</v>
      </c>
      <c r="X8445">
        <v>0</v>
      </c>
      <c r="Y8445">
        <v>1</v>
      </c>
      <c r="Z8445">
        <v>1</v>
      </c>
      <c r="AA8445">
        <v>1</v>
      </c>
      <c r="AB8445">
        <v>0</v>
      </c>
      <c r="AC8445">
        <v>0</v>
      </c>
      <c r="AD8445">
        <v>1</v>
      </c>
      <c r="AE8445">
        <v>0</v>
      </c>
      <c r="AF8445">
        <v>0</v>
      </c>
      <c r="AG8445">
        <v>1</v>
      </c>
      <c r="AH8445">
        <v>1</v>
      </c>
      <c r="AI8445">
        <v>1</v>
      </c>
      <c r="AJ8445">
        <v>1</v>
      </c>
      <c r="AK8445">
        <v>1</v>
      </c>
      <c r="AL8445">
        <v>36000</v>
      </c>
      <c r="AM8445">
        <v>3</v>
      </c>
      <c r="AN8445">
        <v>150000</v>
      </c>
      <c r="AO8445">
        <v>5</v>
      </c>
      <c r="AP8445">
        <v>60000</v>
      </c>
      <c r="AQ8445">
        <v>5</v>
      </c>
      <c r="AR8445">
        <v>47</v>
      </c>
      <c r="AS8445" s="1" t="s">
        <v>62</v>
      </c>
      <c r="AT8445">
        <v>1.3</v>
      </c>
      <c r="AV8445">
        <v>60000</v>
      </c>
      <c r="AW8445" s="1" t="s">
        <v>114</v>
      </c>
      <c r="AX8445">
        <v>2012</v>
      </c>
      <c r="AY8445" s="1" t="s">
        <v>108</v>
      </c>
      <c r="AZ8445">
        <v>275</v>
      </c>
      <c r="BA8445">
        <v>45</v>
      </c>
      <c r="BB8445" s="1" t="s">
        <v>66</v>
      </c>
      <c r="BC8445">
        <v>22</v>
      </c>
    </row>
    <row r="8446" spans="1:55" x14ac:dyDescent="0.25">
      <c r="A8446">
        <v>36910</v>
      </c>
      <c r="B8446">
        <v>15</v>
      </c>
      <c r="C8446" s="1" t="s">
        <v>86</v>
      </c>
      <c r="D8446" s="1" t="s">
        <v>80</v>
      </c>
      <c r="E8446">
        <v>5</v>
      </c>
      <c r="F8446">
        <v>4</v>
      </c>
      <c r="H8446">
        <v>144.4</v>
      </c>
      <c r="J8446">
        <v>74.3</v>
      </c>
      <c r="K8446">
        <v>26</v>
      </c>
      <c r="L8446">
        <v>380</v>
      </c>
      <c r="M8446" s="1" t="s">
        <v>70</v>
      </c>
      <c r="N8446">
        <v>360</v>
      </c>
      <c r="O8446">
        <v>5</v>
      </c>
      <c r="P8446" s="1" t="s">
        <v>59</v>
      </c>
      <c r="Q8446">
        <v>6</v>
      </c>
      <c r="R8446" s="1" t="s">
        <v>78</v>
      </c>
      <c r="S8446" s="1" t="s">
        <v>106</v>
      </c>
      <c r="T8446">
        <v>1</v>
      </c>
      <c r="U8446">
        <v>1</v>
      </c>
      <c r="V8446">
        <v>0</v>
      </c>
      <c r="W8446">
        <v>1</v>
      </c>
      <c r="X8446">
        <v>0</v>
      </c>
      <c r="Y8446">
        <v>1</v>
      </c>
      <c r="Z8446">
        <v>1</v>
      </c>
      <c r="AA8446">
        <v>1</v>
      </c>
      <c r="AB8446">
        <v>0</v>
      </c>
      <c r="AC8446">
        <v>0</v>
      </c>
      <c r="AD8446">
        <v>1</v>
      </c>
      <c r="AE8446">
        <v>0</v>
      </c>
      <c r="AF8446">
        <v>0</v>
      </c>
      <c r="AG8446">
        <v>1</v>
      </c>
      <c r="AH8446">
        <v>0</v>
      </c>
      <c r="AI8446">
        <v>1</v>
      </c>
      <c r="AJ8446">
        <v>0</v>
      </c>
      <c r="AK8446">
        <v>1</v>
      </c>
      <c r="AL8446">
        <v>36000</v>
      </c>
      <c r="AM8446">
        <v>3</v>
      </c>
      <c r="AN8446">
        <v>150000</v>
      </c>
      <c r="AO8446">
        <v>5</v>
      </c>
      <c r="AP8446">
        <v>60000</v>
      </c>
      <c r="AQ8446">
        <v>5</v>
      </c>
      <c r="AR8446">
        <v>47</v>
      </c>
      <c r="AS8446" s="1" t="s">
        <v>62</v>
      </c>
      <c r="AT8446">
        <v>1.3</v>
      </c>
      <c r="AV8446">
        <v>60000</v>
      </c>
      <c r="AW8446" s="1" t="s">
        <v>114</v>
      </c>
      <c r="AX8446">
        <v>2012</v>
      </c>
      <c r="AY8446" s="1" t="s">
        <v>108</v>
      </c>
      <c r="AZ8446">
        <v>265</v>
      </c>
      <c r="BA8446">
        <v>60</v>
      </c>
      <c r="BB8446" s="1" t="s">
        <v>73</v>
      </c>
      <c r="BC8446">
        <v>18</v>
      </c>
    </row>
    <row r="8447" spans="1:55" x14ac:dyDescent="0.25">
      <c r="A8447">
        <v>31105</v>
      </c>
      <c r="B8447">
        <v>15</v>
      </c>
      <c r="C8447" s="1" t="s">
        <v>86</v>
      </c>
      <c r="D8447" s="1" t="s">
        <v>80</v>
      </c>
      <c r="E8447">
        <v>6</v>
      </c>
      <c r="F8447">
        <v>2</v>
      </c>
      <c r="H8447">
        <v>163.19999999999999</v>
      </c>
      <c r="J8447">
        <v>75.900000000000006</v>
      </c>
      <c r="K8447">
        <v>26</v>
      </c>
      <c r="L8447">
        <v>380</v>
      </c>
      <c r="M8447" s="1" t="s">
        <v>70</v>
      </c>
      <c r="N8447">
        <v>360</v>
      </c>
      <c r="O8447">
        <v>5</v>
      </c>
      <c r="P8447" s="1" t="s">
        <v>59</v>
      </c>
      <c r="Q8447">
        <v>6</v>
      </c>
      <c r="R8447" s="1" t="s">
        <v>78</v>
      </c>
      <c r="S8447" s="1" t="s">
        <v>106</v>
      </c>
      <c r="T8447">
        <v>1</v>
      </c>
      <c r="U8447">
        <v>1</v>
      </c>
      <c r="V8447">
        <v>0</v>
      </c>
      <c r="W8447">
        <v>1</v>
      </c>
      <c r="X8447">
        <v>0</v>
      </c>
      <c r="Y8447">
        <v>1</v>
      </c>
      <c r="Z8447">
        <v>1</v>
      </c>
      <c r="AA8447">
        <v>1</v>
      </c>
      <c r="AB8447">
        <v>0</v>
      </c>
      <c r="AC8447">
        <v>0</v>
      </c>
      <c r="AD8447">
        <v>1</v>
      </c>
      <c r="AE8447">
        <v>0</v>
      </c>
      <c r="AF8447">
        <v>0</v>
      </c>
      <c r="AG8447">
        <v>1</v>
      </c>
      <c r="AH8447">
        <v>0</v>
      </c>
      <c r="AI8447">
        <v>1</v>
      </c>
      <c r="AJ8447">
        <v>0</v>
      </c>
      <c r="AK8447">
        <v>1</v>
      </c>
      <c r="AL8447">
        <v>36000</v>
      </c>
      <c r="AM8447">
        <v>3</v>
      </c>
      <c r="AN8447">
        <v>150000</v>
      </c>
      <c r="AO8447">
        <v>5</v>
      </c>
      <c r="AP8447">
        <v>60000</v>
      </c>
      <c r="AQ8447">
        <v>5</v>
      </c>
      <c r="AR8447">
        <v>52.3</v>
      </c>
      <c r="AS8447" s="1" t="s">
        <v>62</v>
      </c>
      <c r="AT8447">
        <v>1.3</v>
      </c>
      <c r="AV8447">
        <v>60000</v>
      </c>
      <c r="AW8447" s="1" t="s">
        <v>114</v>
      </c>
      <c r="AX8447">
        <v>2012</v>
      </c>
      <c r="AY8447" s="1" t="s">
        <v>108</v>
      </c>
      <c r="BA8447">
        <v>75</v>
      </c>
      <c r="BB8447" s="1" t="s">
        <v>73</v>
      </c>
      <c r="BC8447">
        <v>17</v>
      </c>
    </row>
    <row r="8448" spans="1:55" x14ac:dyDescent="0.25">
      <c r="A8448">
        <v>31105</v>
      </c>
      <c r="B8448">
        <v>15</v>
      </c>
      <c r="C8448" s="1" t="s">
        <v>86</v>
      </c>
      <c r="D8448" s="1" t="s">
        <v>80</v>
      </c>
      <c r="E8448">
        <v>6</v>
      </c>
      <c r="F8448">
        <v>2</v>
      </c>
      <c r="H8448">
        <v>163.19999999999999</v>
      </c>
      <c r="J8448">
        <v>75.900000000000006</v>
      </c>
      <c r="K8448">
        <v>26</v>
      </c>
      <c r="L8448">
        <v>380</v>
      </c>
      <c r="M8448" s="1" t="s">
        <v>70</v>
      </c>
      <c r="N8448">
        <v>360</v>
      </c>
      <c r="O8448">
        <v>5</v>
      </c>
      <c r="P8448" s="1" t="s">
        <v>59</v>
      </c>
      <c r="Q8448">
        <v>6</v>
      </c>
      <c r="R8448" s="1" t="s">
        <v>78</v>
      </c>
      <c r="S8448" s="1" t="s">
        <v>106</v>
      </c>
      <c r="T8448">
        <v>1</v>
      </c>
      <c r="U8448">
        <v>1</v>
      </c>
      <c r="V8448">
        <v>0</v>
      </c>
      <c r="W8448">
        <v>1</v>
      </c>
      <c r="X8448">
        <v>0</v>
      </c>
      <c r="Y8448">
        <v>1</v>
      </c>
      <c r="Z8448">
        <v>1</v>
      </c>
      <c r="AA8448">
        <v>1</v>
      </c>
      <c r="AB8448">
        <v>0</v>
      </c>
      <c r="AC8448">
        <v>0</v>
      </c>
      <c r="AD8448">
        <v>1</v>
      </c>
      <c r="AE8448">
        <v>0</v>
      </c>
      <c r="AF8448">
        <v>0</v>
      </c>
      <c r="AG8448">
        <v>1</v>
      </c>
      <c r="AH8448">
        <v>0</v>
      </c>
      <c r="AI8448">
        <v>1</v>
      </c>
      <c r="AJ8448">
        <v>0</v>
      </c>
      <c r="AK8448">
        <v>1</v>
      </c>
      <c r="AL8448">
        <v>36000</v>
      </c>
      <c r="AM8448">
        <v>3</v>
      </c>
      <c r="AN8448">
        <v>150000</v>
      </c>
      <c r="AO8448">
        <v>5</v>
      </c>
      <c r="AP8448">
        <v>60000</v>
      </c>
      <c r="AQ8448">
        <v>5</v>
      </c>
      <c r="AR8448">
        <v>52.3</v>
      </c>
      <c r="AS8448" s="1" t="s">
        <v>62</v>
      </c>
      <c r="AT8448">
        <v>1.3</v>
      </c>
      <c r="AV8448">
        <v>60000</v>
      </c>
      <c r="AW8448" s="1" t="s">
        <v>114</v>
      </c>
      <c r="AX8448">
        <v>2012</v>
      </c>
      <c r="AY8448" s="1" t="s">
        <v>108</v>
      </c>
      <c r="AZ8448">
        <v>235</v>
      </c>
      <c r="BA8448">
        <v>75</v>
      </c>
      <c r="BB8448" s="1" t="s">
        <v>73</v>
      </c>
      <c r="BC8448">
        <v>17</v>
      </c>
    </row>
    <row r="8449" spans="1:55" x14ac:dyDescent="0.25">
      <c r="A8449">
        <v>27620</v>
      </c>
      <c r="B8449">
        <v>15</v>
      </c>
      <c r="C8449" s="1" t="s">
        <v>86</v>
      </c>
      <c r="D8449" s="1" t="s">
        <v>80</v>
      </c>
      <c r="E8449">
        <v>6</v>
      </c>
      <c r="F8449">
        <v>2</v>
      </c>
      <c r="H8449">
        <v>163.19999999999999</v>
      </c>
      <c r="J8449">
        <v>75.900000000000006</v>
      </c>
      <c r="K8449">
        <v>26</v>
      </c>
      <c r="L8449">
        <v>380</v>
      </c>
      <c r="M8449" s="1" t="s">
        <v>70</v>
      </c>
      <c r="N8449">
        <v>360</v>
      </c>
      <c r="O8449">
        <v>5</v>
      </c>
      <c r="P8449" s="1" t="s">
        <v>59</v>
      </c>
      <c r="Q8449">
        <v>6</v>
      </c>
      <c r="R8449" s="1" t="s">
        <v>78</v>
      </c>
      <c r="S8449" s="1" t="s">
        <v>106</v>
      </c>
      <c r="T8449">
        <v>1</v>
      </c>
      <c r="U8449">
        <v>1</v>
      </c>
      <c r="V8449">
        <v>0</v>
      </c>
      <c r="W8449">
        <v>1</v>
      </c>
      <c r="X8449">
        <v>0</v>
      </c>
      <c r="Y8449">
        <v>1</v>
      </c>
      <c r="Z8449">
        <v>1</v>
      </c>
      <c r="AA8449">
        <v>1</v>
      </c>
      <c r="AB8449">
        <v>0</v>
      </c>
      <c r="AC8449">
        <v>0</v>
      </c>
      <c r="AD8449">
        <v>1</v>
      </c>
      <c r="AE8449">
        <v>0</v>
      </c>
      <c r="AF8449">
        <v>0</v>
      </c>
      <c r="AG8449">
        <v>0</v>
      </c>
      <c r="AH8449">
        <v>0</v>
      </c>
      <c r="AI8449">
        <v>1</v>
      </c>
      <c r="AJ8449">
        <v>0</v>
      </c>
      <c r="AK8449">
        <v>1</v>
      </c>
      <c r="AL8449">
        <v>36000</v>
      </c>
      <c r="AM8449">
        <v>3</v>
      </c>
      <c r="AN8449">
        <v>150000</v>
      </c>
      <c r="AO8449">
        <v>5</v>
      </c>
      <c r="AP8449">
        <v>60000</v>
      </c>
      <c r="AQ8449">
        <v>5</v>
      </c>
      <c r="AR8449">
        <v>52.3</v>
      </c>
      <c r="AS8449" s="1" t="s">
        <v>100</v>
      </c>
      <c r="AT8449">
        <v>1.3</v>
      </c>
      <c r="AV8449">
        <v>60000</v>
      </c>
      <c r="AW8449" s="1" t="s">
        <v>114</v>
      </c>
      <c r="AX8449">
        <v>2012</v>
      </c>
      <c r="AY8449" s="1" t="s">
        <v>108</v>
      </c>
      <c r="BA8449">
        <v>75</v>
      </c>
      <c r="BB8449" s="1" t="s">
        <v>73</v>
      </c>
      <c r="BC8449">
        <v>17</v>
      </c>
    </row>
    <row r="8450" spans="1:55" x14ac:dyDescent="0.25">
      <c r="A8450">
        <v>27620</v>
      </c>
      <c r="B8450">
        <v>15</v>
      </c>
      <c r="C8450" s="1" t="s">
        <v>86</v>
      </c>
      <c r="D8450" s="1" t="s">
        <v>80</v>
      </c>
      <c r="E8450">
        <v>6</v>
      </c>
      <c r="F8450">
        <v>2</v>
      </c>
      <c r="H8450">
        <v>163.19999999999999</v>
      </c>
      <c r="J8450">
        <v>75.900000000000006</v>
      </c>
      <c r="K8450">
        <v>26</v>
      </c>
      <c r="L8450">
        <v>380</v>
      </c>
      <c r="M8450" s="1" t="s">
        <v>70</v>
      </c>
      <c r="N8450">
        <v>360</v>
      </c>
      <c r="O8450">
        <v>5</v>
      </c>
      <c r="P8450" s="1" t="s">
        <v>59</v>
      </c>
      <c r="Q8450">
        <v>6</v>
      </c>
      <c r="R8450" s="1" t="s">
        <v>78</v>
      </c>
      <c r="S8450" s="1" t="s">
        <v>106</v>
      </c>
      <c r="T8450">
        <v>1</v>
      </c>
      <c r="U8450">
        <v>1</v>
      </c>
      <c r="V8450">
        <v>0</v>
      </c>
      <c r="W8450">
        <v>1</v>
      </c>
      <c r="X8450">
        <v>0</v>
      </c>
      <c r="Y8450">
        <v>1</v>
      </c>
      <c r="Z8450">
        <v>1</v>
      </c>
      <c r="AA8450">
        <v>1</v>
      </c>
      <c r="AB8450">
        <v>0</v>
      </c>
      <c r="AC8450">
        <v>0</v>
      </c>
      <c r="AD8450">
        <v>1</v>
      </c>
      <c r="AE8450">
        <v>0</v>
      </c>
      <c r="AF8450">
        <v>0</v>
      </c>
      <c r="AG8450">
        <v>0</v>
      </c>
      <c r="AH8450">
        <v>0</v>
      </c>
      <c r="AI8450">
        <v>1</v>
      </c>
      <c r="AJ8450">
        <v>0</v>
      </c>
      <c r="AK8450">
        <v>1</v>
      </c>
      <c r="AL8450">
        <v>36000</v>
      </c>
      <c r="AM8450">
        <v>3</v>
      </c>
      <c r="AN8450">
        <v>150000</v>
      </c>
      <c r="AO8450">
        <v>5</v>
      </c>
      <c r="AP8450">
        <v>60000</v>
      </c>
      <c r="AQ8450">
        <v>5</v>
      </c>
      <c r="AR8450">
        <v>52.3</v>
      </c>
      <c r="AS8450" s="1" t="s">
        <v>100</v>
      </c>
      <c r="AT8450">
        <v>1.3</v>
      </c>
      <c r="AV8450">
        <v>60000</v>
      </c>
      <c r="AW8450" s="1" t="s">
        <v>114</v>
      </c>
      <c r="AX8450">
        <v>2012</v>
      </c>
      <c r="AY8450" s="1" t="s">
        <v>108</v>
      </c>
      <c r="AZ8450">
        <v>235</v>
      </c>
      <c r="BA8450">
        <v>75</v>
      </c>
      <c r="BB8450" s="1" t="s">
        <v>73</v>
      </c>
      <c r="BC8450">
        <v>17</v>
      </c>
    </row>
    <row r="8451" spans="1:55" x14ac:dyDescent="0.25">
      <c r="A8451">
        <v>30805</v>
      </c>
      <c r="B8451">
        <v>17</v>
      </c>
      <c r="C8451" s="1" t="s">
        <v>68</v>
      </c>
      <c r="D8451" s="1" t="s">
        <v>80</v>
      </c>
      <c r="E8451">
        <v>6</v>
      </c>
      <c r="F8451">
        <v>2</v>
      </c>
      <c r="H8451">
        <v>144.5</v>
      </c>
      <c r="J8451">
        <v>75.2</v>
      </c>
      <c r="K8451">
        <v>26</v>
      </c>
      <c r="L8451">
        <v>278</v>
      </c>
      <c r="M8451" s="1" t="s">
        <v>70</v>
      </c>
      <c r="N8451">
        <v>302</v>
      </c>
      <c r="O8451">
        <v>3.7</v>
      </c>
      <c r="P8451" s="1" t="s">
        <v>59</v>
      </c>
      <c r="Q8451">
        <v>6</v>
      </c>
      <c r="R8451" s="1" t="s">
        <v>78</v>
      </c>
      <c r="S8451" s="1" t="s">
        <v>106</v>
      </c>
      <c r="T8451">
        <v>1</v>
      </c>
      <c r="U8451">
        <v>1</v>
      </c>
      <c r="V8451">
        <v>0</v>
      </c>
      <c r="W8451">
        <v>1</v>
      </c>
      <c r="X8451">
        <v>0</v>
      </c>
      <c r="Y8451">
        <v>1</v>
      </c>
      <c r="Z8451">
        <v>1</v>
      </c>
      <c r="AA8451">
        <v>1</v>
      </c>
      <c r="AB8451">
        <v>0</v>
      </c>
      <c r="AC8451">
        <v>0</v>
      </c>
      <c r="AD8451">
        <v>1</v>
      </c>
      <c r="AE8451">
        <v>0</v>
      </c>
      <c r="AF8451">
        <v>0</v>
      </c>
      <c r="AG8451">
        <v>1</v>
      </c>
      <c r="AH8451">
        <v>0</v>
      </c>
      <c r="AI8451">
        <v>1</v>
      </c>
      <c r="AJ8451">
        <v>0</v>
      </c>
      <c r="AK8451">
        <v>1</v>
      </c>
      <c r="AL8451">
        <v>36000</v>
      </c>
      <c r="AM8451">
        <v>3</v>
      </c>
      <c r="AN8451">
        <v>150000</v>
      </c>
      <c r="AO8451">
        <v>5</v>
      </c>
      <c r="AP8451">
        <v>60000</v>
      </c>
      <c r="AQ8451">
        <v>5</v>
      </c>
      <c r="AR8451">
        <v>47</v>
      </c>
      <c r="AS8451" s="1" t="s">
        <v>62</v>
      </c>
      <c r="AT8451">
        <v>1.3</v>
      </c>
      <c r="AV8451">
        <v>60000</v>
      </c>
      <c r="AW8451" s="1" t="s">
        <v>114</v>
      </c>
      <c r="AX8451">
        <v>2012</v>
      </c>
      <c r="AY8451" s="1" t="s">
        <v>108</v>
      </c>
      <c r="AZ8451">
        <v>235</v>
      </c>
      <c r="BA8451">
        <v>75</v>
      </c>
      <c r="BB8451" s="1" t="s">
        <v>73</v>
      </c>
      <c r="BC8451">
        <v>17</v>
      </c>
    </row>
    <row r="8452" spans="1:55" x14ac:dyDescent="0.25">
      <c r="A8452">
        <v>27325</v>
      </c>
      <c r="B8452">
        <v>17</v>
      </c>
      <c r="C8452" s="1" t="s">
        <v>68</v>
      </c>
      <c r="D8452" s="1" t="s">
        <v>80</v>
      </c>
      <c r="E8452">
        <v>6</v>
      </c>
      <c r="F8452">
        <v>2</v>
      </c>
      <c r="H8452">
        <v>144.5</v>
      </c>
      <c r="J8452">
        <v>75.2</v>
      </c>
      <c r="K8452">
        <v>26</v>
      </c>
      <c r="L8452">
        <v>278</v>
      </c>
      <c r="M8452" s="1" t="s">
        <v>70</v>
      </c>
      <c r="N8452">
        <v>302</v>
      </c>
      <c r="O8452">
        <v>3.7</v>
      </c>
      <c r="P8452" s="1" t="s">
        <v>59</v>
      </c>
      <c r="Q8452">
        <v>6</v>
      </c>
      <c r="R8452" s="1" t="s">
        <v>78</v>
      </c>
      <c r="S8452" s="1" t="s">
        <v>106</v>
      </c>
      <c r="T8452">
        <v>1</v>
      </c>
      <c r="U8452">
        <v>1</v>
      </c>
      <c r="V8452">
        <v>0</v>
      </c>
      <c r="W8452">
        <v>1</v>
      </c>
      <c r="X8452">
        <v>0</v>
      </c>
      <c r="Y8452">
        <v>1</v>
      </c>
      <c r="Z8452">
        <v>1</v>
      </c>
      <c r="AA8452">
        <v>1</v>
      </c>
      <c r="AB8452">
        <v>0</v>
      </c>
      <c r="AC8452">
        <v>0</v>
      </c>
      <c r="AD8452">
        <v>1</v>
      </c>
      <c r="AE8452">
        <v>0</v>
      </c>
      <c r="AF8452">
        <v>0</v>
      </c>
      <c r="AG8452">
        <v>0</v>
      </c>
      <c r="AH8452">
        <v>0</v>
      </c>
      <c r="AI8452">
        <v>1</v>
      </c>
      <c r="AJ8452">
        <v>0</v>
      </c>
      <c r="AK8452">
        <v>1</v>
      </c>
      <c r="AL8452">
        <v>36000</v>
      </c>
      <c r="AM8452">
        <v>3</v>
      </c>
      <c r="AN8452">
        <v>150000</v>
      </c>
      <c r="AO8452">
        <v>5</v>
      </c>
      <c r="AP8452">
        <v>60000</v>
      </c>
      <c r="AQ8452">
        <v>5</v>
      </c>
      <c r="AR8452">
        <v>47</v>
      </c>
      <c r="AS8452" s="1" t="s">
        <v>100</v>
      </c>
      <c r="AT8452">
        <v>1.3</v>
      </c>
      <c r="AV8452">
        <v>60000</v>
      </c>
      <c r="AW8452" s="1" t="s">
        <v>114</v>
      </c>
      <c r="AX8452">
        <v>2012</v>
      </c>
      <c r="AY8452" s="1" t="s">
        <v>108</v>
      </c>
      <c r="AZ8452">
        <v>235</v>
      </c>
      <c r="BA8452">
        <v>75</v>
      </c>
      <c r="BB8452" s="1" t="s">
        <v>73</v>
      </c>
      <c r="BC8452">
        <v>17</v>
      </c>
    </row>
    <row r="8453" spans="1:55" x14ac:dyDescent="0.25">
      <c r="A8453">
        <v>29795</v>
      </c>
      <c r="B8453">
        <v>17</v>
      </c>
      <c r="C8453" s="1" t="s">
        <v>68</v>
      </c>
      <c r="D8453" s="1" t="s">
        <v>80</v>
      </c>
      <c r="E8453">
        <v>6</v>
      </c>
      <c r="F8453">
        <v>2</v>
      </c>
      <c r="H8453">
        <v>144.5</v>
      </c>
      <c r="J8453">
        <v>75.2</v>
      </c>
      <c r="K8453">
        <v>26</v>
      </c>
      <c r="L8453">
        <v>278</v>
      </c>
      <c r="M8453" s="1" t="s">
        <v>70</v>
      </c>
      <c r="N8453">
        <v>302</v>
      </c>
      <c r="O8453">
        <v>3.7</v>
      </c>
      <c r="P8453" s="1" t="s">
        <v>59</v>
      </c>
      <c r="Q8453">
        <v>6</v>
      </c>
      <c r="R8453" s="1" t="s">
        <v>78</v>
      </c>
      <c r="S8453" s="1" t="s">
        <v>106</v>
      </c>
      <c r="T8453">
        <v>1</v>
      </c>
      <c r="U8453">
        <v>1</v>
      </c>
      <c r="V8453">
        <v>0</v>
      </c>
      <c r="W8453">
        <v>1</v>
      </c>
      <c r="X8453">
        <v>0</v>
      </c>
      <c r="Y8453">
        <v>1</v>
      </c>
      <c r="Z8453">
        <v>1</v>
      </c>
      <c r="AA8453">
        <v>1</v>
      </c>
      <c r="AB8453">
        <v>0</v>
      </c>
      <c r="AC8453">
        <v>0</v>
      </c>
      <c r="AD8453">
        <v>1</v>
      </c>
      <c r="AE8453">
        <v>0</v>
      </c>
      <c r="AF8453">
        <v>0</v>
      </c>
      <c r="AG8453">
        <v>0</v>
      </c>
      <c r="AH8453">
        <v>0</v>
      </c>
      <c r="AI8453">
        <v>1</v>
      </c>
      <c r="AJ8453">
        <v>0</v>
      </c>
      <c r="AK8453">
        <v>1</v>
      </c>
      <c r="AL8453">
        <v>36000</v>
      </c>
      <c r="AM8453">
        <v>3</v>
      </c>
      <c r="AN8453">
        <v>150000</v>
      </c>
      <c r="AO8453">
        <v>5</v>
      </c>
      <c r="AP8453">
        <v>60000</v>
      </c>
      <c r="AQ8453">
        <v>5</v>
      </c>
      <c r="AR8453">
        <v>47</v>
      </c>
      <c r="AS8453" s="1" t="s">
        <v>62</v>
      </c>
      <c r="AT8453">
        <v>1.3</v>
      </c>
      <c r="AV8453">
        <v>60000</v>
      </c>
      <c r="AW8453" s="1" t="s">
        <v>114</v>
      </c>
      <c r="AX8453">
        <v>2012</v>
      </c>
      <c r="AY8453" s="1" t="s">
        <v>108</v>
      </c>
      <c r="AZ8453">
        <v>235</v>
      </c>
      <c r="BA8453">
        <v>75</v>
      </c>
      <c r="BB8453" s="1" t="s">
        <v>73</v>
      </c>
      <c r="BC8453">
        <v>17</v>
      </c>
    </row>
    <row r="8454" spans="1:55" x14ac:dyDescent="0.25">
      <c r="A8454">
        <v>35320</v>
      </c>
      <c r="B8454">
        <v>15</v>
      </c>
      <c r="C8454" s="1" t="s">
        <v>86</v>
      </c>
      <c r="D8454" s="1" t="s">
        <v>80</v>
      </c>
      <c r="E8454">
        <v>6</v>
      </c>
      <c r="F8454">
        <v>2</v>
      </c>
      <c r="H8454">
        <v>144.5</v>
      </c>
      <c r="J8454">
        <v>75.2</v>
      </c>
      <c r="K8454">
        <v>26</v>
      </c>
      <c r="L8454">
        <v>380</v>
      </c>
      <c r="M8454" s="1" t="s">
        <v>70</v>
      </c>
      <c r="N8454">
        <v>360</v>
      </c>
      <c r="O8454">
        <v>5</v>
      </c>
      <c r="P8454" s="1" t="s">
        <v>59</v>
      </c>
      <c r="Q8454">
        <v>6</v>
      </c>
      <c r="R8454" s="1" t="s">
        <v>78</v>
      </c>
      <c r="S8454" s="1" t="s">
        <v>106</v>
      </c>
      <c r="T8454">
        <v>1</v>
      </c>
      <c r="U8454">
        <v>1</v>
      </c>
      <c r="V8454">
        <v>0</v>
      </c>
      <c r="W8454">
        <v>1</v>
      </c>
      <c r="X8454">
        <v>0</v>
      </c>
      <c r="Y8454">
        <v>1</v>
      </c>
      <c r="Z8454">
        <v>1</v>
      </c>
      <c r="AA8454">
        <v>1</v>
      </c>
      <c r="AB8454">
        <v>0</v>
      </c>
      <c r="AC8454">
        <v>0</v>
      </c>
      <c r="AD8454">
        <v>1</v>
      </c>
      <c r="AE8454">
        <v>0</v>
      </c>
      <c r="AF8454">
        <v>0</v>
      </c>
      <c r="AG8454">
        <v>1</v>
      </c>
      <c r="AH8454">
        <v>0</v>
      </c>
      <c r="AI8454">
        <v>1</v>
      </c>
      <c r="AJ8454">
        <v>0</v>
      </c>
      <c r="AK8454">
        <v>1</v>
      </c>
      <c r="AL8454">
        <v>36000</v>
      </c>
      <c r="AM8454">
        <v>3</v>
      </c>
      <c r="AN8454">
        <v>150000</v>
      </c>
      <c r="AO8454">
        <v>5</v>
      </c>
      <c r="AP8454">
        <v>60000</v>
      </c>
      <c r="AQ8454">
        <v>5</v>
      </c>
      <c r="AR8454">
        <v>47</v>
      </c>
      <c r="AS8454" s="1" t="s">
        <v>62</v>
      </c>
      <c r="AT8454">
        <v>1.3</v>
      </c>
      <c r="AV8454">
        <v>60000</v>
      </c>
      <c r="AW8454" s="1" t="s">
        <v>114</v>
      </c>
      <c r="AX8454">
        <v>2012</v>
      </c>
      <c r="AY8454" s="1" t="s">
        <v>108</v>
      </c>
      <c r="AZ8454">
        <v>265</v>
      </c>
      <c r="BA8454">
        <v>60</v>
      </c>
      <c r="BB8454" s="1" t="s">
        <v>73</v>
      </c>
      <c r="BC8454">
        <v>18</v>
      </c>
    </row>
    <row r="8455" spans="1:55" x14ac:dyDescent="0.25">
      <c r="A8455">
        <v>34425</v>
      </c>
      <c r="B8455">
        <v>15</v>
      </c>
      <c r="C8455" s="1" t="s">
        <v>86</v>
      </c>
      <c r="D8455" s="1" t="s">
        <v>80</v>
      </c>
      <c r="E8455">
        <v>5</v>
      </c>
      <c r="F8455">
        <v>2</v>
      </c>
      <c r="H8455">
        <v>144.5</v>
      </c>
      <c r="J8455">
        <v>75.2</v>
      </c>
      <c r="K8455">
        <v>26</v>
      </c>
      <c r="L8455">
        <v>380</v>
      </c>
      <c r="M8455" s="1" t="s">
        <v>70</v>
      </c>
      <c r="N8455">
        <v>360</v>
      </c>
      <c r="O8455">
        <v>5</v>
      </c>
      <c r="P8455" s="1" t="s">
        <v>59</v>
      </c>
      <c r="Q8455">
        <v>6</v>
      </c>
      <c r="R8455" s="1" t="s">
        <v>78</v>
      </c>
      <c r="S8455" s="1" t="s">
        <v>106</v>
      </c>
      <c r="T8455">
        <v>1</v>
      </c>
      <c r="U8455">
        <v>1</v>
      </c>
      <c r="V8455">
        <v>0</v>
      </c>
      <c r="W8455">
        <v>1</v>
      </c>
      <c r="X8455">
        <v>0</v>
      </c>
      <c r="Y8455">
        <v>1</v>
      </c>
      <c r="Z8455">
        <v>1</v>
      </c>
      <c r="AA8455">
        <v>1</v>
      </c>
      <c r="AB8455">
        <v>0</v>
      </c>
      <c r="AC8455">
        <v>0</v>
      </c>
      <c r="AD8455">
        <v>1</v>
      </c>
      <c r="AE8455">
        <v>0</v>
      </c>
      <c r="AF8455">
        <v>0</v>
      </c>
      <c r="AG8455">
        <v>1</v>
      </c>
      <c r="AH8455">
        <v>0</v>
      </c>
      <c r="AI8455">
        <v>1</v>
      </c>
      <c r="AJ8455">
        <v>0</v>
      </c>
      <c r="AK8455">
        <v>1</v>
      </c>
      <c r="AL8455">
        <v>36000</v>
      </c>
      <c r="AM8455">
        <v>3</v>
      </c>
      <c r="AN8455">
        <v>150000</v>
      </c>
      <c r="AO8455">
        <v>5</v>
      </c>
      <c r="AP8455">
        <v>60000</v>
      </c>
      <c r="AQ8455">
        <v>5</v>
      </c>
      <c r="AR8455">
        <v>47</v>
      </c>
      <c r="AS8455" s="1" t="s">
        <v>62</v>
      </c>
      <c r="AT8455">
        <v>1.3</v>
      </c>
      <c r="AV8455">
        <v>60000</v>
      </c>
      <c r="AW8455" s="1" t="s">
        <v>114</v>
      </c>
      <c r="AX8455">
        <v>2012</v>
      </c>
      <c r="AY8455" s="1" t="s">
        <v>108</v>
      </c>
      <c r="AZ8455">
        <v>265</v>
      </c>
      <c r="BA8455">
        <v>60</v>
      </c>
      <c r="BB8455" s="1" t="s">
        <v>73</v>
      </c>
      <c r="BC8455">
        <v>18</v>
      </c>
    </row>
    <row r="8456" spans="1:55" x14ac:dyDescent="0.25">
      <c r="A8456">
        <v>28520</v>
      </c>
      <c r="B8456">
        <v>15</v>
      </c>
      <c r="C8456" s="1" t="s">
        <v>86</v>
      </c>
      <c r="D8456" s="1" t="s">
        <v>80</v>
      </c>
      <c r="E8456">
        <v>3</v>
      </c>
      <c r="F8456">
        <v>2</v>
      </c>
      <c r="H8456">
        <v>144.5</v>
      </c>
      <c r="J8456">
        <v>76.2</v>
      </c>
      <c r="K8456">
        <v>26</v>
      </c>
      <c r="L8456">
        <v>380</v>
      </c>
      <c r="M8456" s="1" t="s">
        <v>70</v>
      </c>
      <c r="N8456">
        <v>360</v>
      </c>
      <c r="O8456">
        <v>5</v>
      </c>
      <c r="P8456" s="1" t="s">
        <v>59</v>
      </c>
      <c r="Q8456">
        <v>6</v>
      </c>
      <c r="R8456" s="1" t="s">
        <v>78</v>
      </c>
      <c r="S8456" s="1" t="s">
        <v>106</v>
      </c>
      <c r="T8456">
        <v>1</v>
      </c>
      <c r="U8456">
        <v>1</v>
      </c>
      <c r="V8456">
        <v>0</v>
      </c>
      <c r="W8456">
        <v>1</v>
      </c>
      <c r="X8456">
        <v>0</v>
      </c>
      <c r="Y8456">
        <v>1</v>
      </c>
      <c r="Z8456">
        <v>0</v>
      </c>
      <c r="AA8456">
        <v>1</v>
      </c>
      <c r="AB8456">
        <v>0</v>
      </c>
      <c r="AC8456">
        <v>0</v>
      </c>
      <c r="AD8456">
        <v>1</v>
      </c>
      <c r="AE8456">
        <v>0</v>
      </c>
      <c r="AF8456">
        <v>0</v>
      </c>
      <c r="AG8456">
        <v>1</v>
      </c>
      <c r="AH8456">
        <v>0</v>
      </c>
      <c r="AI8456">
        <v>1</v>
      </c>
      <c r="AJ8456">
        <v>0</v>
      </c>
      <c r="AK8456">
        <v>1</v>
      </c>
      <c r="AL8456">
        <v>36000</v>
      </c>
      <c r="AM8456">
        <v>3</v>
      </c>
      <c r="AN8456">
        <v>150000</v>
      </c>
      <c r="AO8456">
        <v>5</v>
      </c>
      <c r="AP8456">
        <v>60000</v>
      </c>
      <c r="AQ8456">
        <v>5</v>
      </c>
      <c r="AR8456">
        <v>47</v>
      </c>
      <c r="AS8456" s="1" t="s">
        <v>62</v>
      </c>
      <c r="AT8456">
        <v>1.3</v>
      </c>
      <c r="AV8456">
        <v>60000</v>
      </c>
      <c r="AW8456" s="1" t="s">
        <v>114</v>
      </c>
      <c r="AX8456">
        <v>2012</v>
      </c>
      <c r="AY8456" s="1" t="s">
        <v>108</v>
      </c>
      <c r="BA8456">
        <v>75</v>
      </c>
      <c r="BB8456" s="1" t="s">
        <v>73</v>
      </c>
      <c r="BC8456">
        <v>17</v>
      </c>
    </row>
    <row r="8457" spans="1:55" x14ac:dyDescent="0.25">
      <c r="A8457">
        <v>28520</v>
      </c>
      <c r="B8457">
        <v>17</v>
      </c>
      <c r="C8457" s="1" t="s">
        <v>68</v>
      </c>
      <c r="D8457" s="1" t="s">
        <v>80</v>
      </c>
      <c r="E8457">
        <v>3</v>
      </c>
      <c r="F8457">
        <v>2</v>
      </c>
      <c r="H8457">
        <v>144.5</v>
      </c>
      <c r="J8457">
        <v>76.2</v>
      </c>
      <c r="K8457">
        <v>26</v>
      </c>
      <c r="L8457">
        <v>278</v>
      </c>
      <c r="M8457" s="1" t="s">
        <v>70</v>
      </c>
      <c r="N8457">
        <v>302</v>
      </c>
      <c r="O8457">
        <v>3.7</v>
      </c>
      <c r="P8457" s="1" t="s">
        <v>59</v>
      </c>
      <c r="Q8457">
        <v>6</v>
      </c>
      <c r="R8457" s="1" t="s">
        <v>78</v>
      </c>
      <c r="S8457" s="1" t="s">
        <v>106</v>
      </c>
      <c r="T8457">
        <v>1</v>
      </c>
      <c r="U8457">
        <v>1</v>
      </c>
      <c r="V8457">
        <v>0</v>
      </c>
      <c r="W8457">
        <v>1</v>
      </c>
      <c r="X8457">
        <v>0</v>
      </c>
      <c r="Y8457">
        <v>1</v>
      </c>
      <c r="Z8457">
        <v>0</v>
      </c>
      <c r="AA8457">
        <v>1</v>
      </c>
      <c r="AB8457">
        <v>0</v>
      </c>
      <c r="AC8457">
        <v>0</v>
      </c>
      <c r="AD8457">
        <v>1</v>
      </c>
      <c r="AE8457">
        <v>0</v>
      </c>
      <c r="AF8457">
        <v>0</v>
      </c>
      <c r="AG8457">
        <v>1</v>
      </c>
      <c r="AH8457">
        <v>0</v>
      </c>
      <c r="AI8457">
        <v>1</v>
      </c>
      <c r="AJ8457">
        <v>0</v>
      </c>
      <c r="AK8457">
        <v>1</v>
      </c>
      <c r="AL8457">
        <v>36000</v>
      </c>
      <c r="AM8457">
        <v>3</v>
      </c>
      <c r="AN8457">
        <v>150000</v>
      </c>
      <c r="AO8457">
        <v>5</v>
      </c>
      <c r="AP8457">
        <v>60000</v>
      </c>
      <c r="AQ8457">
        <v>5</v>
      </c>
      <c r="AR8457">
        <v>47</v>
      </c>
      <c r="AS8457" s="1" t="s">
        <v>62</v>
      </c>
      <c r="AT8457">
        <v>1.3</v>
      </c>
      <c r="AV8457">
        <v>60000</v>
      </c>
      <c r="AW8457" s="1" t="s">
        <v>114</v>
      </c>
      <c r="AX8457">
        <v>2012</v>
      </c>
      <c r="AY8457" s="1" t="s">
        <v>108</v>
      </c>
      <c r="AZ8457">
        <v>235</v>
      </c>
      <c r="BA8457">
        <v>75</v>
      </c>
      <c r="BB8457" s="1" t="s">
        <v>73</v>
      </c>
      <c r="BC8457">
        <v>17</v>
      </c>
    </row>
    <row r="8458" spans="1:55" x14ac:dyDescent="0.25">
      <c r="A8458">
        <v>23800</v>
      </c>
      <c r="B8458">
        <v>15</v>
      </c>
      <c r="C8458" s="1" t="s">
        <v>86</v>
      </c>
      <c r="D8458" s="1" t="s">
        <v>80</v>
      </c>
      <c r="E8458">
        <v>3</v>
      </c>
      <c r="F8458">
        <v>2</v>
      </c>
      <c r="H8458">
        <v>144.5</v>
      </c>
      <c r="J8458">
        <v>76.2</v>
      </c>
      <c r="K8458">
        <v>26</v>
      </c>
      <c r="L8458">
        <v>380</v>
      </c>
      <c r="M8458" s="1" t="s">
        <v>70</v>
      </c>
      <c r="N8458">
        <v>360</v>
      </c>
      <c r="O8458">
        <v>5</v>
      </c>
      <c r="P8458" s="1" t="s">
        <v>59</v>
      </c>
      <c r="Q8458">
        <v>6</v>
      </c>
      <c r="R8458" s="1" t="s">
        <v>78</v>
      </c>
      <c r="S8458" s="1" t="s">
        <v>106</v>
      </c>
      <c r="T8458">
        <v>1</v>
      </c>
      <c r="U8458">
        <v>1</v>
      </c>
      <c r="V8458">
        <v>0</v>
      </c>
      <c r="W8458">
        <v>1</v>
      </c>
      <c r="X8458">
        <v>0</v>
      </c>
      <c r="Y8458">
        <v>1</v>
      </c>
      <c r="Z8458">
        <v>0</v>
      </c>
      <c r="AA8458">
        <v>1</v>
      </c>
      <c r="AB8458">
        <v>0</v>
      </c>
      <c r="AC8458">
        <v>0</v>
      </c>
      <c r="AD8458">
        <v>1</v>
      </c>
      <c r="AE8458">
        <v>0</v>
      </c>
      <c r="AF8458">
        <v>0</v>
      </c>
      <c r="AG8458">
        <v>0</v>
      </c>
      <c r="AH8458">
        <v>0</v>
      </c>
      <c r="AI8458">
        <v>1</v>
      </c>
      <c r="AJ8458">
        <v>0</v>
      </c>
      <c r="AK8458">
        <v>1</v>
      </c>
      <c r="AL8458">
        <v>36000</v>
      </c>
      <c r="AM8458">
        <v>3</v>
      </c>
      <c r="AN8458">
        <v>150000</v>
      </c>
      <c r="AO8458">
        <v>5</v>
      </c>
      <c r="AP8458">
        <v>60000</v>
      </c>
      <c r="AQ8458">
        <v>5</v>
      </c>
      <c r="AR8458">
        <v>47</v>
      </c>
      <c r="AS8458" s="1" t="s">
        <v>100</v>
      </c>
      <c r="AT8458">
        <v>1.3</v>
      </c>
      <c r="AV8458">
        <v>60000</v>
      </c>
      <c r="AW8458" s="1" t="s">
        <v>114</v>
      </c>
      <c r="AX8458">
        <v>2012</v>
      </c>
      <c r="AY8458" s="1" t="s">
        <v>108</v>
      </c>
      <c r="BA8458">
        <v>75</v>
      </c>
      <c r="BB8458" s="1" t="s">
        <v>73</v>
      </c>
      <c r="BC8458">
        <v>17</v>
      </c>
    </row>
    <row r="8459" spans="1:55" x14ac:dyDescent="0.25">
      <c r="A8459">
        <v>23800</v>
      </c>
      <c r="B8459">
        <v>17</v>
      </c>
      <c r="C8459" s="1" t="s">
        <v>68</v>
      </c>
      <c r="D8459" s="1" t="s">
        <v>80</v>
      </c>
      <c r="E8459">
        <v>3</v>
      </c>
      <c r="F8459">
        <v>2</v>
      </c>
      <c r="H8459">
        <v>144.5</v>
      </c>
      <c r="J8459">
        <v>76.2</v>
      </c>
      <c r="K8459">
        <v>26</v>
      </c>
      <c r="L8459">
        <v>278</v>
      </c>
      <c r="M8459" s="1" t="s">
        <v>70</v>
      </c>
      <c r="N8459">
        <v>302</v>
      </c>
      <c r="O8459">
        <v>3.7</v>
      </c>
      <c r="P8459" s="1" t="s">
        <v>59</v>
      </c>
      <c r="Q8459">
        <v>6</v>
      </c>
      <c r="R8459" s="1" t="s">
        <v>78</v>
      </c>
      <c r="S8459" s="1" t="s">
        <v>106</v>
      </c>
      <c r="T8459">
        <v>1</v>
      </c>
      <c r="U8459">
        <v>1</v>
      </c>
      <c r="V8459">
        <v>0</v>
      </c>
      <c r="W8459">
        <v>1</v>
      </c>
      <c r="X8459">
        <v>0</v>
      </c>
      <c r="Y8459">
        <v>1</v>
      </c>
      <c r="Z8459">
        <v>0</v>
      </c>
      <c r="AA8459">
        <v>1</v>
      </c>
      <c r="AB8459">
        <v>0</v>
      </c>
      <c r="AC8459">
        <v>0</v>
      </c>
      <c r="AD8459">
        <v>1</v>
      </c>
      <c r="AE8459">
        <v>0</v>
      </c>
      <c r="AF8459">
        <v>0</v>
      </c>
      <c r="AG8459">
        <v>0</v>
      </c>
      <c r="AH8459">
        <v>0</v>
      </c>
      <c r="AI8459">
        <v>1</v>
      </c>
      <c r="AJ8459">
        <v>0</v>
      </c>
      <c r="AK8459">
        <v>1</v>
      </c>
      <c r="AL8459">
        <v>36000</v>
      </c>
      <c r="AM8459">
        <v>3</v>
      </c>
      <c r="AN8459">
        <v>150000</v>
      </c>
      <c r="AO8459">
        <v>5</v>
      </c>
      <c r="AP8459">
        <v>60000</v>
      </c>
      <c r="AQ8459">
        <v>5</v>
      </c>
      <c r="AR8459">
        <v>47</v>
      </c>
      <c r="AS8459" s="1" t="s">
        <v>100</v>
      </c>
      <c r="AT8459">
        <v>1.3</v>
      </c>
      <c r="AV8459">
        <v>60000</v>
      </c>
      <c r="AW8459" s="1" t="s">
        <v>114</v>
      </c>
      <c r="AX8459">
        <v>2012</v>
      </c>
      <c r="AY8459" s="1" t="s">
        <v>108</v>
      </c>
      <c r="AZ8459">
        <v>235</v>
      </c>
      <c r="BA8459">
        <v>75</v>
      </c>
      <c r="BB8459" s="1" t="s">
        <v>73</v>
      </c>
      <c r="BC8459">
        <v>17</v>
      </c>
    </row>
    <row r="8460" spans="1:55" x14ac:dyDescent="0.25">
      <c r="A8460">
        <v>28215</v>
      </c>
      <c r="B8460">
        <v>17</v>
      </c>
      <c r="C8460" s="1" t="s">
        <v>68</v>
      </c>
      <c r="D8460" s="1" t="s">
        <v>80</v>
      </c>
      <c r="E8460">
        <v>3</v>
      </c>
      <c r="F8460">
        <v>2</v>
      </c>
      <c r="H8460">
        <v>125.8</v>
      </c>
      <c r="J8460">
        <v>74.599999999999994</v>
      </c>
      <c r="K8460">
        <v>26</v>
      </c>
      <c r="L8460">
        <v>278</v>
      </c>
      <c r="M8460" s="1" t="s">
        <v>70</v>
      </c>
      <c r="N8460">
        <v>302</v>
      </c>
      <c r="O8460">
        <v>3.7</v>
      </c>
      <c r="P8460" s="1" t="s">
        <v>59</v>
      </c>
      <c r="Q8460">
        <v>6</v>
      </c>
      <c r="R8460" s="1" t="s">
        <v>78</v>
      </c>
      <c r="S8460" s="1" t="s">
        <v>106</v>
      </c>
      <c r="T8460">
        <v>1</v>
      </c>
      <c r="U8460">
        <v>1</v>
      </c>
      <c r="V8460">
        <v>0</v>
      </c>
      <c r="W8460">
        <v>1</v>
      </c>
      <c r="X8460">
        <v>0</v>
      </c>
      <c r="Y8460">
        <v>1</v>
      </c>
      <c r="Z8460">
        <v>0</v>
      </c>
      <c r="AA8460">
        <v>1</v>
      </c>
      <c r="AB8460">
        <v>0</v>
      </c>
      <c r="AC8460">
        <v>0</v>
      </c>
      <c r="AD8460">
        <v>1</v>
      </c>
      <c r="AE8460">
        <v>0</v>
      </c>
      <c r="AF8460">
        <v>0</v>
      </c>
      <c r="AG8460">
        <v>1</v>
      </c>
      <c r="AH8460">
        <v>0</v>
      </c>
      <c r="AI8460">
        <v>1</v>
      </c>
      <c r="AJ8460">
        <v>0</v>
      </c>
      <c r="AK8460">
        <v>1</v>
      </c>
      <c r="AL8460">
        <v>36000</v>
      </c>
      <c r="AM8460">
        <v>3</v>
      </c>
      <c r="AN8460">
        <v>150000</v>
      </c>
      <c r="AO8460">
        <v>5</v>
      </c>
      <c r="AP8460">
        <v>60000</v>
      </c>
      <c r="AQ8460">
        <v>5</v>
      </c>
      <c r="AR8460">
        <v>41.7</v>
      </c>
      <c r="AS8460" s="1" t="s">
        <v>62</v>
      </c>
      <c r="AT8460">
        <v>1.3</v>
      </c>
      <c r="AV8460">
        <v>60000</v>
      </c>
      <c r="AW8460" s="1" t="s">
        <v>114</v>
      </c>
      <c r="AX8460">
        <v>2012</v>
      </c>
      <c r="AY8460" s="1" t="s">
        <v>108</v>
      </c>
      <c r="AZ8460">
        <v>235</v>
      </c>
      <c r="BA8460">
        <v>75</v>
      </c>
      <c r="BB8460" s="1" t="s">
        <v>73</v>
      </c>
      <c r="BC8460">
        <v>17</v>
      </c>
    </row>
    <row r="8461" spans="1:55" x14ac:dyDescent="0.25">
      <c r="A8461">
        <v>23500</v>
      </c>
      <c r="B8461">
        <v>17</v>
      </c>
      <c r="C8461" s="1" t="s">
        <v>68</v>
      </c>
      <c r="D8461" s="1" t="s">
        <v>80</v>
      </c>
      <c r="E8461">
        <v>3</v>
      </c>
      <c r="F8461">
        <v>2</v>
      </c>
      <c r="H8461">
        <v>125.8</v>
      </c>
      <c r="J8461">
        <v>74.599999999999994</v>
      </c>
      <c r="K8461">
        <v>26</v>
      </c>
      <c r="L8461">
        <v>278</v>
      </c>
      <c r="M8461" s="1" t="s">
        <v>70</v>
      </c>
      <c r="N8461">
        <v>302</v>
      </c>
      <c r="O8461">
        <v>3.7</v>
      </c>
      <c r="P8461" s="1" t="s">
        <v>59</v>
      </c>
      <c r="Q8461">
        <v>6</v>
      </c>
      <c r="R8461" s="1" t="s">
        <v>78</v>
      </c>
      <c r="S8461" s="1" t="s">
        <v>106</v>
      </c>
      <c r="T8461">
        <v>1</v>
      </c>
      <c r="U8461">
        <v>1</v>
      </c>
      <c r="V8461">
        <v>0</v>
      </c>
      <c r="W8461">
        <v>1</v>
      </c>
      <c r="X8461">
        <v>0</v>
      </c>
      <c r="Y8461">
        <v>1</v>
      </c>
      <c r="Z8461">
        <v>0</v>
      </c>
      <c r="AA8461">
        <v>1</v>
      </c>
      <c r="AB8461">
        <v>0</v>
      </c>
      <c r="AC8461">
        <v>0</v>
      </c>
      <c r="AD8461">
        <v>1</v>
      </c>
      <c r="AE8461">
        <v>0</v>
      </c>
      <c r="AF8461">
        <v>0</v>
      </c>
      <c r="AG8461">
        <v>0</v>
      </c>
      <c r="AH8461">
        <v>0</v>
      </c>
      <c r="AI8461">
        <v>1</v>
      </c>
      <c r="AJ8461">
        <v>0</v>
      </c>
      <c r="AK8461">
        <v>1</v>
      </c>
      <c r="AL8461">
        <v>36000</v>
      </c>
      <c r="AM8461">
        <v>3</v>
      </c>
      <c r="AN8461">
        <v>150000</v>
      </c>
      <c r="AO8461">
        <v>5</v>
      </c>
      <c r="AP8461">
        <v>60000</v>
      </c>
      <c r="AQ8461">
        <v>5</v>
      </c>
      <c r="AR8461">
        <v>41.7</v>
      </c>
      <c r="AS8461" s="1" t="s">
        <v>100</v>
      </c>
      <c r="AT8461">
        <v>1.3</v>
      </c>
      <c r="AV8461">
        <v>60000</v>
      </c>
      <c r="AW8461" s="1" t="s">
        <v>114</v>
      </c>
      <c r="AX8461">
        <v>2012</v>
      </c>
      <c r="AY8461" s="1" t="s">
        <v>108</v>
      </c>
      <c r="AZ8461">
        <v>235</v>
      </c>
      <c r="BA8461">
        <v>75</v>
      </c>
      <c r="BB8461" s="1" t="s">
        <v>73</v>
      </c>
      <c r="BC8461">
        <v>17</v>
      </c>
    </row>
    <row r="8462" spans="1:55" x14ac:dyDescent="0.25">
      <c r="A8462">
        <v>26630</v>
      </c>
      <c r="B8462">
        <v>17</v>
      </c>
      <c r="C8462" s="1" t="s">
        <v>68</v>
      </c>
      <c r="D8462" s="1" t="s">
        <v>80</v>
      </c>
      <c r="E8462">
        <v>3</v>
      </c>
      <c r="F8462">
        <v>2</v>
      </c>
      <c r="H8462">
        <v>125.9</v>
      </c>
      <c r="J8462">
        <v>74.8</v>
      </c>
      <c r="K8462">
        <v>26</v>
      </c>
      <c r="L8462">
        <v>278</v>
      </c>
      <c r="M8462" s="1" t="s">
        <v>70</v>
      </c>
      <c r="N8462">
        <v>302</v>
      </c>
      <c r="O8462">
        <v>3.7</v>
      </c>
      <c r="P8462" s="1" t="s">
        <v>59</v>
      </c>
      <c r="Q8462">
        <v>6</v>
      </c>
      <c r="R8462" s="1" t="s">
        <v>89</v>
      </c>
      <c r="S8462" s="1" t="s">
        <v>105</v>
      </c>
      <c r="T8462">
        <v>1</v>
      </c>
      <c r="U8462">
        <v>1</v>
      </c>
      <c r="V8462">
        <v>1</v>
      </c>
      <c r="W8462">
        <v>1</v>
      </c>
      <c r="X8462">
        <v>0</v>
      </c>
      <c r="Y8462">
        <v>1</v>
      </c>
      <c r="Z8462">
        <v>0</v>
      </c>
      <c r="AA8462">
        <v>1</v>
      </c>
      <c r="AB8462">
        <v>0</v>
      </c>
      <c r="AC8462">
        <v>0</v>
      </c>
      <c r="AD8462">
        <v>1</v>
      </c>
      <c r="AE8462">
        <v>0</v>
      </c>
      <c r="AF8462">
        <v>0</v>
      </c>
      <c r="AG8462">
        <v>0</v>
      </c>
      <c r="AH8462">
        <v>0</v>
      </c>
      <c r="AI8462">
        <v>1</v>
      </c>
      <c r="AJ8462">
        <v>0</v>
      </c>
      <c r="AK8462">
        <v>1</v>
      </c>
      <c r="AL8462">
        <v>36000</v>
      </c>
      <c r="AM8462">
        <v>3</v>
      </c>
      <c r="AN8462">
        <v>150000</v>
      </c>
      <c r="AO8462">
        <v>5</v>
      </c>
      <c r="AP8462">
        <v>60000</v>
      </c>
      <c r="AQ8462">
        <v>5</v>
      </c>
      <c r="AR8462">
        <v>41.7</v>
      </c>
      <c r="AS8462" s="1" t="s">
        <v>62</v>
      </c>
      <c r="AT8462">
        <v>1.34</v>
      </c>
      <c r="AV8462">
        <v>60000</v>
      </c>
      <c r="AW8462" s="1" t="s">
        <v>114</v>
      </c>
      <c r="AX8462">
        <v>2011</v>
      </c>
      <c r="AY8462" s="1" t="s">
        <v>108</v>
      </c>
      <c r="AZ8462">
        <v>255</v>
      </c>
      <c r="BA8462">
        <v>65</v>
      </c>
      <c r="BB8462" s="1" t="s">
        <v>73</v>
      </c>
      <c r="BC8462">
        <v>17</v>
      </c>
    </row>
    <row r="8463" spans="1:55" x14ac:dyDescent="0.25">
      <c r="A8463">
        <v>50970</v>
      </c>
      <c r="B8463">
        <v>12</v>
      </c>
      <c r="C8463" s="1" t="s">
        <v>86</v>
      </c>
      <c r="D8463" s="1" t="s">
        <v>67</v>
      </c>
      <c r="E8463">
        <v>6</v>
      </c>
      <c r="F8463">
        <v>4</v>
      </c>
      <c r="H8463">
        <v>144.5</v>
      </c>
      <c r="J8463">
        <v>75.900000000000006</v>
      </c>
      <c r="K8463">
        <v>26</v>
      </c>
      <c r="L8463">
        <v>434</v>
      </c>
      <c r="M8463" s="1" t="s">
        <v>70</v>
      </c>
      <c r="N8463">
        <v>411</v>
      </c>
      <c r="O8463">
        <v>6.2</v>
      </c>
      <c r="P8463" s="1" t="s">
        <v>59</v>
      </c>
      <c r="Q8463">
        <v>6</v>
      </c>
      <c r="R8463" s="1" t="s">
        <v>89</v>
      </c>
      <c r="S8463" s="1" t="s">
        <v>105</v>
      </c>
      <c r="T8463">
        <v>1</v>
      </c>
      <c r="U8463">
        <v>1</v>
      </c>
      <c r="V8463">
        <v>1</v>
      </c>
      <c r="W8463">
        <v>1</v>
      </c>
      <c r="X8463">
        <v>0</v>
      </c>
      <c r="Y8463">
        <v>1</v>
      </c>
      <c r="Z8463">
        <v>1</v>
      </c>
      <c r="AA8463">
        <v>1</v>
      </c>
      <c r="AB8463">
        <v>1</v>
      </c>
      <c r="AC8463">
        <v>0</v>
      </c>
      <c r="AD8463">
        <v>1</v>
      </c>
      <c r="AE8463">
        <v>0</v>
      </c>
      <c r="AF8463">
        <v>0</v>
      </c>
      <c r="AG8463">
        <v>1</v>
      </c>
      <c r="AH8463">
        <v>1</v>
      </c>
      <c r="AI8463">
        <v>1</v>
      </c>
      <c r="AJ8463">
        <v>1</v>
      </c>
      <c r="AK8463">
        <v>1</v>
      </c>
      <c r="AL8463">
        <v>36000</v>
      </c>
      <c r="AM8463">
        <v>3</v>
      </c>
      <c r="AN8463">
        <v>150000</v>
      </c>
      <c r="AO8463">
        <v>5</v>
      </c>
      <c r="AP8463">
        <v>60000</v>
      </c>
      <c r="AQ8463">
        <v>5</v>
      </c>
      <c r="AR8463">
        <v>47</v>
      </c>
      <c r="AS8463" s="1" t="s">
        <v>62</v>
      </c>
      <c r="AT8463">
        <v>1.34</v>
      </c>
      <c r="AV8463">
        <v>60000</v>
      </c>
      <c r="AW8463" s="1" t="s">
        <v>114</v>
      </c>
      <c r="AX8463">
        <v>2011</v>
      </c>
      <c r="AY8463" s="1" t="s">
        <v>108</v>
      </c>
      <c r="AZ8463">
        <v>275</v>
      </c>
      <c r="BA8463">
        <v>45</v>
      </c>
      <c r="BB8463" s="1" t="s">
        <v>66</v>
      </c>
      <c r="BC8463">
        <v>22</v>
      </c>
    </row>
    <row r="8464" spans="1:55" x14ac:dyDescent="0.25">
      <c r="A8464">
        <v>51770</v>
      </c>
      <c r="B8464">
        <v>12</v>
      </c>
      <c r="C8464" s="1" t="s">
        <v>86</v>
      </c>
      <c r="D8464" s="1" t="s">
        <v>67</v>
      </c>
      <c r="E8464">
        <v>5</v>
      </c>
      <c r="F8464">
        <v>4</v>
      </c>
      <c r="H8464">
        <v>144.5</v>
      </c>
      <c r="J8464">
        <v>78.5</v>
      </c>
      <c r="K8464">
        <v>26</v>
      </c>
      <c r="L8464">
        <v>434</v>
      </c>
      <c r="M8464" s="1" t="s">
        <v>70</v>
      </c>
      <c r="N8464">
        <v>411</v>
      </c>
      <c r="O8464">
        <v>6.2</v>
      </c>
      <c r="P8464" s="1" t="s">
        <v>59</v>
      </c>
      <c r="Q8464">
        <v>6</v>
      </c>
      <c r="R8464" s="1" t="s">
        <v>89</v>
      </c>
      <c r="S8464" s="1" t="s">
        <v>105</v>
      </c>
      <c r="T8464">
        <v>1</v>
      </c>
      <c r="U8464">
        <v>1</v>
      </c>
      <c r="V8464">
        <v>1</v>
      </c>
      <c r="W8464">
        <v>1</v>
      </c>
      <c r="X8464">
        <v>0</v>
      </c>
      <c r="Y8464">
        <v>1</v>
      </c>
      <c r="Z8464">
        <v>1</v>
      </c>
      <c r="AA8464">
        <v>1</v>
      </c>
      <c r="AB8464">
        <v>1</v>
      </c>
      <c r="AC8464">
        <v>0</v>
      </c>
      <c r="AD8464">
        <v>1</v>
      </c>
      <c r="AE8464">
        <v>0</v>
      </c>
      <c r="AF8464">
        <v>0</v>
      </c>
      <c r="AG8464">
        <v>1</v>
      </c>
      <c r="AH8464">
        <v>1</v>
      </c>
      <c r="AI8464">
        <v>1</v>
      </c>
      <c r="AJ8464">
        <v>1</v>
      </c>
      <c r="AK8464">
        <v>1</v>
      </c>
      <c r="AL8464">
        <v>36000</v>
      </c>
      <c r="AM8464">
        <v>3</v>
      </c>
      <c r="AN8464">
        <v>150000</v>
      </c>
      <c r="AO8464">
        <v>5</v>
      </c>
      <c r="AP8464">
        <v>60000</v>
      </c>
      <c r="AQ8464">
        <v>5</v>
      </c>
      <c r="AR8464">
        <v>47</v>
      </c>
      <c r="AS8464" s="1" t="s">
        <v>62</v>
      </c>
      <c r="AT8464">
        <v>1.34</v>
      </c>
      <c r="AV8464">
        <v>60000</v>
      </c>
      <c r="AW8464" s="1" t="s">
        <v>114</v>
      </c>
      <c r="AX8464">
        <v>2011</v>
      </c>
      <c r="AY8464" s="1" t="s">
        <v>108</v>
      </c>
      <c r="AZ8464">
        <v>275</v>
      </c>
      <c r="BA8464">
        <v>45</v>
      </c>
      <c r="BB8464" s="1" t="s">
        <v>66</v>
      </c>
      <c r="BC8464">
        <v>22</v>
      </c>
    </row>
    <row r="8465" spans="1:55" x14ac:dyDescent="0.25">
      <c r="A8465">
        <v>36825</v>
      </c>
      <c r="B8465">
        <v>14</v>
      </c>
      <c r="C8465" s="1" t="s">
        <v>86</v>
      </c>
      <c r="D8465" s="1" t="s">
        <v>75</v>
      </c>
      <c r="E8465">
        <v>6</v>
      </c>
      <c r="F8465">
        <v>4</v>
      </c>
      <c r="H8465">
        <v>156.6</v>
      </c>
      <c r="J8465">
        <v>75.599999999999994</v>
      </c>
      <c r="K8465">
        <v>36</v>
      </c>
      <c r="L8465">
        <v>380</v>
      </c>
      <c r="M8465" s="1" t="s">
        <v>70</v>
      </c>
      <c r="N8465">
        <v>360</v>
      </c>
      <c r="O8465">
        <v>5</v>
      </c>
      <c r="P8465" s="1" t="s">
        <v>59</v>
      </c>
      <c r="Q8465">
        <v>6</v>
      </c>
      <c r="R8465" s="1" t="s">
        <v>89</v>
      </c>
      <c r="S8465" s="1" t="s">
        <v>105</v>
      </c>
      <c r="T8465">
        <v>1</v>
      </c>
      <c r="U8465">
        <v>1</v>
      </c>
      <c r="V8465">
        <v>1</v>
      </c>
      <c r="W8465">
        <v>1</v>
      </c>
      <c r="X8465">
        <v>0</v>
      </c>
      <c r="Y8465">
        <v>1</v>
      </c>
      <c r="Z8465">
        <v>1</v>
      </c>
      <c r="AA8465">
        <v>1</v>
      </c>
      <c r="AB8465">
        <v>1</v>
      </c>
      <c r="AC8465">
        <v>0</v>
      </c>
      <c r="AD8465">
        <v>1</v>
      </c>
      <c r="AE8465">
        <v>0</v>
      </c>
      <c r="AF8465">
        <v>0</v>
      </c>
      <c r="AG8465">
        <v>1</v>
      </c>
      <c r="AH8465">
        <v>0</v>
      </c>
      <c r="AI8465">
        <v>1</v>
      </c>
      <c r="AJ8465">
        <v>0</v>
      </c>
      <c r="AK8465">
        <v>1</v>
      </c>
      <c r="AL8465">
        <v>36000</v>
      </c>
      <c r="AM8465">
        <v>3</v>
      </c>
      <c r="AN8465">
        <v>150000</v>
      </c>
      <c r="AO8465">
        <v>5</v>
      </c>
      <c r="AP8465">
        <v>60000</v>
      </c>
      <c r="AQ8465">
        <v>5</v>
      </c>
      <c r="AR8465">
        <v>50.4</v>
      </c>
      <c r="AS8465" s="1" t="s">
        <v>62</v>
      </c>
      <c r="AT8465">
        <v>1.34</v>
      </c>
      <c r="AV8465">
        <v>60000</v>
      </c>
      <c r="AW8465" s="1" t="s">
        <v>114</v>
      </c>
      <c r="AX8465">
        <v>2011</v>
      </c>
      <c r="AY8465" s="1" t="s">
        <v>108</v>
      </c>
      <c r="AZ8465">
        <v>265</v>
      </c>
      <c r="BA8465">
        <v>70</v>
      </c>
      <c r="BB8465" s="1" t="s">
        <v>73</v>
      </c>
      <c r="BC8465">
        <v>17</v>
      </c>
    </row>
    <row r="8466" spans="1:55" x14ac:dyDescent="0.25">
      <c r="A8466">
        <v>34755</v>
      </c>
      <c r="B8466">
        <v>14</v>
      </c>
      <c r="C8466" s="1" t="s">
        <v>86</v>
      </c>
      <c r="D8466" s="1" t="s">
        <v>75</v>
      </c>
      <c r="E8466">
        <v>6</v>
      </c>
      <c r="F8466">
        <v>4</v>
      </c>
      <c r="H8466">
        <v>156.6</v>
      </c>
      <c r="J8466">
        <v>75.599999999999994</v>
      </c>
      <c r="K8466">
        <v>36</v>
      </c>
      <c r="L8466">
        <v>380</v>
      </c>
      <c r="M8466" s="1" t="s">
        <v>70</v>
      </c>
      <c r="N8466">
        <v>360</v>
      </c>
      <c r="O8466">
        <v>5</v>
      </c>
      <c r="P8466" s="1" t="s">
        <v>59</v>
      </c>
      <c r="Q8466">
        <v>6</v>
      </c>
      <c r="R8466" s="1" t="s">
        <v>89</v>
      </c>
      <c r="S8466" s="1" t="s">
        <v>105</v>
      </c>
      <c r="T8466">
        <v>1</v>
      </c>
      <c r="U8466">
        <v>1</v>
      </c>
      <c r="V8466">
        <v>1</v>
      </c>
      <c r="W8466">
        <v>1</v>
      </c>
      <c r="X8466">
        <v>0</v>
      </c>
      <c r="Y8466">
        <v>1</v>
      </c>
      <c r="Z8466">
        <v>1</v>
      </c>
      <c r="AA8466">
        <v>1</v>
      </c>
      <c r="AB8466">
        <v>1</v>
      </c>
      <c r="AC8466">
        <v>0</v>
      </c>
      <c r="AD8466">
        <v>1</v>
      </c>
      <c r="AE8466">
        <v>0</v>
      </c>
      <c r="AF8466">
        <v>0</v>
      </c>
      <c r="AG8466">
        <v>0</v>
      </c>
      <c r="AH8466">
        <v>0</v>
      </c>
      <c r="AI8466">
        <v>1</v>
      </c>
      <c r="AJ8466">
        <v>0</v>
      </c>
      <c r="AK8466">
        <v>1</v>
      </c>
      <c r="AL8466">
        <v>36000</v>
      </c>
      <c r="AM8466">
        <v>3</v>
      </c>
      <c r="AN8466">
        <v>150000</v>
      </c>
      <c r="AO8466">
        <v>5</v>
      </c>
      <c r="AP8466">
        <v>60000</v>
      </c>
      <c r="AQ8466">
        <v>5</v>
      </c>
      <c r="AR8466">
        <v>50.4</v>
      </c>
      <c r="AS8466" s="1" t="s">
        <v>100</v>
      </c>
      <c r="AT8466">
        <v>1.34</v>
      </c>
      <c r="AV8466">
        <v>60000</v>
      </c>
      <c r="AW8466" s="1" t="s">
        <v>114</v>
      </c>
      <c r="AX8466">
        <v>2011</v>
      </c>
      <c r="AY8466" s="1" t="s">
        <v>108</v>
      </c>
      <c r="AZ8466">
        <v>265</v>
      </c>
      <c r="BA8466">
        <v>70</v>
      </c>
      <c r="BB8466" s="1" t="s">
        <v>73</v>
      </c>
      <c r="BC8466">
        <v>17</v>
      </c>
    </row>
    <row r="8467" spans="1:55" x14ac:dyDescent="0.25">
      <c r="A8467">
        <v>47675</v>
      </c>
      <c r="B8467">
        <v>14</v>
      </c>
      <c r="C8467" s="1" t="s">
        <v>86</v>
      </c>
      <c r="D8467" s="1" t="s">
        <v>75</v>
      </c>
      <c r="E8467">
        <v>5</v>
      </c>
      <c r="F8467">
        <v>4</v>
      </c>
      <c r="H8467">
        <v>156.6</v>
      </c>
      <c r="J8467">
        <v>75.599999999999994</v>
      </c>
      <c r="K8467">
        <v>36</v>
      </c>
      <c r="L8467">
        <v>380</v>
      </c>
      <c r="M8467" s="1" t="s">
        <v>70</v>
      </c>
      <c r="N8467">
        <v>360</v>
      </c>
      <c r="O8467">
        <v>5</v>
      </c>
      <c r="P8467" s="1" t="s">
        <v>59</v>
      </c>
      <c r="Q8467">
        <v>6</v>
      </c>
      <c r="R8467" s="1" t="s">
        <v>89</v>
      </c>
      <c r="S8467" s="1" t="s">
        <v>105</v>
      </c>
      <c r="T8467">
        <v>1</v>
      </c>
      <c r="U8467">
        <v>1</v>
      </c>
      <c r="V8467">
        <v>1</v>
      </c>
      <c r="W8467">
        <v>1</v>
      </c>
      <c r="X8467">
        <v>0</v>
      </c>
      <c r="Y8467">
        <v>1</v>
      </c>
      <c r="Z8467">
        <v>1</v>
      </c>
      <c r="AA8467">
        <v>1</v>
      </c>
      <c r="AB8467">
        <v>1</v>
      </c>
      <c r="AC8467">
        <v>0</v>
      </c>
      <c r="AD8467">
        <v>1</v>
      </c>
      <c r="AE8467">
        <v>0</v>
      </c>
      <c r="AF8467">
        <v>0</v>
      </c>
      <c r="AG8467">
        <v>1</v>
      </c>
      <c r="AH8467">
        <v>1</v>
      </c>
      <c r="AI8467">
        <v>1</v>
      </c>
      <c r="AJ8467">
        <v>1</v>
      </c>
      <c r="AK8467">
        <v>1</v>
      </c>
      <c r="AL8467">
        <v>36000</v>
      </c>
      <c r="AM8467">
        <v>3</v>
      </c>
      <c r="AN8467">
        <v>150000</v>
      </c>
      <c r="AO8467">
        <v>5</v>
      </c>
      <c r="AP8467">
        <v>60000</v>
      </c>
      <c r="AQ8467">
        <v>5</v>
      </c>
      <c r="AR8467">
        <v>50.4</v>
      </c>
      <c r="AS8467" s="1" t="s">
        <v>62</v>
      </c>
      <c r="AT8467">
        <v>1.34</v>
      </c>
      <c r="AV8467">
        <v>60000</v>
      </c>
      <c r="AW8467" s="1" t="s">
        <v>114</v>
      </c>
      <c r="AX8467">
        <v>2011</v>
      </c>
      <c r="AY8467" s="1" t="s">
        <v>108</v>
      </c>
      <c r="AZ8467">
        <v>275</v>
      </c>
      <c r="BA8467">
        <v>55</v>
      </c>
      <c r="BB8467" s="1" t="s">
        <v>73</v>
      </c>
      <c r="BC8467">
        <v>20</v>
      </c>
    </row>
    <row r="8468" spans="1:55" x14ac:dyDescent="0.25">
      <c r="A8468">
        <v>40545</v>
      </c>
      <c r="B8468">
        <v>14</v>
      </c>
      <c r="C8468" s="1" t="s">
        <v>86</v>
      </c>
      <c r="D8468" s="1" t="s">
        <v>75</v>
      </c>
      <c r="E8468">
        <v>6</v>
      </c>
      <c r="F8468">
        <v>4</v>
      </c>
      <c r="H8468">
        <v>156.6</v>
      </c>
      <c r="J8468">
        <v>75.599999999999994</v>
      </c>
      <c r="K8468">
        <v>36</v>
      </c>
      <c r="L8468">
        <v>380</v>
      </c>
      <c r="M8468" s="1" t="s">
        <v>70</v>
      </c>
      <c r="N8468">
        <v>360</v>
      </c>
      <c r="O8468">
        <v>5</v>
      </c>
      <c r="P8468" s="1" t="s">
        <v>59</v>
      </c>
      <c r="Q8468">
        <v>6</v>
      </c>
      <c r="R8468" s="1" t="s">
        <v>89</v>
      </c>
      <c r="S8468" s="1" t="s">
        <v>105</v>
      </c>
      <c r="T8468">
        <v>1</v>
      </c>
      <c r="U8468">
        <v>1</v>
      </c>
      <c r="V8468">
        <v>1</v>
      </c>
      <c r="W8468">
        <v>1</v>
      </c>
      <c r="X8468">
        <v>0</v>
      </c>
      <c r="Y8468">
        <v>1</v>
      </c>
      <c r="Z8468">
        <v>1</v>
      </c>
      <c r="AA8468">
        <v>1</v>
      </c>
      <c r="AB8468">
        <v>1</v>
      </c>
      <c r="AC8468">
        <v>0</v>
      </c>
      <c r="AD8468">
        <v>1</v>
      </c>
      <c r="AE8468">
        <v>0</v>
      </c>
      <c r="AF8468">
        <v>0</v>
      </c>
      <c r="AG8468">
        <v>1</v>
      </c>
      <c r="AH8468">
        <v>0</v>
      </c>
      <c r="AI8468">
        <v>1</v>
      </c>
      <c r="AJ8468">
        <v>0</v>
      </c>
      <c r="AK8468">
        <v>1</v>
      </c>
      <c r="AL8468">
        <v>36000</v>
      </c>
      <c r="AM8468">
        <v>3</v>
      </c>
      <c r="AN8468">
        <v>150000</v>
      </c>
      <c r="AO8468">
        <v>5</v>
      </c>
      <c r="AP8468">
        <v>60000</v>
      </c>
      <c r="AQ8468">
        <v>5</v>
      </c>
      <c r="AR8468">
        <v>50.4</v>
      </c>
      <c r="AS8468" s="1" t="s">
        <v>62</v>
      </c>
      <c r="AT8468">
        <v>1.34</v>
      </c>
      <c r="AV8468">
        <v>60000</v>
      </c>
      <c r="AW8468" s="1" t="s">
        <v>114</v>
      </c>
      <c r="AX8468">
        <v>2011</v>
      </c>
      <c r="AY8468" s="1" t="s">
        <v>108</v>
      </c>
      <c r="AZ8468">
        <v>275</v>
      </c>
      <c r="BA8468">
        <v>65</v>
      </c>
      <c r="BB8468" s="1" t="s">
        <v>73</v>
      </c>
      <c r="BC8468">
        <v>18</v>
      </c>
    </row>
    <row r="8469" spans="1:55" x14ac:dyDescent="0.25">
      <c r="A8469">
        <v>45865</v>
      </c>
      <c r="B8469">
        <v>14</v>
      </c>
      <c r="C8469" s="1" t="s">
        <v>86</v>
      </c>
      <c r="D8469" s="1" t="s">
        <v>75</v>
      </c>
      <c r="E8469">
        <v>5</v>
      </c>
      <c r="F8469">
        <v>4</v>
      </c>
      <c r="H8469">
        <v>156.6</v>
      </c>
      <c r="J8469">
        <v>75.599999999999994</v>
      </c>
      <c r="K8469">
        <v>36</v>
      </c>
      <c r="L8469">
        <v>380</v>
      </c>
      <c r="M8469" s="1" t="s">
        <v>70</v>
      </c>
      <c r="N8469">
        <v>360</v>
      </c>
      <c r="O8469">
        <v>5</v>
      </c>
      <c r="P8469" s="1" t="s">
        <v>59</v>
      </c>
      <c r="Q8469">
        <v>6</v>
      </c>
      <c r="R8469" s="1" t="s">
        <v>89</v>
      </c>
      <c r="S8469" s="1" t="s">
        <v>105</v>
      </c>
      <c r="T8469">
        <v>1</v>
      </c>
      <c r="U8469">
        <v>1</v>
      </c>
      <c r="V8469">
        <v>1</v>
      </c>
      <c r="W8469">
        <v>1</v>
      </c>
      <c r="X8469">
        <v>0</v>
      </c>
      <c r="Y8469">
        <v>1</v>
      </c>
      <c r="Z8469">
        <v>1</v>
      </c>
      <c r="AA8469">
        <v>1</v>
      </c>
      <c r="AB8469">
        <v>1</v>
      </c>
      <c r="AC8469">
        <v>0</v>
      </c>
      <c r="AD8469">
        <v>1</v>
      </c>
      <c r="AE8469">
        <v>0</v>
      </c>
      <c r="AF8469">
        <v>0</v>
      </c>
      <c r="AG8469">
        <v>1</v>
      </c>
      <c r="AH8469">
        <v>1</v>
      </c>
      <c r="AI8469">
        <v>1</v>
      </c>
      <c r="AJ8469">
        <v>1</v>
      </c>
      <c r="AK8469">
        <v>1</v>
      </c>
      <c r="AL8469">
        <v>36000</v>
      </c>
      <c r="AM8469">
        <v>3</v>
      </c>
      <c r="AN8469">
        <v>150000</v>
      </c>
      <c r="AO8469">
        <v>5</v>
      </c>
      <c r="AP8469">
        <v>60000</v>
      </c>
      <c r="AQ8469">
        <v>5</v>
      </c>
      <c r="AR8469">
        <v>50.4</v>
      </c>
      <c r="AS8469" s="1" t="s">
        <v>62</v>
      </c>
      <c r="AT8469">
        <v>1.34</v>
      </c>
      <c r="AV8469">
        <v>60000</v>
      </c>
      <c r="AW8469" s="1" t="s">
        <v>114</v>
      </c>
      <c r="AX8469">
        <v>2011</v>
      </c>
      <c r="AY8469" s="1" t="s">
        <v>108</v>
      </c>
      <c r="AZ8469">
        <v>275</v>
      </c>
      <c r="BA8469">
        <v>65</v>
      </c>
      <c r="BB8469" s="1" t="s">
        <v>73</v>
      </c>
      <c r="BC8469">
        <v>18</v>
      </c>
    </row>
    <row r="8470" spans="1:55" x14ac:dyDescent="0.25">
      <c r="A8470">
        <v>39915</v>
      </c>
      <c r="B8470">
        <v>14</v>
      </c>
      <c r="C8470" s="1" t="s">
        <v>86</v>
      </c>
      <c r="D8470" s="1" t="s">
        <v>75</v>
      </c>
      <c r="E8470">
        <v>6</v>
      </c>
      <c r="F8470">
        <v>4</v>
      </c>
      <c r="H8470">
        <v>156.6</v>
      </c>
      <c r="J8470">
        <v>75.599999999999994</v>
      </c>
      <c r="K8470">
        <v>36</v>
      </c>
      <c r="L8470">
        <v>380</v>
      </c>
      <c r="M8470" s="1" t="s">
        <v>70</v>
      </c>
      <c r="N8470">
        <v>360</v>
      </c>
      <c r="O8470">
        <v>5</v>
      </c>
      <c r="P8470" s="1" t="s">
        <v>59</v>
      </c>
      <c r="Q8470">
        <v>6</v>
      </c>
      <c r="R8470" s="1" t="s">
        <v>89</v>
      </c>
      <c r="S8470" s="1" t="s">
        <v>105</v>
      </c>
      <c r="T8470">
        <v>1</v>
      </c>
      <c r="U8470">
        <v>1</v>
      </c>
      <c r="V8470">
        <v>1</v>
      </c>
      <c r="W8470">
        <v>1</v>
      </c>
      <c r="X8470">
        <v>0</v>
      </c>
      <c r="Y8470">
        <v>1</v>
      </c>
      <c r="Z8470">
        <v>1</v>
      </c>
      <c r="AA8470">
        <v>1</v>
      </c>
      <c r="AB8470">
        <v>1</v>
      </c>
      <c r="AC8470">
        <v>0</v>
      </c>
      <c r="AD8470">
        <v>1</v>
      </c>
      <c r="AE8470">
        <v>0</v>
      </c>
      <c r="AF8470">
        <v>0</v>
      </c>
      <c r="AG8470">
        <v>1</v>
      </c>
      <c r="AH8470">
        <v>0</v>
      </c>
      <c r="AI8470">
        <v>1</v>
      </c>
      <c r="AJ8470">
        <v>0</v>
      </c>
      <c r="AK8470">
        <v>1</v>
      </c>
      <c r="AL8470">
        <v>36000</v>
      </c>
      <c r="AM8470">
        <v>3</v>
      </c>
      <c r="AN8470">
        <v>150000</v>
      </c>
      <c r="AO8470">
        <v>5</v>
      </c>
      <c r="AP8470">
        <v>60000</v>
      </c>
      <c r="AQ8470">
        <v>5</v>
      </c>
      <c r="AR8470">
        <v>50.4</v>
      </c>
      <c r="AS8470" s="1" t="s">
        <v>62</v>
      </c>
      <c r="AT8470">
        <v>1.34</v>
      </c>
      <c r="AV8470">
        <v>60000</v>
      </c>
      <c r="AW8470" s="1" t="s">
        <v>114</v>
      </c>
      <c r="AX8470">
        <v>2011</v>
      </c>
      <c r="AY8470" s="1" t="s">
        <v>108</v>
      </c>
      <c r="AZ8470">
        <v>275</v>
      </c>
      <c r="BA8470">
        <v>65</v>
      </c>
      <c r="BB8470" s="1" t="s">
        <v>73</v>
      </c>
      <c r="BC8470">
        <v>18</v>
      </c>
    </row>
    <row r="8471" spans="1:55" x14ac:dyDescent="0.25">
      <c r="A8471">
        <v>36525</v>
      </c>
      <c r="B8471">
        <v>14</v>
      </c>
      <c r="C8471" s="1" t="s">
        <v>86</v>
      </c>
      <c r="D8471" s="1" t="s">
        <v>75</v>
      </c>
      <c r="E8471">
        <v>6</v>
      </c>
      <c r="F8471">
        <v>4</v>
      </c>
      <c r="H8471">
        <v>144.5</v>
      </c>
      <c r="J8471">
        <v>75.900000000000006</v>
      </c>
      <c r="K8471">
        <v>36</v>
      </c>
      <c r="L8471">
        <v>380</v>
      </c>
      <c r="M8471" s="1" t="s">
        <v>70</v>
      </c>
      <c r="N8471">
        <v>360</v>
      </c>
      <c r="O8471">
        <v>5</v>
      </c>
      <c r="P8471" s="1" t="s">
        <v>59</v>
      </c>
      <c r="Q8471">
        <v>6</v>
      </c>
      <c r="R8471" s="1" t="s">
        <v>89</v>
      </c>
      <c r="S8471" s="1" t="s">
        <v>105</v>
      </c>
      <c r="T8471">
        <v>1</v>
      </c>
      <c r="U8471">
        <v>1</v>
      </c>
      <c r="V8471">
        <v>1</v>
      </c>
      <c r="W8471">
        <v>1</v>
      </c>
      <c r="X8471">
        <v>0</v>
      </c>
      <c r="Y8471">
        <v>1</v>
      </c>
      <c r="Z8471">
        <v>1</v>
      </c>
      <c r="AA8471">
        <v>1</v>
      </c>
      <c r="AB8471">
        <v>1</v>
      </c>
      <c r="AC8471">
        <v>0</v>
      </c>
      <c r="AD8471">
        <v>1</v>
      </c>
      <c r="AE8471">
        <v>0</v>
      </c>
      <c r="AF8471">
        <v>0</v>
      </c>
      <c r="AG8471">
        <v>1</v>
      </c>
      <c r="AH8471">
        <v>0</v>
      </c>
      <c r="AI8471">
        <v>1</v>
      </c>
      <c r="AJ8471">
        <v>0</v>
      </c>
      <c r="AK8471">
        <v>1</v>
      </c>
      <c r="AL8471">
        <v>36000</v>
      </c>
      <c r="AM8471">
        <v>3</v>
      </c>
      <c r="AN8471">
        <v>150000</v>
      </c>
      <c r="AO8471">
        <v>5</v>
      </c>
      <c r="AP8471">
        <v>60000</v>
      </c>
      <c r="AQ8471">
        <v>5</v>
      </c>
      <c r="AR8471">
        <v>47</v>
      </c>
      <c r="AS8471" s="1" t="s">
        <v>62</v>
      </c>
      <c r="AT8471">
        <v>1.34</v>
      </c>
      <c r="AV8471">
        <v>60000</v>
      </c>
      <c r="AW8471" s="1" t="s">
        <v>114</v>
      </c>
      <c r="AX8471">
        <v>2011</v>
      </c>
      <c r="AY8471" s="1" t="s">
        <v>108</v>
      </c>
      <c r="AZ8471">
        <v>265</v>
      </c>
      <c r="BA8471">
        <v>70</v>
      </c>
      <c r="BB8471" s="1" t="s">
        <v>73</v>
      </c>
      <c r="BC8471">
        <v>17</v>
      </c>
    </row>
    <row r="8472" spans="1:55" x14ac:dyDescent="0.25">
      <c r="A8472">
        <v>34450</v>
      </c>
      <c r="B8472">
        <v>14</v>
      </c>
      <c r="C8472" s="1" t="s">
        <v>86</v>
      </c>
      <c r="D8472" s="1" t="s">
        <v>75</v>
      </c>
      <c r="E8472">
        <v>6</v>
      </c>
      <c r="F8472">
        <v>4</v>
      </c>
      <c r="H8472">
        <v>144.5</v>
      </c>
      <c r="J8472">
        <v>75.900000000000006</v>
      </c>
      <c r="K8472">
        <v>36</v>
      </c>
      <c r="L8472">
        <v>380</v>
      </c>
      <c r="M8472" s="1" t="s">
        <v>70</v>
      </c>
      <c r="N8472">
        <v>360</v>
      </c>
      <c r="O8472">
        <v>5</v>
      </c>
      <c r="P8472" s="1" t="s">
        <v>59</v>
      </c>
      <c r="Q8472">
        <v>6</v>
      </c>
      <c r="R8472" s="1" t="s">
        <v>89</v>
      </c>
      <c r="S8472" s="1" t="s">
        <v>105</v>
      </c>
      <c r="T8472">
        <v>1</v>
      </c>
      <c r="U8472">
        <v>1</v>
      </c>
      <c r="V8472">
        <v>1</v>
      </c>
      <c r="W8472">
        <v>1</v>
      </c>
      <c r="X8472">
        <v>0</v>
      </c>
      <c r="Y8472">
        <v>1</v>
      </c>
      <c r="Z8472">
        <v>1</v>
      </c>
      <c r="AA8472">
        <v>1</v>
      </c>
      <c r="AB8472">
        <v>1</v>
      </c>
      <c r="AC8472">
        <v>0</v>
      </c>
      <c r="AD8472">
        <v>1</v>
      </c>
      <c r="AE8472">
        <v>0</v>
      </c>
      <c r="AF8472">
        <v>0</v>
      </c>
      <c r="AG8472">
        <v>0</v>
      </c>
      <c r="AH8472">
        <v>0</v>
      </c>
      <c r="AI8472">
        <v>1</v>
      </c>
      <c r="AJ8472">
        <v>0</v>
      </c>
      <c r="AK8472">
        <v>1</v>
      </c>
      <c r="AL8472">
        <v>36000</v>
      </c>
      <c r="AM8472">
        <v>3</v>
      </c>
      <c r="AN8472">
        <v>150000</v>
      </c>
      <c r="AO8472">
        <v>5</v>
      </c>
      <c r="AP8472">
        <v>60000</v>
      </c>
      <c r="AQ8472">
        <v>5</v>
      </c>
      <c r="AR8472">
        <v>47</v>
      </c>
      <c r="AS8472" s="1" t="s">
        <v>100</v>
      </c>
      <c r="AT8472">
        <v>1.34</v>
      </c>
      <c r="AV8472">
        <v>60000</v>
      </c>
      <c r="AW8472" s="1" t="s">
        <v>114</v>
      </c>
      <c r="AX8472">
        <v>2011</v>
      </c>
      <c r="AY8472" s="1" t="s">
        <v>108</v>
      </c>
      <c r="AZ8472">
        <v>265</v>
      </c>
      <c r="BA8472">
        <v>70</v>
      </c>
      <c r="BB8472" s="1" t="s">
        <v>73</v>
      </c>
      <c r="BC8472">
        <v>17</v>
      </c>
    </row>
    <row r="8473" spans="1:55" x14ac:dyDescent="0.25">
      <c r="A8473">
        <v>44945</v>
      </c>
      <c r="B8473">
        <v>11</v>
      </c>
      <c r="C8473" s="1" t="s">
        <v>86</v>
      </c>
      <c r="D8473" s="1" t="s">
        <v>75</v>
      </c>
      <c r="E8473">
        <v>6</v>
      </c>
      <c r="F8473">
        <v>4</v>
      </c>
      <c r="H8473">
        <v>144.5</v>
      </c>
      <c r="J8473">
        <v>78.5</v>
      </c>
      <c r="K8473">
        <v>36</v>
      </c>
      <c r="L8473">
        <v>434</v>
      </c>
      <c r="M8473" s="1" t="s">
        <v>70</v>
      </c>
      <c r="N8473">
        <v>411</v>
      </c>
      <c r="O8473">
        <v>6.2</v>
      </c>
      <c r="P8473" s="1" t="s">
        <v>59</v>
      </c>
      <c r="Q8473">
        <v>6</v>
      </c>
      <c r="R8473" s="1" t="s">
        <v>89</v>
      </c>
      <c r="S8473" s="1" t="s">
        <v>105</v>
      </c>
      <c r="T8473">
        <v>1</v>
      </c>
      <c r="U8473">
        <v>1</v>
      </c>
      <c r="V8473">
        <v>1</v>
      </c>
      <c r="W8473">
        <v>1</v>
      </c>
      <c r="X8473">
        <v>0</v>
      </c>
      <c r="Y8473">
        <v>1</v>
      </c>
      <c r="Z8473">
        <v>1</v>
      </c>
      <c r="AA8473">
        <v>1</v>
      </c>
      <c r="AB8473">
        <v>1</v>
      </c>
      <c r="AC8473">
        <v>0</v>
      </c>
      <c r="AD8473">
        <v>1</v>
      </c>
      <c r="AE8473">
        <v>0</v>
      </c>
      <c r="AF8473">
        <v>0</v>
      </c>
      <c r="AG8473">
        <v>0</v>
      </c>
      <c r="AH8473">
        <v>0</v>
      </c>
      <c r="AI8473">
        <v>1</v>
      </c>
      <c r="AJ8473">
        <v>0</v>
      </c>
      <c r="AK8473">
        <v>1</v>
      </c>
      <c r="AL8473">
        <v>36000</v>
      </c>
      <c r="AM8473">
        <v>3</v>
      </c>
      <c r="AN8473">
        <v>150000</v>
      </c>
      <c r="AO8473">
        <v>5</v>
      </c>
      <c r="AP8473">
        <v>60000</v>
      </c>
      <c r="AQ8473">
        <v>5</v>
      </c>
      <c r="AR8473">
        <v>47</v>
      </c>
      <c r="AS8473" s="1" t="s">
        <v>62</v>
      </c>
      <c r="AT8473">
        <v>1.08</v>
      </c>
      <c r="AV8473">
        <v>60000</v>
      </c>
      <c r="AW8473" s="1" t="s">
        <v>114</v>
      </c>
      <c r="AX8473">
        <v>2011</v>
      </c>
      <c r="AY8473" s="1" t="s">
        <v>108</v>
      </c>
      <c r="BA8473">
        <v>70</v>
      </c>
      <c r="BB8473" s="1" t="s">
        <v>73</v>
      </c>
      <c r="BC8473">
        <v>17</v>
      </c>
    </row>
    <row r="8474" spans="1:55" x14ac:dyDescent="0.25">
      <c r="A8474">
        <v>47375</v>
      </c>
      <c r="B8474">
        <v>14</v>
      </c>
      <c r="C8474" s="1" t="s">
        <v>86</v>
      </c>
      <c r="D8474" s="1" t="s">
        <v>75</v>
      </c>
      <c r="E8474">
        <v>5</v>
      </c>
      <c r="F8474">
        <v>4</v>
      </c>
      <c r="H8474">
        <v>144.5</v>
      </c>
      <c r="J8474">
        <v>75.900000000000006</v>
      </c>
      <c r="K8474">
        <v>36</v>
      </c>
      <c r="L8474">
        <v>380</v>
      </c>
      <c r="M8474" s="1" t="s">
        <v>70</v>
      </c>
      <c r="N8474">
        <v>360</v>
      </c>
      <c r="O8474">
        <v>5</v>
      </c>
      <c r="P8474" s="1" t="s">
        <v>59</v>
      </c>
      <c r="Q8474">
        <v>6</v>
      </c>
      <c r="R8474" s="1" t="s">
        <v>89</v>
      </c>
      <c r="S8474" s="1" t="s">
        <v>105</v>
      </c>
      <c r="T8474">
        <v>1</v>
      </c>
      <c r="U8474">
        <v>1</v>
      </c>
      <c r="V8474">
        <v>1</v>
      </c>
      <c r="W8474">
        <v>1</v>
      </c>
      <c r="X8474">
        <v>0</v>
      </c>
      <c r="Y8474">
        <v>1</v>
      </c>
      <c r="Z8474">
        <v>1</v>
      </c>
      <c r="AA8474">
        <v>1</v>
      </c>
      <c r="AB8474">
        <v>1</v>
      </c>
      <c r="AC8474">
        <v>0</v>
      </c>
      <c r="AD8474">
        <v>1</v>
      </c>
      <c r="AE8474">
        <v>0</v>
      </c>
      <c r="AF8474">
        <v>0</v>
      </c>
      <c r="AG8474">
        <v>1</v>
      </c>
      <c r="AH8474">
        <v>1</v>
      </c>
      <c r="AI8474">
        <v>1</v>
      </c>
      <c r="AJ8474">
        <v>1</v>
      </c>
      <c r="AK8474">
        <v>1</v>
      </c>
      <c r="AL8474">
        <v>36000</v>
      </c>
      <c r="AM8474">
        <v>3</v>
      </c>
      <c r="AN8474">
        <v>150000</v>
      </c>
      <c r="AO8474">
        <v>5</v>
      </c>
      <c r="AP8474">
        <v>60000</v>
      </c>
      <c r="AQ8474">
        <v>5</v>
      </c>
      <c r="AR8474">
        <v>47</v>
      </c>
      <c r="AS8474" s="1" t="s">
        <v>62</v>
      </c>
      <c r="AT8474">
        <v>1.34</v>
      </c>
      <c r="AV8474">
        <v>60000</v>
      </c>
      <c r="AW8474" s="1" t="s">
        <v>114</v>
      </c>
      <c r="AX8474">
        <v>2011</v>
      </c>
      <c r="AY8474" s="1" t="s">
        <v>108</v>
      </c>
      <c r="AZ8474">
        <v>275</v>
      </c>
      <c r="BA8474">
        <v>55</v>
      </c>
      <c r="BB8474" s="1" t="s">
        <v>73</v>
      </c>
      <c r="BC8474">
        <v>20</v>
      </c>
    </row>
    <row r="8475" spans="1:55" x14ac:dyDescent="0.25">
      <c r="A8475">
        <v>40245</v>
      </c>
      <c r="B8475">
        <v>14</v>
      </c>
      <c r="C8475" s="1" t="s">
        <v>86</v>
      </c>
      <c r="D8475" s="1" t="s">
        <v>75</v>
      </c>
      <c r="E8475">
        <v>6</v>
      </c>
      <c r="F8475">
        <v>4</v>
      </c>
      <c r="H8475">
        <v>144.5</v>
      </c>
      <c r="J8475">
        <v>75.900000000000006</v>
      </c>
      <c r="K8475">
        <v>36</v>
      </c>
      <c r="L8475">
        <v>380</v>
      </c>
      <c r="M8475" s="1" t="s">
        <v>70</v>
      </c>
      <c r="N8475">
        <v>360</v>
      </c>
      <c r="O8475">
        <v>5</v>
      </c>
      <c r="P8475" s="1" t="s">
        <v>59</v>
      </c>
      <c r="Q8475">
        <v>6</v>
      </c>
      <c r="R8475" s="1" t="s">
        <v>89</v>
      </c>
      <c r="S8475" s="1" t="s">
        <v>105</v>
      </c>
      <c r="T8475">
        <v>1</v>
      </c>
      <c r="U8475">
        <v>1</v>
      </c>
      <c r="V8475">
        <v>1</v>
      </c>
      <c r="W8475">
        <v>1</v>
      </c>
      <c r="X8475">
        <v>0</v>
      </c>
      <c r="Y8475">
        <v>1</v>
      </c>
      <c r="Z8475">
        <v>1</v>
      </c>
      <c r="AA8475">
        <v>1</v>
      </c>
      <c r="AB8475">
        <v>1</v>
      </c>
      <c r="AC8475">
        <v>0</v>
      </c>
      <c r="AD8475">
        <v>1</v>
      </c>
      <c r="AE8475">
        <v>0</v>
      </c>
      <c r="AF8475">
        <v>0</v>
      </c>
      <c r="AG8475">
        <v>1</v>
      </c>
      <c r="AH8475">
        <v>0</v>
      </c>
      <c r="AI8475">
        <v>1</v>
      </c>
      <c r="AJ8475">
        <v>0</v>
      </c>
      <c r="AK8475">
        <v>1</v>
      </c>
      <c r="AL8475">
        <v>36000</v>
      </c>
      <c r="AM8475">
        <v>3</v>
      </c>
      <c r="AN8475">
        <v>150000</v>
      </c>
      <c r="AO8475">
        <v>5</v>
      </c>
      <c r="AP8475">
        <v>60000</v>
      </c>
      <c r="AQ8475">
        <v>5</v>
      </c>
      <c r="AR8475">
        <v>47</v>
      </c>
      <c r="AS8475" s="1" t="s">
        <v>62</v>
      </c>
      <c r="AT8475">
        <v>1.34</v>
      </c>
      <c r="AV8475">
        <v>60000</v>
      </c>
      <c r="AW8475" s="1" t="s">
        <v>114</v>
      </c>
      <c r="AX8475">
        <v>2011</v>
      </c>
      <c r="AY8475" s="1" t="s">
        <v>108</v>
      </c>
      <c r="AZ8475">
        <v>275</v>
      </c>
      <c r="BA8475">
        <v>65</v>
      </c>
      <c r="BB8475" s="1" t="s">
        <v>73</v>
      </c>
      <c r="BC8475">
        <v>18</v>
      </c>
    </row>
    <row r="8476" spans="1:55" x14ac:dyDescent="0.25">
      <c r="A8476">
        <v>45565</v>
      </c>
      <c r="B8476">
        <v>14</v>
      </c>
      <c r="C8476" s="1" t="s">
        <v>86</v>
      </c>
      <c r="D8476" s="1" t="s">
        <v>75</v>
      </c>
      <c r="E8476">
        <v>5</v>
      </c>
      <c r="F8476">
        <v>4</v>
      </c>
      <c r="H8476">
        <v>144.5</v>
      </c>
      <c r="J8476">
        <v>75.900000000000006</v>
      </c>
      <c r="K8476">
        <v>36</v>
      </c>
      <c r="L8476">
        <v>380</v>
      </c>
      <c r="M8476" s="1" t="s">
        <v>70</v>
      </c>
      <c r="N8476">
        <v>360</v>
      </c>
      <c r="O8476">
        <v>5</v>
      </c>
      <c r="P8476" s="1" t="s">
        <v>59</v>
      </c>
      <c r="Q8476">
        <v>6</v>
      </c>
      <c r="R8476" s="1" t="s">
        <v>89</v>
      </c>
      <c r="S8476" s="1" t="s">
        <v>105</v>
      </c>
      <c r="T8476">
        <v>1</v>
      </c>
      <c r="U8476">
        <v>1</v>
      </c>
      <c r="V8476">
        <v>1</v>
      </c>
      <c r="W8476">
        <v>1</v>
      </c>
      <c r="X8476">
        <v>0</v>
      </c>
      <c r="Y8476">
        <v>1</v>
      </c>
      <c r="Z8476">
        <v>1</v>
      </c>
      <c r="AA8476">
        <v>1</v>
      </c>
      <c r="AB8476">
        <v>1</v>
      </c>
      <c r="AC8476">
        <v>0</v>
      </c>
      <c r="AD8476">
        <v>1</v>
      </c>
      <c r="AE8476">
        <v>0</v>
      </c>
      <c r="AF8476">
        <v>0</v>
      </c>
      <c r="AG8476">
        <v>1</v>
      </c>
      <c r="AH8476">
        <v>1</v>
      </c>
      <c r="AI8476">
        <v>1</v>
      </c>
      <c r="AJ8476">
        <v>1</v>
      </c>
      <c r="AK8476">
        <v>1</v>
      </c>
      <c r="AL8476">
        <v>36000</v>
      </c>
      <c r="AM8476">
        <v>3</v>
      </c>
      <c r="AN8476">
        <v>150000</v>
      </c>
      <c r="AO8476">
        <v>5</v>
      </c>
      <c r="AP8476">
        <v>60000</v>
      </c>
      <c r="AQ8476">
        <v>5</v>
      </c>
      <c r="AR8476">
        <v>47</v>
      </c>
      <c r="AS8476" s="1" t="s">
        <v>62</v>
      </c>
      <c r="AT8476">
        <v>1.34</v>
      </c>
      <c r="AV8476">
        <v>60000</v>
      </c>
      <c r="AW8476" s="1" t="s">
        <v>114</v>
      </c>
      <c r="AX8476">
        <v>2011</v>
      </c>
      <c r="AY8476" s="1" t="s">
        <v>108</v>
      </c>
      <c r="AZ8476">
        <v>275</v>
      </c>
      <c r="BA8476">
        <v>65</v>
      </c>
      <c r="BB8476" s="1" t="s">
        <v>73</v>
      </c>
      <c r="BC8476">
        <v>18</v>
      </c>
    </row>
    <row r="8477" spans="1:55" x14ac:dyDescent="0.25">
      <c r="A8477">
        <v>39615</v>
      </c>
      <c r="B8477">
        <v>14</v>
      </c>
      <c r="C8477" s="1" t="s">
        <v>86</v>
      </c>
      <c r="D8477" s="1" t="s">
        <v>75</v>
      </c>
      <c r="E8477">
        <v>6</v>
      </c>
      <c r="F8477">
        <v>4</v>
      </c>
      <c r="H8477">
        <v>144.5</v>
      </c>
      <c r="J8477">
        <v>75.900000000000006</v>
      </c>
      <c r="K8477">
        <v>36</v>
      </c>
      <c r="L8477">
        <v>380</v>
      </c>
      <c r="M8477" s="1" t="s">
        <v>70</v>
      </c>
      <c r="N8477">
        <v>360</v>
      </c>
      <c r="O8477">
        <v>5</v>
      </c>
      <c r="P8477" s="1" t="s">
        <v>59</v>
      </c>
      <c r="Q8477">
        <v>6</v>
      </c>
      <c r="R8477" s="1" t="s">
        <v>89</v>
      </c>
      <c r="S8477" s="1" t="s">
        <v>105</v>
      </c>
      <c r="T8477">
        <v>1</v>
      </c>
      <c r="U8477">
        <v>1</v>
      </c>
      <c r="V8477">
        <v>1</v>
      </c>
      <c r="W8477">
        <v>1</v>
      </c>
      <c r="X8477">
        <v>0</v>
      </c>
      <c r="Y8477">
        <v>1</v>
      </c>
      <c r="Z8477">
        <v>1</v>
      </c>
      <c r="AA8477">
        <v>1</v>
      </c>
      <c r="AB8477">
        <v>1</v>
      </c>
      <c r="AC8477">
        <v>0</v>
      </c>
      <c r="AD8477">
        <v>1</v>
      </c>
      <c r="AE8477">
        <v>0</v>
      </c>
      <c r="AF8477">
        <v>0</v>
      </c>
      <c r="AG8477">
        <v>1</v>
      </c>
      <c r="AH8477">
        <v>0</v>
      </c>
      <c r="AI8477">
        <v>1</v>
      </c>
      <c r="AJ8477">
        <v>0</v>
      </c>
      <c r="AK8477">
        <v>1</v>
      </c>
      <c r="AL8477">
        <v>36000</v>
      </c>
      <c r="AM8477">
        <v>3</v>
      </c>
      <c r="AN8477">
        <v>150000</v>
      </c>
      <c r="AO8477">
        <v>5</v>
      </c>
      <c r="AP8477">
        <v>60000</v>
      </c>
      <c r="AQ8477">
        <v>5</v>
      </c>
      <c r="AR8477">
        <v>47</v>
      </c>
      <c r="AS8477" s="1" t="s">
        <v>62</v>
      </c>
      <c r="AT8477">
        <v>1.34</v>
      </c>
      <c r="AV8477">
        <v>60000</v>
      </c>
      <c r="AW8477" s="1" t="s">
        <v>114</v>
      </c>
      <c r="AX8477">
        <v>2011</v>
      </c>
      <c r="AY8477" s="1" t="s">
        <v>108</v>
      </c>
      <c r="AZ8477">
        <v>275</v>
      </c>
      <c r="BA8477">
        <v>65</v>
      </c>
      <c r="BB8477" s="1" t="s">
        <v>73</v>
      </c>
      <c r="BC8477">
        <v>18</v>
      </c>
    </row>
    <row r="8478" spans="1:55" x14ac:dyDescent="0.25">
      <c r="A8478">
        <v>34345</v>
      </c>
      <c r="B8478">
        <v>14</v>
      </c>
      <c r="C8478" s="1" t="s">
        <v>86</v>
      </c>
      <c r="D8478" s="1" t="s">
        <v>75</v>
      </c>
      <c r="E8478">
        <v>6</v>
      </c>
      <c r="F8478">
        <v>2</v>
      </c>
      <c r="H8478">
        <v>163.1</v>
      </c>
      <c r="J8478">
        <v>76.7</v>
      </c>
      <c r="K8478">
        <v>36</v>
      </c>
      <c r="L8478">
        <v>380</v>
      </c>
      <c r="M8478" s="1" t="s">
        <v>70</v>
      </c>
      <c r="N8478">
        <v>360</v>
      </c>
      <c r="O8478">
        <v>5</v>
      </c>
      <c r="P8478" s="1" t="s">
        <v>59</v>
      </c>
      <c r="Q8478">
        <v>6</v>
      </c>
      <c r="R8478" s="1" t="s">
        <v>89</v>
      </c>
      <c r="S8478" s="1" t="s">
        <v>105</v>
      </c>
      <c r="T8478">
        <v>1</v>
      </c>
      <c r="U8478">
        <v>1</v>
      </c>
      <c r="V8478">
        <v>1</v>
      </c>
      <c r="W8478">
        <v>1</v>
      </c>
      <c r="X8478">
        <v>0</v>
      </c>
      <c r="Y8478">
        <v>1</v>
      </c>
      <c r="Z8478">
        <v>1</v>
      </c>
      <c r="AA8478">
        <v>1</v>
      </c>
      <c r="AB8478">
        <v>1</v>
      </c>
      <c r="AC8478">
        <v>0</v>
      </c>
      <c r="AD8478">
        <v>1</v>
      </c>
      <c r="AE8478">
        <v>0</v>
      </c>
      <c r="AF8478">
        <v>0</v>
      </c>
      <c r="AG8478">
        <v>1</v>
      </c>
      <c r="AH8478">
        <v>0</v>
      </c>
      <c r="AI8478">
        <v>1</v>
      </c>
      <c r="AJ8478">
        <v>0</v>
      </c>
      <c r="AK8478">
        <v>1</v>
      </c>
      <c r="AL8478">
        <v>36000</v>
      </c>
      <c r="AM8478">
        <v>3</v>
      </c>
      <c r="AN8478">
        <v>150000</v>
      </c>
      <c r="AO8478">
        <v>5</v>
      </c>
      <c r="AP8478">
        <v>60000</v>
      </c>
      <c r="AQ8478">
        <v>5</v>
      </c>
      <c r="AR8478">
        <v>52.3</v>
      </c>
      <c r="AS8478" s="1" t="s">
        <v>100</v>
      </c>
      <c r="AT8478">
        <v>1.34</v>
      </c>
      <c r="AV8478">
        <v>60000</v>
      </c>
      <c r="AW8478" s="1" t="s">
        <v>114</v>
      </c>
      <c r="AX8478">
        <v>2011</v>
      </c>
      <c r="AY8478" s="1" t="s">
        <v>108</v>
      </c>
      <c r="BA8478">
        <v>75</v>
      </c>
      <c r="BB8478" s="1" t="s">
        <v>73</v>
      </c>
    </row>
    <row r="8479" spans="1:55" x14ac:dyDescent="0.25">
      <c r="A8479">
        <v>30180</v>
      </c>
      <c r="B8479">
        <v>14</v>
      </c>
      <c r="C8479" s="1" t="s">
        <v>86</v>
      </c>
      <c r="D8479" s="1" t="s">
        <v>75</v>
      </c>
      <c r="E8479">
        <v>6</v>
      </c>
      <c r="F8479">
        <v>2</v>
      </c>
      <c r="H8479">
        <v>163.1</v>
      </c>
      <c r="J8479">
        <v>76.7</v>
      </c>
      <c r="K8479">
        <v>36</v>
      </c>
      <c r="L8479">
        <v>380</v>
      </c>
      <c r="M8479" s="1" t="s">
        <v>70</v>
      </c>
      <c r="N8479">
        <v>360</v>
      </c>
      <c r="O8479">
        <v>5</v>
      </c>
      <c r="P8479" s="1" t="s">
        <v>59</v>
      </c>
      <c r="Q8479">
        <v>6</v>
      </c>
      <c r="R8479" s="1" t="s">
        <v>89</v>
      </c>
      <c r="S8479" s="1" t="s">
        <v>105</v>
      </c>
      <c r="T8479">
        <v>1</v>
      </c>
      <c r="U8479">
        <v>1</v>
      </c>
      <c r="V8479">
        <v>1</v>
      </c>
      <c r="W8479">
        <v>1</v>
      </c>
      <c r="X8479">
        <v>0</v>
      </c>
      <c r="Y8479">
        <v>1</v>
      </c>
      <c r="Z8479">
        <v>1</v>
      </c>
      <c r="AA8479">
        <v>1</v>
      </c>
      <c r="AB8479">
        <v>1</v>
      </c>
      <c r="AC8479">
        <v>0</v>
      </c>
      <c r="AD8479">
        <v>1</v>
      </c>
      <c r="AE8479">
        <v>0</v>
      </c>
      <c r="AF8479">
        <v>0</v>
      </c>
      <c r="AG8479">
        <v>0</v>
      </c>
      <c r="AH8479">
        <v>0</v>
      </c>
      <c r="AI8479">
        <v>1</v>
      </c>
      <c r="AJ8479">
        <v>0</v>
      </c>
      <c r="AK8479">
        <v>1</v>
      </c>
      <c r="AL8479">
        <v>36000</v>
      </c>
      <c r="AM8479">
        <v>3</v>
      </c>
      <c r="AN8479">
        <v>150000</v>
      </c>
      <c r="AO8479">
        <v>5</v>
      </c>
      <c r="AP8479">
        <v>60000</v>
      </c>
      <c r="AQ8479">
        <v>5</v>
      </c>
      <c r="AR8479">
        <v>52.3</v>
      </c>
      <c r="AS8479" s="1" t="s">
        <v>100</v>
      </c>
      <c r="AT8479">
        <v>1.34</v>
      </c>
      <c r="AV8479">
        <v>60000</v>
      </c>
      <c r="AW8479" s="1" t="s">
        <v>114</v>
      </c>
      <c r="AX8479">
        <v>2011</v>
      </c>
      <c r="AY8479" s="1" t="s">
        <v>108</v>
      </c>
      <c r="BA8479">
        <v>75</v>
      </c>
      <c r="BB8479" s="1" t="s">
        <v>73</v>
      </c>
    </row>
    <row r="8480" spans="1:55" x14ac:dyDescent="0.25">
      <c r="A8480">
        <v>33110</v>
      </c>
      <c r="B8480">
        <v>14</v>
      </c>
      <c r="C8480" s="1" t="s">
        <v>68</v>
      </c>
      <c r="D8480" s="1" t="s">
        <v>75</v>
      </c>
      <c r="E8480">
        <v>6</v>
      </c>
      <c r="F8480">
        <v>2</v>
      </c>
      <c r="H8480">
        <v>144.5</v>
      </c>
      <c r="J8480">
        <v>76.099999999999994</v>
      </c>
      <c r="K8480">
        <v>36</v>
      </c>
      <c r="L8480">
        <v>278</v>
      </c>
      <c r="M8480" s="1" t="s">
        <v>70</v>
      </c>
      <c r="N8480">
        <v>302</v>
      </c>
      <c r="O8480">
        <v>3.7</v>
      </c>
      <c r="P8480" s="1" t="s">
        <v>59</v>
      </c>
      <c r="Q8480">
        <v>6</v>
      </c>
      <c r="R8480" s="1" t="s">
        <v>89</v>
      </c>
      <c r="S8480" s="1" t="s">
        <v>105</v>
      </c>
      <c r="T8480">
        <v>1</v>
      </c>
      <c r="U8480">
        <v>1</v>
      </c>
      <c r="V8480">
        <v>1</v>
      </c>
      <c r="W8480">
        <v>1</v>
      </c>
      <c r="X8480">
        <v>0</v>
      </c>
      <c r="Y8480">
        <v>1</v>
      </c>
      <c r="Z8480">
        <v>1</v>
      </c>
      <c r="AA8480">
        <v>1</v>
      </c>
      <c r="AB8480">
        <v>1</v>
      </c>
      <c r="AC8480">
        <v>0</v>
      </c>
      <c r="AD8480">
        <v>1</v>
      </c>
      <c r="AE8480">
        <v>0</v>
      </c>
      <c r="AF8480">
        <v>0</v>
      </c>
      <c r="AG8480">
        <v>1</v>
      </c>
      <c r="AH8480">
        <v>0</v>
      </c>
      <c r="AI8480">
        <v>1</v>
      </c>
      <c r="AJ8480">
        <v>0</v>
      </c>
      <c r="AK8480">
        <v>1</v>
      </c>
      <c r="AL8480">
        <v>36000</v>
      </c>
      <c r="AM8480">
        <v>3</v>
      </c>
      <c r="AN8480">
        <v>150000</v>
      </c>
      <c r="AO8480">
        <v>5</v>
      </c>
      <c r="AP8480">
        <v>60000</v>
      </c>
      <c r="AQ8480">
        <v>5</v>
      </c>
      <c r="AR8480">
        <v>47</v>
      </c>
      <c r="AS8480" s="1" t="s">
        <v>62</v>
      </c>
      <c r="AT8480">
        <v>1.34</v>
      </c>
      <c r="AV8480">
        <v>60000</v>
      </c>
      <c r="AW8480" s="1" t="s">
        <v>114</v>
      </c>
      <c r="AX8480">
        <v>2011</v>
      </c>
      <c r="AY8480" s="1" t="s">
        <v>108</v>
      </c>
      <c r="AZ8480">
        <v>235</v>
      </c>
      <c r="BA8480">
        <v>75</v>
      </c>
      <c r="BB8480" s="1" t="s">
        <v>73</v>
      </c>
      <c r="BC8480">
        <v>17</v>
      </c>
    </row>
    <row r="8481" spans="1:55" x14ac:dyDescent="0.25">
      <c r="A8481">
        <v>29880</v>
      </c>
      <c r="B8481">
        <v>16</v>
      </c>
      <c r="C8481" s="1" t="s">
        <v>68</v>
      </c>
      <c r="D8481" s="1" t="s">
        <v>75</v>
      </c>
      <c r="E8481">
        <v>6</v>
      </c>
      <c r="F8481">
        <v>2</v>
      </c>
      <c r="H8481">
        <v>144.5</v>
      </c>
      <c r="J8481">
        <v>76.099999999999994</v>
      </c>
      <c r="K8481">
        <v>36</v>
      </c>
      <c r="L8481">
        <v>278</v>
      </c>
      <c r="M8481" s="1" t="s">
        <v>70</v>
      </c>
      <c r="N8481">
        <v>302</v>
      </c>
      <c r="O8481">
        <v>3.7</v>
      </c>
      <c r="P8481" s="1" t="s">
        <v>59</v>
      </c>
      <c r="Q8481">
        <v>6</v>
      </c>
      <c r="R8481" s="1" t="s">
        <v>89</v>
      </c>
      <c r="S8481" s="1" t="s">
        <v>105</v>
      </c>
      <c r="T8481">
        <v>1</v>
      </c>
      <c r="U8481">
        <v>1</v>
      </c>
      <c r="V8481">
        <v>1</v>
      </c>
      <c r="W8481">
        <v>1</v>
      </c>
      <c r="X8481">
        <v>0</v>
      </c>
      <c r="Y8481">
        <v>1</v>
      </c>
      <c r="Z8481">
        <v>1</v>
      </c>
      <c r="AA8481">
        <v>1</v>
      </c>
      <c r="AB8481">
        <v>1</v>
      </c>
      <c r="AC8481">
        <v>0</v>
      </c>
      <c r="AD8481">
        <v>1</v>
      </c>
      <c r="AE8481">
        <v>0</v>
      </c>
      <c r="AF8481">
        <v>0</v>
      </c>
      <c r="AG8481">
        <v>0</v>
      </c>
      <c r="AH8481">
        <v>0</v>
      </c>
      <c r="AI8481">
        <v>1</v>
      </c>
      <c r="AJ8481">
        <v>0</v>
      </c>
      <c r="AK8481">
        <v>1</v>
      </c>
      <c r="AL8481">
        <v>36000</v>
      </c>
      <c r="AM8481">
        <v>3</v>
      </c>
      <c r="AN8481">
        <v>150000</v>
      </c>
      <c r="AO8481">
        <v>5</v>
      </c>
      <c r="AP8481">
        <v>60000</v>
      </c>
      <c r="AQ8481">
        <v>5</v>
      </c>
      <c r="AR8481">
        <v>47</v>
      </c>
      <c r="AS8481" s="1" t="s">
        <v>100</v>
      </c>
      <c r="AT8481">
        <v>1.34</v>
      </c>
      <c r="AV8481">
        <v>60000</v>
      </c>
      <c r="AW8481" s="1" t="s">
        <v>114</v>
      </c>
      <c r="AX8481">
        <v>2011</v>
      </c>
      <c r="AY8481" s="1" t="s">
        <v>108</v>
      </c>
      <c r="AZ8481">
        <v>235</v>
      </c>
      <c r="BA8481">
        <v>75</v>
      </c>
      <c r="BB8481" s="1" t="s">
        <v>73</v>
      </c>
      <c r="BC8481">
        <v>17</v>
      </c>
    </row>
    <row r="8482" spans="1:55" x14ac:dyDescent="0.25">
      <c r="A8482">
        <v>32685</v>
      </c>
      <c r="B8482">
        <v>16</v>
      </c>
      <c r="C8482" s="1" t="s">
        <v>68</v>
      </c>
      <c r="D8482" s="1" t="s">
        <v>75</v>
      </c>
      <c r="E8482">
        <v>6</v>
      </c>
      <c r="F8482">
        <v>2</v>
      </c>
      <c r="H8482">
        <v>144.5</v>
      </c>
      <c r="J8482">
        <v>76.099999999999994</v>
      </c>
      <c r="K8482">
        <v>36</v>
      </c>
      <c r="L8482">
        <v>278</v>
      </c>
      <c r="M8482" s="1" t="s">
        <v>70</v>
      </c>
      <c r="N8482">
        <v>302</v>
      </c>
      <c r="O8482">
        <v>3.7</v>
      </c>
      <c r="P8482" s="1" t="s">
        <v>59</v>
      </c>
      <c r="Q8482">
        <v>6</v>
      </c>
      <c r="R8482" s="1" t="s">
        <v>89</v>
      </c>
      <c r="S8482" s="1" t="s">
        <v>105</v>
      </c>
      <c r="T8482">
        <v>1</v>
      </c>
      <c r="U8482">
        <v>1</v>
      </c>
      <c r="V8482">
        <v>1</v>
      </c>
      <c r="W8482">
        <v>1</v>
      </c>
      <c r="X8482">
        <v>0</v>
      </c>
      <c r="Y8482">
        <v>1</v>
      </c>
      <c r="Z8482">
        <v>1</v>
      </c>
      <c r="AA8482">
        <v>1</v>
      </c>
      <c r="AB8482">
        <v>1</v>
      </c>
      <c r="AC8482">
        <v>0</v>
      </c>
      <c r="AD8482">
        <v>1</v>
      </c>
      <c r="AE8482">
        <v>0</v>
      </c>
      <c r="AF8482">
        <v>0</v>
      </c>
      <c r="AG8482">
        <v>0</v>
      </c>
      <c r="AH8482">
        <v>0</v>
      </c>
      <c r="AI8482">
        <v>1</v>
      </c>
      <c r="AJ8482">
        <v>0</v>
      </c>
      <c r="AK8482">
        <v>1</v>
      </c>
      <c r="AL8482">
        <v>36000</v>
      </c>
      <c r="AM8482">
        <v>3</v>
      </c>
      <c r="AN8482">
        <v>150000</v>
      </c>
      <c r="AO8482">
        <v>5</v>
      </c>
      <c r="AP8482">
        <v>60000</v>
      </c>
      <c r="AQ8482">
        <v>5</v>
      </c>
      <c r="AR8482">
        <v>47</v>
      </c>
      <c r="AS8482" s="1" t="s">
        <v>62</v>
      </c>
      <c r="AT8482">
        <v>1.34</v>
      </c>
      <c r="AV8482">
        <v>60000</v>
      </c>
      <c r="AW8482" s="1" t="s">
        <v>114</v>
      </c>
      <c r="AX8482">
        <v>2011</v>
      </c>
      <c r="AY8482" s="1" t="s">
        <v>108</v>
      </c>
      <c r="AZ8482">
        <v>265</v>
      </c>
      <c r="BA8482">
        <v>70</v>
      </c>
      <c r="BB8482" s="1" t="s">
        <v>73</v>
      </c>
      <c r="BC8482">
        <v>17</v>
      </c>
    </row>
    <row r="8483" spans="1:55" x14ac:dyDescent="0.25">
      <c r="A8483">
        <v>37765</v>
      </c>
      <c r="B8483">
        <v>14</v>
      </c>
      <c r="C8483" s="1" t="s">
        <v>86</v>
      </c>
      <c r="D8483" s="1" t="s">
        <v>75</v>
      </c>
      <c r="E8483">
        <v>6</v>
      </c>
      <c r="F8483">
        <v>2</v>
      </c>
      <c r="H8483">
        <v>144.5</v>
      </c>
      <c r="J8483">
        <v>76.099999999999994</v>
      </c>
      <c r="K8483">
        <v>36</v>
      </c>
      <c r="L8483">
        <v>380</v>
      </c>
      <c r="M8483" s="1" t="s">
        <v>70</v>
      </c>
      <c r="N8483">
        <v>360</v>
      </c>
      <c r="O8483">
        <v>5</v>
      </c>
      <c r="P8483" s="1" t="s">
        <v>59</v>
      </c>
      <c r="Q8483">
        <v>6</v>
      </c>
      <c r="R8483" s="1" t="s">
        <v>89</v>
      </c>
      <c r="S8483" s="1" t="s">
        <v>105</v>
      </c>
      <c r="T8483">
        <v>1</v>
      </c>
      <c r="U8483">
        <v>1</v>
      </c>
      <c r="V8483">
        <v>1</v>
      </c>
      <c r="W8483">
        <v>1</v>
      </c>
      <c r="X8483">
        <v>0</v>
      </c>
      <c r="Y8483">
        <v>1</v>
      </c>
      <c r="Z8483">
        <v>1</v>
      </c>
      <c r="AA8483">
        <v>1</v>
      </c>
      <c r="AB8483">
        <v>1</v>
      </c>
      <c r="AC8483">
        <v>0</v>
      </c>
      <c r="AD8483">
        <v>1</v>
      </c>
      <c r="AE8483">
        <v>0</v>
      </c>
      <c r="AF8483">
        <v>0</v>
      </c>
      <c r="AG8483">
        <v>1</v>
      </c>
      <c r="AH8483">
        <v>0</v>
      </c>
      <c r="AI8483">
        <v>1</v>
      </c>
      <c r="AJ8483">
        <v>0</v>
      </c>
      <c r="AK8483">
        <v>1</v>
      </c>
      <c r="AL8483">
        <v>36000</v>
      </c>
      <c r="AM8483">
        <v>3</v>
      </c>
      <c r="AN8483">
        <v>150000</v>
      </c>
      <c r="AO8483">
        <v>5</v>
      </c>
      <c r="AP8483">
        <v>60000</v>
      </c>
      <c r="AQ8483">
        <v>5</v>
      </c>
      <c r="AR8483">
        <v>47</v>
      </c>
      <c r="AS8483" s="1" t="s">
        <v>62</v>
      </c>
      <c r="AT8483">
        <v>1.34</v>
      </c>
      <c r="AV8483">
        <v>60000</v>
      </c>
      <c r="AW8483" s="1" t="s">
        <v>114</v>
      </c>
      <c r="AX8483">
        <v>2011</v>
      </c>
      <c r="AY8483" s="1" t="s">
        <v>108</v>
      </c>
      <c r="AZ8483">
        <v>275</v>
      </c>
      <c r="BA8483">
        <v>65</v>
      </c>
      <c r="BB8483" s="1" t="s">
        <v>73</v>
      </c>
      <c r="BC8483">
        <v>18</v>
      </c>
    </row>
    <row r="8484" spans="1:55" x14ac:dyDescent="0.25">
      <c r="A8484">
        <v>37135</v>
      </c>
      <c r="B8484">
        <v>14</v>
      </c>
      <c r="C8484" s="1" t="s">
        <v>86</v>
      </c>
      <c r="D8484" s="1" t="s">
        <v>75</v>
      </c>
      <c r="E8484">
        <v>6</v>
      </c>
      <c r="F8484">
        <v>2</v>
      </c>
      <c r="H8484">
        <v>144.5</v>
      </c>
      <c r="J8484">
        <v>76.099999999999994</v>
      </c>
      <c r="K8484">
        <v>36</v>
      </c>
      <c r="L8484">
        <v>380</v>
      </c>
      <c r="M8484" s="1" t="s">
        <v>70</v>
      </c>
      <c r="N8484">
        <v>360</v>
      </c>
      <c r="O8484">
        <v>5</v>
      </c>
      <c r="P8484" s="1" t="s">
        <v>59</v>
      </c>
      <c r="Q8484">
        <v>6</v>
      </c>
      <c r="R8484" s="1" t="s">
        <v>89</v>
      </c>
      <c r="S8484" s="1" t="s">
        <v>105</v>
      </c>
      <c r="T8484">
        <v>1</v>
      </c>
      <c r="U8484">
        <v>1</v>
      </c>
      <c r="V8484">
        <v>1</v>
      </c>
      <c r="W8484">
        <v>1</v>
      </c>
      <c r="X8484">
        <v>0</v>
      </c>
      <c r="Y8484">
        <v>1</v>
      </c>
      <c r="Z8484">
        <v>1</v>
      </c>
      <c r="AA8484">
        <v>1</v>
      </c>
      <c r="AB8484">
        <v>1</v>
      </c>
      <c r="AC8484">
        <v>0</v>
      </c>
      <c r="AD8484">
        <v>1</v>
      </c>
      <c r="AE8484">
        <v>0</v>
      </c>
      <c r="AF8484">
        <v>0</v>
      </c>
      <c r="AG8484">
        <v>1</v>
      </c>
      <c r="AH8484">
        <v>0</v>
      </c>
      <c r="AI8484">
        <v>1</v>
      </c>
      <c r="AJ8484">
        <v>0</v>
      </c>
      <c r="AK8484">
        <v>1</v>
      </c>
      <c r="AL8484">
        <v>36000</v>
      </c>
      <c r="AM8484">
        <v>3</v>
      </c>
      <c r="AN8484">
        <v>150000</v>
      </c>
      <c r="AO8484">
        <v>5</v>
      </c>
      <c r="AP8484">
        <v>60000</v>
      </c>
      <c r="AQ8484">
        <v>5</v>
      </c>
      <c r="AR8484">
        <v>47</v>
      </c>
      <c r="AS8484" s="1" t="s">
        <v>62</v>
      </c>
      <c r="AT8484">
        <v>1.34</v>
      </c>
      <c r="AV8484">
        <v>60000</v>
      </c>
      <c r="AW8484" s="1" t="s">
        <v>114</v>
      </c>
      <c r="AX8484">
        <v>2011</v>
      </c>
      <c r="AY8484" s="1" t="s">
        <v>108</v>
      </c>
      <c r="AZ8484">
        <v>275</v>
      </c>
      <c r="BA8484">
        <v>65</v>
      </c>
      <c r="BB8484" s="1" t="s">
        <v>73</v>
      </c>
      <c r="BC8484">
        <v>18</v>
      </c>
    </row>
    <row r="8485" spans="1:55" x14ac:dyDescent="0.25">
      <c r="A8485">
        <v>42060</v>
      </c>
      <c r="B8485">
        <v>11</v>
      </c>
      <c r="C8485" s="1" t="s">
        <v>86</v>
      </c>
      <c r="D8485" s="1" t="s">
        <v>75</v>
      </c>
      <c r="E8485">
        <v>6</v>
      </c>
      <c r="F8485">
        <v>2</v>
      </c>
      <c r="H8485">
        <v>133.30000000000001</v>
      </c>
      <c r="J8485">
        <v>78.5</v>
      </c>
      <c r="K8485">
        <v>26</v>
      </c>
      <c r="L8485">
        <v>434</v>
      </c>
      <c r="M8485" s="1" t="s">
        <v>70</v>
      </c>
      <c r="N8485">
        <v>411</v>
      </c>
      <c r="O8485">
        <v>6.2</v>
      </c>
      <c r="P8485" s="1" t="s">
        <v>59</v>
      </c>
      <c r="Q8485">
        <v>6</v>
      </c>
      <c r="R8485" s="1" t="s">
        <v>89</v>
      </c>
      <c r="S8485" s="1" t="s">
        <v>105</v>
      </c>
      <c r="T8485">
        <v>1</v>
      </c>
      <c r="U8485">
        <v>1</v>
      </c>
      <c r="V8485">
        <v>1</v>
      </c>
      <c r="W8485">
        <v>1</v>
      </c>
      <c r="X8485">
        <v>0</v>
      </c>
      <c r="Y8485">
        <v>1</v>
      </c>
      <c r="Z8485">
        <v>1</v>
      </c>
      <c r="AA8485">
        <v>1</v>
      </c>
      <c r="AB8485">
        <v>1</v>
      </c>
      <c r="AC8485">
        <v>0</v>
      </c>
      <c r="AD8485">
        <v>1</v>
      </c>
      <c r="AE8485">
        <v>0</v>
      </c>
      <c r="AF8485">
        <v>0</v>
      </c>
      <c r="AG8485">
        <v>0</v>
      </c>
      <c r="AH8485">
        <v>0</v>
      </c>
      <c r="AI8485">
        <v>1</v>
      </c>
      <c r="AJ8485">
        <v>0</v>
      </c>
      <c r="AK8485">
        <v>1</v>
      </c>
      <c r="AL8485">
        <v>36000</v>
      </c>
      <c r="AM8485">
        <v>3</v>
      </c>
      <c r="AN8485">
        <v>150000</v>
      </c>
      <c r="AO8485">
        <v>5</v>
      </c>
      <c r="AP8485">
        <v>60000</v>
      </c>
      <c r="AQ8485">
        <v>5</v>
      </c>
      <c r="AR8485">
        <v>43.5</v>
      </c>
      <c r="AS8485" s="1" t="s">
        <v>62</v>
      </c>
      <c r="AT8485">
        <v>1.08</v>
      </c>
      <c r="AV8485">
        <v>60000</v>
      </c>
      <c r="AW8485" s="1" t="s">
        <v>114</v>
      </c>
      <c r="AX8485">
        <v>2011</v>
      </c>
      <c r="AY8485" s="1" t="s">
        <v>108</v>
      </c>
      <c r="BA8485">
        <v>70</v>
      </c>
      <c r="BB8485" s="1" t="s">
        <v>73</v>
      </c>
      <c r="BC8485">
        <v>17</v>
      </c>
    </row>
    <row r="8486" spans="1:55" x14ac:dyDescent="0.25">
      <c r="A8486">
        <v>30820</v>
      </c>
      <c r="B8486">
        <v>14</v>
      </c>
      <c r="C8486" s="1" t="s">
        <v>86</v>
      </c>
      <c r="D8486" s="1" t="s">
        <v>75</v>
      </c>
      <c r="E8486">
        <v>3</v>
      </c>
      <c r="F8486">
        <v>2</v>
      </c>
      <c r="H8486">
        <v>144.5</v>
      </c>
      <c r="J8486">
        <v>76</v>
      </c>
      <c r="K8486">
        <v>36</v>
      </c>
      <c r="L8486">
        <v>380</v>
      </c>
      <c r="M8486" s="1" t="s">
        <v>70</v>
      </c>
      <c r="N8486">
        <v>360</v>
      </c>
      <c r="O8486">
        <v>5</v>
      </c>
      <c r="P8486" s="1" t="s">
        <v>59</v>
      </c>
      <c r="Q8486">
        <v>6</v>
      </c>
      <c r="R8486" s="1" t="s">
        <v>89</v>
      </c>
      <c r="S8486" s="1" t="s">
        <v>105</v>
      </c>
      <c r="T8486">
        <v>1</v>
      </c>
      <c r="U8486">
        <v>1</v>
      </c>
      <c r="V8486">
        <v>1</v>
      </c>
      <c r="W8486">
        <v>1</v>
      </c>
      <c r="X8486">
        <v>0</v>
      </c>
      <c r="Y8486">
        <v>1</v>
      </c>
      <c r="Z8486">
        <v>0</v>
      </c>
      <c r="AA8486">
        <v>1</v>
      </c>
      <c r="AB8486">
        <v>0</v>
      </c>
      <c r="AC8486">
        <v>0</v>
      </c>
      <c r="AD8486">
        <v>1</v>
      </c>
      <c r="AE8486">
        <v>0</v>
      </c>
      <c r="AF8486">
        <v>0</v>
      </c>
      <c r="AG8486">
        <v>1</v>
      </c>
      <c r="AH8486">
        <v>0</v>
      </c>
      <c r="AI8486">
        <v>1</v>
      </c>
      <c r="AJ8486">
        <v>0</v>
      </c>
      <c r="AK8486">
        <v>1</v>
      </c>
      <c r="AL8486">
        <v>36000</v>
      </c>
      <c r="AM8486">
        <v>3</v>
      </c>
      <c r="AN8486">
        <v>150000</v>
      </c>
      <c r="AO8486">
        <v>5</v>
      </c>
      <c r="AP8486">
        <v>60000</v>
      </c>
      <c r="AQ8486">
        <v>5</v>
      </c>
      <c r="AR8486">
        <v>47</v>
      </c>
      <c r="AS8486" s="1" t="s">
        <v>62</v>
      </c>
      <c r="AT8486">
        <v>1.34</v>
      </c>
      <c r="AV8486">
        <v>60000</v>
      </c>
      <c r="AW8486" s="1" t="s">
        <v>114</v>
      </c>
      <c r="AX8486">
        <v>2011</v>
      </c>
      <c r="AY8486" s="1" t="s">
        <v>108</v>
      </c>
      <c r="BA8486">
        <v>75</v>
      </c>
      <c r="BB8486" s="1" t="s">
        <v>73</v>
      </c>
    </row>
    <row r="8487" spans="1:55" x14ac:dyDescent="0.25">
      <c r="A8487">
        <v>30820</v>
      </c>
      <c r="B8487">
        <v>16</v>
      </c>
      <c r="C8487" s="1" t="s">
        <v>68</v>
      </c>
      <c r="D8487" s="1" t="s">
        <v>75</v>
      </c>
      <c r="E8487">
        <v>3</v>
      </c>
      <c r="F8487">
        <v>2</v>
      </c>
      <c r="H8487">
        <v>144.5</v>
      </c>
      <c r="J8487">
        <v>76</v>
      </c>
      <c r="K8487">
        <v>36</v>
      </c>
      <c r="L8487">
        <v>278</v>
      </c>
      <c r="M8487" s="1" t="s">
        <v>70</v>
      </c>
      <c r="N8487">
        <v>302</v>
      </c>
      <c r="O8487">
        <v>3.7</v>
      </c>
      <c r="P8487" s="1" t="s">
        <v>59</v>
      </c>
      <c r="Q8487">
        <v>6</v>
      </c>
      <c r="R8487" s="1" t="s">
        <v>89</v>
      </c>
      <c r="S8487" s="1" t="s">
        <v>105</v>
      </c>
      <c r="T8487">
        <v>1</v>
      </c>
      <c r="U8487">
        <v>1</v>
      </c>
      <c r="V8487">
        <v>1</v>
      </c>
      <c r="W8487">
        <v>1</v>
      </c>
      <c r="X8487">
        <v>0</v>
      </c>
      <c r="Y8487">
        <v>1</v>
      </c>
      <c r="Z8487">
        <v>0</v>
      </c>
      <c r="AA8487">
        <v>1</v>
      </c>
      <c r="AB8487">
        <v>0</v>
      </c>
      <c r="AC8487">
        <v>0</v>
      </c>
      <c r="AD8487">
        <v>1</v>
      </c>
      <c r="AE8487">
        <v>0</v>
      </c>
      <c r="AF8487">
        <v>0</v>
      </c>
      <c r="AG8487">
        <v>1</v>
      </c>
      <c r="AH8487">
        <v>0</v>
      </c>
      <c r="AI8487">
        <v>1</v>
      </c>
      <c r="AJ8487">
        <v>0</v>
      </c>
      <c r="AK8487">
        <v>1</v>
      </c>
      <c r="AL8487">
        <v>36000</v>
      </c>
      <c r="AM8487">
        <v>3</v>
      </c>
      <c r="AN8487">
        <v>150000</v>
      </c>
      <c r="AO8487">
        <v>5</v>
      </c>
      <c r="AP8487">
        <v>60000</v>
      </c>
      <c r="AQ8487">
        <v>5</v>
      </c>
      <c r="AR8487">
        <v>47</v>
      </c>
      <c r="AS8487" s="1" t="s">
        <v>62</v>
      </c>
      <c r="AT8487">
        <v>1.34</v>
      </c>
      <c r="AV8487">
        <v>60000</v>
      </c>
      <c r="AW8487" s="1" t="s">
        <v>114</v>
      </c>
      <c r="AX8487">
        <v>2011</v>
      </c>
      <c r="AY8487" s="1" t="s">
        <v>108</v>
      </c>
      <c r="AZ8487">
        <v>235</v>
      </c>
      <c r="BA8487">
        <v>75</v>
      </c>
      <c r="BB8487" s="1" t="s">
        <v>73</v>
      </c>
      <c r="BC8487">
        <v>17</v>
      </c>
    </row>
    <row r="8488" spans="1:55" x14ac:dyDescent="0.25">
      <c r="A8488">
        <v>27580</v>
      </c>
      <c r="B8488">
        <v>14</v>
      </c>
      <c r="C8488" s="1" t="s">
        <v>86</v>
      </c>
      <c r="D8488" s="1" t="s">
        <v>75</v>
      </c>
      <c r="E8488">
        <v>3</v>
      </c>
      <c r="F8488">
        <v>2</v>
      </c>
      <c r="H8488">
        <v>144.5</v>
      </c>
      <c r="J8488">
        <v>76</v>
      </c>
      <c r="K8488">
        <v>36</v>
      </c>
      <c r="L8488">
        <v>380</v>
      </c>
      <c r="M8488" s="1" t="s">
        <v>70</v>
      </c>
      <c r="N8488">
        <v>360</v>
      </c>
      <c r="O8488">
        <v>5</v>
      </c>
      <c r="P8488" s="1" t="s">
        <v>59</v>
      </c>
      <c r="Q8488">
        <v>6</v>
      </c>
      <c r="R8488" s="1" t="s">
        <v>89</v>
      </c>
      <c r="S8488" s="1" t="s">
        <v>105</v>
      </c>
      <c r="T8488">
        <v>1</v>
      </c>
      <c r="U8488">
        <v>1</v>
      </c>
      <c r="V8488">
        <v>1</v>
      </c>
      <c r="W8488">
        <v>1</v>
      </c>
      <c r="X8488">
        <v>0</v>
      </c>
      <c r="Y8488">
        <v>1</v>
      </c>
      <c r="Z8488">
        <v>0</v>
      </c>
      <c r="AA8488">
        <v>1</v>
      </c>
      <c r="AB8488">
        <v>0</v>
      </c>
      <c r="AC8488">
        <v>0</v>
      </c>
      <c r="AD8488">
        <v>1</v>
      </c>
      <c r="AE8488">
        <v>0</v>
      </c>
      <c r="AF8488">
        <v>0</v>
      </c>
      <c r="AG8488">
        <v>0</v>
      </c>
      <c r="AH8488">
        <v>0</v>
      </c>
      <c r="AI8488">
        <v>1</v>
      </c>
      <c r="AJ8488">
        <v>0</v>
      </c>
      <c r="AK8488">
        <v>1</v>
      </c>
      <c r="AL8488">
        <v>36000</v>
      </c>
      <c r="AM8488">
        <v>3</v>
      </c>
      <c r="AN8488">
        <v>150000</v>
      </c>
      <c r="AO8488">
        <v>5</v>
      </c>
      <c r="AP8488">
        <v>60000</v>
      </c>
      <c r="AQ8488">
        <v>5</v>
      </c>
      <c r="AR8488">
        <v>47</v>
      </c>
      <c r="AS8488" s="1" t="s">
        <v>100</v>
      </c>
      <c r="AT8488">
        <v>1.34</v>
      </c>
      <c r="AV8488">
        <v>60000</v>
      </c>
      <c r="AW8488" s="1" t="s">
        <v>114</v>
      </c>
      <c r="AX8488">
        <v>2011</v>
      </c>
      <c r="AY8488" s="1" t="s">
        <v>108</v>
      </c>
      <c r="BA8488">
        <v>75</v>
      </c>
      <c r="BB8488" s="1" t="s">
        <v>73</v>
      </c>
    </row>
    <row r="8489" spans="1:55" x14ac:dyDescent="0.25">
      <c r="A8489">
        <v>27580</v>
      </c>
      <c r="B8489">
        <v>16</v>
      </c>
      <c r="C8489" s="1" t="s">
        <v>68</v>
      </c>
      <c r="D8489" s="1" t="s">
        <v>75</v>
      </c>
      <c r="E8489">
        <v>3</v>
      </c>
      <c r="F8489">
        <v>2</v>
      </c>
      <c r="H8489">
        <v>144.5</v>
      </c>
      <c r="J8489">
        <v>76</v>
      </c>
      <c r="K8489">
        <v>36</v>
      </c>
      <c r="L8489">
        <v>278</v>
      </c>
      <c r="M8489" s="1" t="s">
        <v>70</v>
      </c>
      <c r="N8489">
        <v>302</v>
      </c>
      <c r="O8489">
        <v>3.7</v>
      </c>
      <c r="P8489" s="1" t="s">
        <v>59</v>
      </c>
      <c r="Q8489">
        <v>6</v>
      </c>
      <c r="R8489" s="1" t="s">
        <v>89</v>
      </c>
      <c r="S8489" s="1" t="s">
        <v>105</v>
      </c>
      <c r="T8489">
        <v>1</v>
      </c>
      <c r="U8489">
        <v>1</v>
      </c>
      <c r="V8489">
        <v>1</v>
      </c>
      <c r="W8489">
        <v>1</v>
      </c>
      <c r="X8489">
        <v>0</v>
      </c>
      <c r="Y8489">
        <v>1</v>
      </c>
      <c r="Z8489">
        <v>0</v>
      </c>
      <c r="AA8489">
        <v>1</v>
      </c>
      <c r="AB8489">
        <v>0</v>
      </c>
      <c r="AC8489">
        <v>0</v>
      </c>
      <c r="AD8489">
        <v>1</v>
      </c>
      <c r="AE8489">
        <v>0</v>
      </c>
      <c r="AF8489">
        <v>0</v>
      </c>
      <c r="AG8489">
        <v>0</v>
      </c>
      <c r="AH8489">
        <v>0</v>
      </c>
      <c r="AI8489">
        <v>1</v>
      </c>
      <c r="AJ8489">
        <v>0</v>
      </c>
      <c r="AK8489">
        <v>1</v>
      </c>
      <c r="AL8489">
        <v>36000</v>
      </c>
      <c r="AM8489">
        <v>3</v>
      </c>
      <c r="AN8489">
        <v>150000</v>
      </c>
      <c r="AO8489">
        <v>5</v>
      </c>
      <c r="AP8489">
        <v>60000</v>
      </c>
      <c r="AQ8489">
        <v>5</v>
      </c>
      <c r="AR8489">
        <v>47</v>
      </c>
      <c r="AS8489" s="1" t="s">
        <v>100</v>
      </c>
      <c r="AT8489">
        <v>1.34</v>
      </c>
      <c r="AV8489">
        <v>60000</v>
      </c>
      <c r="AW8489" s="1" t="s">
        <v>114</v>
      </c>
      <c r="AX8489">
        <v>2011</v>
      </c>
      <c r="AY8489" s="1" t="s">
        <v>108</v>
      </c>
      <c r="AZ8489">
        <v>235</v>
      </c>
      <c r="BA8489">
        <v>75</v>
      </c>
      <c r="BB8489" s="1" t="s">
        <v>73</v>
      </c>
      <c r="BC8489">
        <v>17</v>
      </c>
    </row>
    <row r="8490" spans="1:55" x14ac:dyDescent="0.25">
      <c r="A8490">
        <v>30520</v>
      </c>
      <c r="B8490">
        <v>16</v>
      </c>
      <c r="C8490" s="1" t="s">
        <v>68</v>
      </c>
      <c r="D8490" s="1" t="s">
        <v>75</v>
      </c>
      <c r="E8490">
        <v>3</v>
      </c>
      <c r="F8490">
        <v>2</v>
      </c>
      <c r="H8490">
        <v>125.9</v>
      </c>
      <c r="J8490">
        <v>76</v>
      </c>
      <c r="K8490">
        <v>26</v>
      </c>
      <c r="L8490">
        <v>278</v>
      </c>
      <c r="M8490" s="1" t="s">
        <v>70</v>
      </c>
      <c r="N8490">
        <v>302</v>
      </c>
      <c r="O8490">
        <v>3.7</v>
      </c>
      <c r="P8490" s="1" t="s">
        <v>59</v>
      </c>
      <c r="Q8490">
        <v>6</v>
      </c>
      <c r="R8490" s="1" t="s">
        <v>89</v>
      </c>
      <c r="S8490" s="1" t="s">
        <v>105</v>
      </c>
      <c r="T8490">
        <v>1</v>
      </c>
      <c r="U8490">
        <v>1</v>
      </c>
      <c r="V8490">
        <v>1</v>
      </c>
      <c r="W8490">
        <v>1</v>
      </c>
      <c r="X8490">
        <v>0</v>
      </c>
      <c r="Y8490">
        <v>1</v>
      </c>
      <c r="Z8490">
        <v>0</v>
      </c>
      <c r="AA8490">
        <v>1</v>
      </c>
      <c r="AB8490">
        <v>0</v>
      </c>
      <c r="AC8490">
        <v>0</v>
      </c>
      <c r="AD8490">
        <v>1</v>
      </c>
      <c r="AE8490">
        <v>0</v>
      </c>
      <c r="AF8490">
        <v>0</v>
      </c>
      <c r="AG8490">
        <v>1</v>
      </c>
      <c r="AH8490">
        <v>0</v>
      </c>
      <c r="AI8490">
        <v>1</v>
      </c>
      <c r="AJ8490">
        <v>0</v>
      </c>
      <c r="AK8490">
        <v>1</v>
      </c>
      <c r="AL8490">
        <v>36000</v>
      </c>
      <c r="AM8490">
        <v>3</v>
      </c>
      <c r="AN8490">
        <v>150000</v>
      </c>
      <c r="AO8490">
        <v>5</v>
      </c>
      <c r="AP8490">
        <v>60000</v>
      </c>
      <c r="AQ8490">
        <v>5</v>
      </c>
      <c r="AR8490">
        <v>41.7</v>
      </c>
      <c r="AS8490" s="1" t="s">
        <v>62</v>
      </c>
      <c r="AT8490">
        <v>1.34</v>
      </c>
      <c r="AV8490">
        <v>60000</v>
      </c>
      <c r="AW8490" s="1" t="s">
        <v>114</v>
      </c>
      <c r="AX8490">
        <v>2011</v>
      </c>
      <c r="AY8490" s="1" t="s">
        <v>108</v>
      </c>
      <c r="AZ8490">
        <v>235</v>
      </c>
      <c r="BA8490">
        <v>75</v>
      </c>
      <c r="BB8490" s="1" t="s">
        <v>73</v>
      </c>
      <c r="BC8490">
        <v>17</v>
      </c>
    </row>
    <row r="8491" spans="1:55" x14ac:dyDescent="0.25">
      <c r="A8491">
        <v>27285</v>
      </c>
      <c r="B8491">
        <v>16</v>
      </c>
      <c r="C8491" s="1" t="s">
        <v>68</v>
      </c>
      <c r="D8491" s="1" t="s">
        <v>75</v>
      </c>
      <c r="E8491">
        <v>3</v>
      </c>
      <c r="F8491">
        <v>2</v>
      </c>
      <c r="H8491">
        <v>125.9</v>
      </c>
      <c r="J8491">
        <v>76</v>
      </c>
      <c r="K8491">
        <v>26</v>
      </c>
      <c r="L8491">
        <v>278</v>
      </c>
      <c r="M8491" s="1" t="s">
        <v>70</v>
      </c>
      <c r="N8491">
        <v>302</v>
      </c>
      <c r="O8491">
        <v>3.7</v>
      </c>
      <c r="P8491" s="1" t="s">
        <v>59</v>
      </c>
      <c r="Q8491">
        <v>6</v>
      </c>
      <c r="R8491" s="1" t="s">
        <v>89</v>
      </c>
      <c r="S8491" s="1" t="s">
        <v>105</v>
      </c>
      <c r="T8491">
        <v>1</v>
      </c>
      <c r="U8491">
        <v>1</v>
      </c>
      <c r="V8491">
        <v>1</v>
      </c>
      <c r="W8491">
        <v>1</v>
      </c>
      <c r="X8491">
        <v>0</v>
      </c>
      <c r="Y8491">
        <v>1</v>
      </c>
      <c r="Z8491">
        <v>0</v>
      </c>
      <c r="AA8491">
        <v>1</v>
      </c>
      <c r="AB8491">
        <v>0</v>
      </c>
      <c r="AC8491">
        <v>0</v>
      </c>
      <c r="AD8491">
        <v>1</v>
      </c>
      <c r="AE8491">
        <v>0</v>
      </c>
      <c r="AF8491">
        <v>0</v>
      </c>
      <c r="AG8491">
        <v>0</v>
      </c>
      <c r="AH8491">
        <v>0</v>
      </c>
      <c r="AI8491">
        <v>1</v>
      </c>
      <c r="AJ8491">
        <v>0</v>
      </c>
      <c r="AK8491">
        <v>1</v>
      </c>
      <c r="AL8491">
        <v>36000</v>
      </c>
      <c r="AM8491">
        <v>3</v>
      </c>
      <c r="AN8491">
        <v>150000</v>
      </c>
      <c r="AO8491">
        <v>5</v>
      </c>
      <c r="AP8491">
        <v>60000</v>
      </c>
      <c r="AQ8491">
        <v>5</v>
      </c>
      <c r="AR8491">
        <v>41.7</v>
      </c>
      <c r="AS8491" s="1" t="s">
        <v>100</v>
      </c>
      <c r="AT8491">
        <v>1.34</v>
      </c>
      <c r="AV8491">
        <v>60000</v>
      </c>
      <c r="AW8491" s="1" t="s">
        <v>114</v>
      </c>
      <c r="AX8491">
        <v>2011</v>
      </c>
      <c r="AY8491" s="1" t="s">
        <v>108</v>
      </c>
      <c r="AZ8491">
        <v>235</v>
      </c>
      <c r="BA8491">
        <v>75</v>
      </c>
      <c r="BB8491" s="1" t="s">
        <v>73</v>
      </c>
      <c r="BC8491">
        <v>17</v>
      </c>
    </row>
    <row r="8492" spans="1:55" x14ac:dyDescent="0.25">
      <c r="A8492">
        <v>29900</v>
      </c>
      <c r="B8492">
        <v>16</v>
      </c>
      <c r="C8492" s="1" t="s">
        <v>68</v>
      </c>
      <c r="D8492" s="1" t="s">
        <v>75</v>
      </c>
      <c r="E8492">
        <v>3</v>
      </c>
      <c r="F8492">
        <v>2</v>
      </c>
      <c r="H8492">
        <v>125.9</v>
      </c>
      <c r="J8492">
        <v>76</v>
      </c>
      <c r="K8492">
        <v>26</v>
      </c>
      <c r="L8492">
        <v>278</v>
      </c>
      <c r="M8492" s="1" t="s">
        <v>70</v>
      </c>
      <c r="N8492">
        <v>302</v>
      </c>
      <c r="O8492">
        <v>3.7</v>
      </c>
      <c r="P8492" s="1" t="s">
        <v>59</v>
      </c>
      <c r="Q8492">
        <v>6</v>
      </c>
      <c r="R8492" s="1" t="s">
        <v>89</v>
      </c>
      <c r="S8492" s="1" t="s">
        <v>105</v>
      </c>
      <c r="T8492">
        <v>1</v>
      </c>
      <c r="U8492">
        <v>1</v>
      </c>
      <c r="V8492">
        <v>1</v>
      </c>
      <c r="W8492">
        <v>1</v>
      </c>
      <c r="X8492">
        <v>0</v>
      </c>
      <c r="Y8492">
        <v>1</v>
      </c>
      <c r="Z8492">
        <v>0</v>
      </c>
      <c r="AA8492">
        <v>1</v>
      </c>
      <c r="AB8492">
        <v>0</v>
      </c>
      <c r="AC8492">
        <v>0</v>
      </c>
      <c r="AD8492">
        <v>1</v>
      </c>
      <c r="AE8492">
        <v>0</v>
      </c>
      <c r="AF8492">
        <v>0</v>
      </c>
      <c r="AG8492">
        <v>0</v>
      </c>
      <c r="AH8492">
        <v>0</v>
      </c>
      <c r="AI8492">
        <v>1</v>
      </c>
      <c r="AJ8492">
        <v>0</v>
      </c>
      <c r="AK8492">
        <v>1</v>
      </c>
      <c r="AL8492">
        <v>36000</v>
      </c>
      <c r="AM8492">
        <v>3</v>
      </c>
      <c r="AN8492">
        <v>150000</v>
      </c>
      <c r="AO8492">
        <v>5</v>
      </c>
      <c r="AP8492">
        <v>60000</v>
      </c>
      <c r="AQ8492">
        <v>5</v>
      </c>
      <c r="AR8492">
        <v>41.7</v>
      </c>
      <c r="AS8492" s="1" t="s">
        <v>62</v>
      </c>
      <c r="AT8492">
        <v>1.34</v>
      </c>
      <c r="AV8492">
        <v>60000</v>
      </c>
      <c r="AW8492" s="1" t="s">
        <v>114</v>
      </c>
      <c r="AX8492">
        <v>2011</v>
      </c>
      <c r="AY8492" s="1" t="s">
        <v>108</v>
      </c>
      <c r="AZ8492">
        <v>265</v>
      </c>
      <c r="BA8492">
        <v>70</v>
      </c>
      <c r="BB8492" s="1" t="s">
        <v>73</v>
      </c>
      <c r="BC8492">
        <v>17</v>
      </c>
    </row>
    <row r="8493" spans="1:55" x14ac:dyDescent="0.25">
      <c r="A8493">
        <v>33560</v>
      </c>
      <c r="B8493">
        <v>15</v>
      </c>
      <c r="C8493" s="1" t="s">
        <v>86</v>
      </c>
      <c r="D8493" s="1" t="s">
        <v>80</v>
      </c>
      <c r="E8493">
        <v>6</v>
      </c>
      <c r="F8493">
        <v>4</v>
      </c>
      <c r="H8493">
        <v>156.6</v>
      </c>
      <c r="J8493">
        <v>74.599999999999994</v>
      </c>
      <c r="K8493">
        <v>26</v>
      </c>
      <c r="L8493">
        <v>380</v>
      </c>
      <c r="M8493" s="1" t="s">
        <v>70</v>
      </c>
      <c r="N8493">
        <v>360</v>
      </c>
      <c r="O8493">
        <v>5</v>
      </c>
      <c r="P8493" s="1" t="s">
        <v>59</v>
      </c>
      <c r="Q8493">
        <v>6</v>
      </c>
      <c r="R8493" s="1" t="s">
        <v>89</v>
      </c>
      <c r="S8493" s="1" t="s">
        <v>105</v>
      </c>
      <c r="T8493">
        <v>1</v>
      </c>
      <c r="U8493">
        <v>1</v>
      </c>
      <c r="V8493">
        <v>1</v>
      </c>
      <c r="W8493">
        <v>1</v>
      </c>
      <c r="X8493">
        <v>0</v>
      </c>
      <c r="Y8493">
        <v>1</v>
      </c>
      <c r="Z8493">
        <v>1</v>
      </c>
      <c r="AA8493">
        <v>1</v>
      </c>
      <c r="AB8493">
        <v>1</v>
      </c>
      <c r="AC8493">
        <v>0</v>
      </c>
      <c r="AD8493">
        <v>1</v>
      </c>
      <c r="AE8493">
        <v>0</v>
      </c>
      <c r="AF8493">
        <v>0</v>
      </c>
      <c r="AG8493">
        <v>1</v>
      </c>
      <c r="AH8493">
        <v>0</v>
      </c>
      <c r="AI8493">
        <v>1</v>
      </c>
      <c r="AJ8493">
        <v>0</v>
      </c>
      <c r="AK8493">
        <v>1</v>
      </c>
      <c r="AL8493">
        <v>36000</v>
      </c>
      <c r="AM8493">
        <v>3</v>
      </c>
      <c r="AN8493">
        <v>150000</v>
      </c>
      <c r="AO8493">
        <v>5</v>
      </c>
      <c r="AP8493">
        <v>60000</v>
      </c>
      <c r="AQ8493">
        <v>5</v>
      </c>
      <c r="AR8493">
        <v>50.4</v>
      </c>
      <c r="AS8493" s="1" t="s">
        <v>62</v>
      </c>
      <c r="AT8493">
        <v>1.34</v>
      </c>
      <c r="AV8493">
        <v>60000</v>
      </c>
      <c r="AW8493" s="1" t="s">
        <v>114</v>
      </c>
      <c r="AX8493">
        <v>2011</v>
      </c>
      <c r="AY8493" s="1" t="s">
        <v>108</v>
      </c>
      <c r="AZ8493">
        <v>255</v>
      </c>
      <c r="BA8493">
        <v>65</v>
      </c>
      <c r="BB8493" s="1" t="s">
        <v>73</v>
      </c>
      <c r="BC8493">
        <v>17</v>
      </c>
    </row>
    <row r="8494" spans="1:55" x14ac:dyDescent="0.25">
      <c r="A8494">
        <v>31490</v>
      </c>
      <c r="B8494">
        <v>15</v>
      </c>
      <c r="C8494" s="1" t="s">
        <v>86</v>
      </c>
      <c r="D8494" s="1" t="s">
        <v>80</v>
      </c>
      <c r="E8494">
        <v>6</v>
      </c>
      <c r="F8494">
        <v>4</v>
      </c>
      <c r="H8494">
        <v>156.6</v>
      </c>
      <c r="J8494">
        <v>74.599999999999994</v>
      </c>
      <c r="K8494">
        <v>26</v>
      </c>
      <c r="L8494">
        <v>380</v>
      </c>
      <c r="M8494" s="1" t="s">
        <v>70</v>
      </c>
      <c r="N8494">
        <v>360</v>
      </c>
      <c r="O8494">
        <v>5</v>
      </c>
      <c r="P8494" s="1" t="s">
        <v>59</v>
      </c>
      <c r="Q8494">
        <v>6</v>
      </c>
      <c r="R8494" s="1" t="s">
        <v>89</v>
      </c>
      <c r="S8494" s="1" t="s">
        <v>105</v>
      </c>
      <c r="T8494">
        <v>1</v>
      </c>
      <c r="U8494">
        <v>1</v>
      </c>
      <c r="V8494">
        <v>1</v>
      </c>
      <c r="W8494">
        <v>1</v>
      </c>
      <c r="X8494">
        <v>0</v>
      </c>
      <c r="Y8494">
        <v>1</v>
      </c>
      <c r="Z8494">
        <v>1</v>
      </c>
      <c r="AA8494">
        <v>1</v>
      </c>
      <c r="AB8494">
        <v>1</v>
      </c>
      <c r="AC8494">
        <v>0</v>
      </c>
      <c r="AD8494">
        <v>1</v>
      </c>
      <c r="AE8494">
        <v>0</v>
      </c>
      <c r="AF8494">
        <v>0</v>
      </c>
      <c r="AG8494">
        <v>0</v>
      </c>
      <c r="AH8494">
        <v>0</v>
      </c>
      <c r="AI8494">
        <v>1</v>
      </c>
      <c r="AJ8494">
        <v>0</v>
      </c>
      <c r="AK8494">
        <v>1</v>
      </c>
      <c r="AL8494">
        <v>36000</v>
      </c>
      <c r="AM8494">
        <v>3</v>
      </c>
      <c r="AN8494">
        <v>150000</v>
      </c>
      <c r="AO8494">
        <v>5</v>
      </c>
      <c r="AP8494">
        <v>60000</v>
      </c>
      <c r="AQ8494">
        <v>5</v>
      </c>
      <c r="AR8494">
        <v>50.4</v>
      </c>
      <c r="AS8494" s="1" t="s">
        <v>100</v>
      </c>
      <c r="AT8494">
        <v>1.34</v>
      </c>
      <c r="AV8494">
        <v>60000</v>
      </c>
      <c r="AW8494" s="1" t="s">
        <v>114</v>
      </c>
      <c r="AX8494">
        <v>2011</v>
      </c>
      <c r="AY8494" s="1" t="s">
        <v>108</v>
      </c>
      <c r="AZ8494">
        <v>255</v>
      </c>
      <c r="BA8494">
        <v>65</v>
      </c>
      <c r="BB8494" s="1" t="s">
        <v>73</v>
      </c>
      <c r="BC8494">
        <v>17</v>
      </c>
    </row>
    <row r="8495" spans="1:55" x14ac:dyDescent="0.25">
      <c r="A8495">
        <v>44410</v>
      </c>
      <c r="B8495">
        <v>15</v>
      </c>
      <c r="C8495" s="1" t="s">
        <v>86</v>
      </c>
      <c r="D8495" s="1" t="s">
        <v>80</v>
      </c>
      <c r="E8495">
        <v>5</v>
      </c>
      <c r="F8495">
        <v>4</v>
      </c>
      <c r="H8495">
        <v>156.6</v>
      </c>
      <c r="J8495">
        <v>74.599999999999994</v>
      </c>
      <c r="K8495">
        <v>26</v>
      </c>
      <c r="L8495">
        <v>380</v>
      </c>
      <c r="M8495" s="1" t="s">
        <v>70</v>
      </c>
      <c r="N8495">
        <v>360</v>
      </c>
      <c r="O8495">
        <v>5</v>
      </c>
      <c r="P8495" s="1" t="s">
        <v>59</v>
      </c>
      <c r="Q8495">
        <v>6</v>
      </c>
      <c r="R8495" s="1" t="s">
        <v>89</v>
      </c>
      <c r="S8495" s="1" t="s">
        <v>105</v>
      </c>
      <c r="T8495">
        <v>1</v>
      </c>
      <c r="U8495">
        <v>1</v>
      </c>
      <c r="V8495">
        <v>1</v>
      </c>
      <c r="W8495">
        <v>1</v>
      </c>
      <c r="X8495">
        <v>0</v>
      </c>
      <c r="Y8495">
        <v>1</v>
      </c>
      <c r="Z8495">
        <v>1</v>
      </c>
      <c r="AA8495">
        <v>1</v>
      </c>
      <c r="AB8495">
        <v>1</v>
      </c>
      <c r="AC8495">
        <v>0</v>
      </c>
      <c r="AD8495">
        <v>1</v>
      </c>
      <c r="AE8495">
        <v>0</v>
      </c>
      <c r="AF8495">
        <v>0</v>
      </c>
      <c r="AG8495">
        <v>1</v>
      </c>
      <c r="AH8495">
        <v>1</v>
      </c>
      <c r="AI8495">
        <v>1</v>
      </c>
      <c r="AJ8495">
        <v>1</v>
      </c>
      <c r="AK8495">
        <v>1</v>
      </c>
      <c r="AL8495">
        <v>36000</v>
      </c>
      <c r="AM8495">
        <v>3</v>
      </c>
      <c r="AN8495">
        <v>150000</v>
      </c>
      <c r="AO8495">
        <v>5</v>
      </c>
      <c r="AP8495">
        <v>60000</v>
      </c>
      <c r="AQ8495">
        <v>5</v>
      </c>
      <c r="AR8495">
        <v>50.4</v>
      </c>
      <c r="AS8495" s="1" t="s">
        <v>62</v>
      </c>
      <c r="AT8495">
        <v>1.34</v>
      </c>
      <c r="AV8495">
        <v>60000</v>
      </c>
      <c r="AW8495" s="1" t="s">
        <v>114</v>
      </c>
      <c r="AX8495">
        <v>2011</v>
      </c>
      <c r="AY8495" s="1" t="s">
        <v>108</v>
      </c>
      <c r="AZ8495">
        <v>275</v>
      </c>
      <c r="BA8495">
        <v>55</v>
      </c>
      <c r="BB8495" s="1" t="s">
        <v>73</v>
      </c>
      <c r="BC8495">
        <v>20</v>
      </c>
    </row>
    <row r="8496" spans="1:55" x14ac:dyDescent="0.25">
      <c r="A8496">
        <v>37280</v>
      </c>
      <c r="B8496">
        <v>15</v>
      </c>
      <c r="C8496" s="1" t="s">
        <v>86</v>
      </c>
      <c r="D8496" s="1" t="s">
        <v>80</v>
      </c>
      <c r="E8496">
        <v>6</v>
      </c>
      <c r="F8496">
        <v>4</v>
      </c>
      <c r="H8496">
        <v>156.6</v>
      </c>
      <c r="J8496">
        <v>74.599999999999994</v>
      </c>
      <c r="K8496">
        <v>26</v>
      </c>
      <c r="L8496">
        <v>380</v>
      </c>
      <c r="M8496" s="1" t="s">
        <v>70</v>
      </c>
      <c r="N8496">
        <v>360</v>
      </c>
      <c r="O8496">
        <v>5</v>
      </c>
      <c r="P8496" s="1" t="s">
        <v>59</v>
      </c>
      <c r="Q8496">
        <v>6</v>
      </c>
      <c r="R8496" s="1" t="s">
        <v>89</v>
      </c>
      <c r="S8496" s="1" t="s">
        <v>105</v>
      </c>
      <c r="T8496">
        <v>1</v>
      </c>
      <c r="U8496">
        <v>1</v>
      </c>
      <c r="V8496">
        <v>1</v>
      </c>
      <c r="W8496">
        <v>1</v>
      </c>
      <c r="X8496">
        <v>0</v>
      </c>
      <c r="Y8496">
        <v>1</v>
      </c>
      <c r="Z8496">
        <v>1</v>
      </c>
      <c r="AA8496">
        <v>1</v>
      </c>
      <c r="AB8496">
        <v>1</v>
      </c>
      <c r="AC8496">
        <v>0</v>
      </c>
      <c r="AD8496">
        <v>1</v>
      </c>
      <c r="AE8496">
        <v>0</v>
      </c>
      <c r="AF8496">
        <v>0</v>
      </c>
      <c r="AG8496">
        <v>1</v>
      </c>
      <c r="AH8496">
        <v>0</v>
      </c>
      <c r="AI8496">
        <v>1</v>
      </c>
      <c r="AJ8496">
        <v>0</v>
      </c>
      <c r="AK8496">
        <v>1</v>
      </c>
      <c r="AL8496">
        <v>36000</v>
      </c>
      <c r="AM8496">
        <v>3</v>
      </c>
      <c r="AN8496">
        <v>150000</v>
      </c>
      <c r="AO8496">
        <v>5</v>
      </c>
      <c r="AP8496">
        <v>60000</v>
      </c>
      <c r="AQ8496">
        <v>5</v>
      </c>
      <c r="AR8496">
        <v>50.4</v>
      </c>
      <c r="AS8496" s="1" t="s">
        <v>62</v>
      </c>
      <c r="AT8496">
        <v>1.34</v>
      </c>
      <c r="AV8496">
        <v>60000</v>
      </c>
      <c r="AW8496" s="1" t="s">
        <v>114</v>
      </c>
      <c r="AX8496">
        <v>2011</v>
      </c>
      <c r="AY8496" s="1" t="s">
        <v>108</v>
      </c>
      <c r="AZ8496">
        <v>265</v>
      </c>
      <c r="BA8496">
        <v>60</v>
      </c>
      <c r="BB8496" s="1" t="s">
        <v>73</v>
      </c>
      <c r="BC8496">
        <v>18</v>
      </c>
    </row>
    <row r="8497" spans="1:55" x14ac:dyDescent="0.25">
      <c r="A8497">
        <v>42600</v>
      </c>
      <c r="B8497">
        <v>15</v>
      </c>
      <c r="C8497" s="1" t="s">
        <v>86</v>
      </c>
      <c r="D8497" s="1" t="s">
        <v>80</v>
      </c>
      <c r="E8497">
        <v>5</v>
      </c>
      <c r="F8497">
        <v>4</v>
      </c>
      <c r="H8497">
        <v>156.6</v>
      </c>
      <c r="J8497">
        <v>74.599999999999994</v>
      </c>
      <c r="K8497">
        <v>26</v>
      </c>
      <c r="L8497">
        <v>380</v>
      </c>
      <c r="M8497" s="1" t="s">
        <v>70</v>
      </c>
      <c r="N8497">
        <v>360</v>
      </c>
      <c r="O8497">
        <v>5</v>
      </c>
      <c r="P8497" s="1" t="s">
        <v>59</v>
      </c>
      <c r="Q8497">
        <v>6</v>
      </c>
      <c r="R8497" s="1" t="s">
        <v>89</v>
      </c>
      <c r="S8497" s="1" t="s">
        <v>105</v>
      </c>
      <c r="T8497">
        <v>1</v>
      </c>
      <c r="U8497">
        <v>1</v>
      </c>
      <c r="V8497">
        <v>1</v>
      </c>
      <c r="W8497">
        <v>1</v>
      </c>
      <c r="X8497">
        <v>0</v>
      </c>
      <c r="Y8497">
        <v>1</v>
      </c>
      <c r="Z8497">
        <v>1</v>
      </c>
      <c r="AA8497">
        <v>1</v>
      </c>
      <c r="AB8497">
        <v>1</v>
      </c>
      <c r="AC8497">
        <v>0</v>
      </c>
      <c r="AD8497">
        <v>1</v>
      </c>
      <c r="AE8497">
        <v>0</v>
      </c>
      <c r="AF8497">
        <v>0</v>
      </c>
      <c r="AG8497">
        <v>1</v>
      </c>
      <c r="AH8497">
        <v>1</v>
      </c>
      <c r="AI8497">
        <v>1</v>
      </c>
      <c r="AJ8497">
        <v>1</v>
      </c>
      <c r="AK8497">
        <v>1</v>
      </c>
      <c r="AL8497">
        <v>36000</v>
      </c>
      <c r="AM8497">
        <v>3</v>
      </c>
      <c r="AN8497">
        <v>150000</v>
      </c>
      <c r="AO8497">
        <v>5</v>
      </c>
      <c r="AP8497">
        <v>60000</v>
      </c>
      <c r="AQ8497">
        <v>5</v>
      </c>
      <c r="AR8497">
        <v>50.4</v>
      </c>
      <c r="AS8497" s="1" t="s">
        <v>62</v>
      </c>
      <c r="AT8497">
        <v>1.34</v>
      </c>
      <c r="AV8497">
        <v>60000</v>
      </c>
      <c r="AW8497" s="1" t="s">
        <v>114</v>
      </c>
      <c r="AX8497">
        <v>2011</v>
      </c>
      <c r="AY8497" s="1" t="s">
        <v>108</v>
      </c>
      <c r="AZ8497">
        <v>265</v>
      </c>
      <c r="BA8497">
        <v>60</v>
      </c>
      <c r="BB8497" s="1" t="s">
        <v>73</v>
      </c>
      <c r="BC8497">
        <v>18</v>
      </c>
    </row>
    <row r="8498" spans="1:55" x14ac:dyDescent="0.25">
      <c r="A8498">
        <v>36245</v>
      </c>
      <c r="B8498">
        <v>15</v>
      </c>
      <c r="C8498" s="1" t="s">
        <v>86</v>
      </c>
      <c r="D8498" s="1" t="s">
        <v>80</v>
      </c>
      <c r="E8498">
        <v>5</v>
      </c>
      <c r="F8498">
        <v>4</v>
      </c>
      <c r="H8498">
        <v>156.6</v>
      </c>
      <c r="J8498">
        <v>74.599999999999994</v>
      </c>
      <c r="K8498">
        <v>26</v>
      </c>
      <c r="L8498">
        <v>380</v>
      </c>
      <c r="M8498" s="1" t="s">
        <v>70</v>
      </c>
      <c r="N8498">
        <v>360</v>
      </c>
      <c r="O8498">
        <v>5</v>
      </c>
      <c r="P8498" s="1" t="s">
        <v>59</v>
      </c>
      <c r="Q8498">
        <v>6</v>
      </c>
      <c r="R8498" s="1" t="s">
        <v>89</v>
      </c>
      <c r="S8498" s="1" t="s">
        <v>105</v>
      </c>
      <c r="T8498">
        <v>1</v>
      </c>
      <c r="U8498">
        <v>1</v>
      </c>
      <c r="V8498">
        <v>1</v>
      </c>
      <c r="W8498">
        <v>1</v>
      </c>
      <c r="X8498">
        <v>0</v>
      </c>
      <c r="Y8498">
        <v>1</v>
      </c>
      <c r="Z8498">
        <v>1</v>
      </c>
      <c r="AA8498">
        <v>1</v>
      </c>
      <c r="AB8498">
        <v>1</v>
      </c>
      <c r="AC8498">
        <v>0</v>
      </c>
      <c r="AD8498">
        <v>1</v>
      </c>
      <c r="AE8498">
        <v>0</v>
      </c>
      <c r="AF8498">
        <v>0</v>
      </c>
      <c r="AG8498">
        <v>1</v>
      </c>
      <c r="AH8498">
        <v>0</v>
      </c>
      <c r="AI8498">
        <v>1</v>
      </c>
      <c r="AJ8498">
        <v>0</v>
      </c>
      <c r="AK8498">
        <v>1</v>
      </c>
      <c r="AL8498">
        <v>36000</v>
      </c>
      <c r="AM8498">
        <v>3</v>
      </c>
      <c r="AN8498">
        <v>150000</v>
      </c>
      <c r="AO8498">
        <v>5</v>
      </c>
      <c r="AP8498">
        <v>60000</v>
      </c>
      <c r="AQ8498">
        <v>5</v>
      </c>
      <c r="AR8498">
        <v>50.4</v>
      </c>
      <c r="AS8498" s="1" t="s">
        <v>62</v>
      </c>
      <c r="AT8498">
        <v>1.34</v>
      </c>
      <c r="AV8498">
        <v>60000</v>
      </c>
      <c r="AW8498" s="1" t="s">
        <v>114</v>
      </c>
      <c r="AX8498">
        <v>2011</v>
      </c>
      <c r="AY8498" s="1" t="s">
        <v>108</v>
      </c>
      <c r="AZ8498">
        <v>265</v>
      </c>
      <c r="BA8498">
        <v>60</v>
      </c>
      <c r="BB8498" s="1" t="s">
        <v>73</v>
      </c>
      <c r="BC8498">
        <v>18</v>
      </c>
    </row>
    <row r="8499" spans="1:55" x14ac:dyDescent="0.25">
      <c r="A8499">
        <v>32320</v>
      </c>
      <c r="B8499">
        <v>17</v>
      </c>
      <c r="C8499" s="1" t="s">
        <v>68</v>
      </c>
      <c r="D8499" s="1" t="s">
        <v>80</v>
      </c>
      <c r="E8499">
        <v>6</v>
      </c>
      <c r="F8499">
        <v>4</v>
      </c>
      <c r="H8499">
        <v>144.5</v>
      </c>
      <c r="J8499">
        <v>74.8</v>
      </c>
      <c r="K8499">
        <v>26</v>
      </c>
      <c r="L8499">
        <v>278</v>
      </c>
      <c r="M8499" s="1" t="s">
        <v>70</v>
      </c>
      <c r="N8499">
        <v>302</v>
      </c>
      <c r="O8499">
        <v>3.7</v>
      </c>
      <c r="P8499" s="1" t="s">
        <v>59</v>
      </c>
      <c r="Q8499">
        <v>6</v>
      </c>
      <c r="R8499" s="1" t="s">
        <v>89</v>
      </c>
      <c r="S8499" s="1" t="s">
        <v>105</v>
      </c>
      <c r="T8499">
        <v>1</v>
      </c>
      <c r="U8499">
        <v>1</v>
      </c>
      <c r="V8499">
        <v>1</v>
      </c>
      <c r="W8499">
        <v>1</v>
      </c>
      <c r="X8499">
        <v>0</v>
      </c>
      <c r="Y8499">
        <v>1</v>
      </c>
      <c r="Z8499">
        <v>1</v>
      </c>
      <c r="AA8499">
        <v>1</v>
      </c>
      <c r="AB8499">
        <v>1</v>
      </c>
      <c r="AC8499">
        <v>0</v>
      </c>
      <c r="AD8499">
        <v>1</v>
      </c>
      <c r="AE8499">
        <v>0</v>
      </c>
      <c r="AF8499">
        <v>0</v>
      </c>
      <c r="AG8499">
        <v>1</v>
      </c>
      <c r="AH8499">
        <v>0</v>
      </c>
      <c r="AI8499">
        <v>1</v>
      </c>
      <c r="AJ8499">
        <v>0</v>
      </c>
      <c r="AK8499">
        <v>1</v>
      </c>
      <c r="AL8499">
        <v>36000</v>
      </c>
      <c r="AM8499">
        <v>3</v>
      </c>
      <c r="AN8499">
        <v>150000</v>
      </c>
      <c r="AO8499">
        <v>5</v>
      </c>
      <c r="AP8499">
        <v>60000</v>
      </c>
      <c r="AQ8499">
        <v>5</v>
      </c>
      <c r="AR8499">
        <v>47</v>
      </c>
      <c r="AS8499" s="1" t="s">
        <v>62</v>
      </c>
      <c r="AT8499">
        <v>1.34</v>
      </c>
      <c r="AV8499">
        <v>60000</v>
      </c>
      <c r="AW8499" s="1" t="s">
        <v>114</v>
      </c>
      <c r="AX8499">
        <v>2011</v>
      </c>
      <c r="AY8499" s="1" t="s">
        <v>108</v>
      </c>
      <c r="AZ8499">
        <v>255</v>
      </c>
      <c r="BA8499">
        <v>65</v>
      </c>
      <c r="BB8499" s="1" t="s">
        <v>73</v>
      </c>
      <c r="BC8499">
        <v>17</v>
      </c>
    </row>
    <row r="8500" spans="1:55" x14ac:dyDescent="0.25">
      <c r="A8500">
        <v>30275</v>
      </c>
      <c r="B8500">
        <v>17</v>
      </c>
      <c r="C8500" s="1" t="s">
        <v>68</v>
      </c>
      <c r="D8500" s="1" t="s">
        <v>80</v>
      </c>
      <c r="E8500">
        <v>6</v>
      </c>
      <c r="F8500">
        <v>4</v>
      </c>
      <c r="H8500">
        <v>144.5</v>
      </c>
      <c r="J8500">
        <v>74.8</v>
      </c>
      <c r="K8500">
        <v>26</v>
      </c>
      <c r="L8500">
        <v>278</v>
      </c>
      <c r="M8500" s="1" t="s">
        <v>70</v>
      </c>
      <c r="N8500">
        <v>302</v>
      </c>
      <c r="O8500">
        <v>3.7</v>
      </c>
      <c r="P8500" s="1" t="s">
        <v>59</v>
      </c>
      <c r="Q8500">
        <v>6</v>
      </c>
      <c r="R8500" s="1" t="s">
        <v>89</v>
      </c>
      <c r="S8500" s="1" t="s">
        <v>105</v>
      </c>
      <c r="T8500">
        <v>1</v>
      </c>
      <c r="U8500">
        <v>1</v>
      </c>
      <c r="V8500">
        <v>1</v>
      </c>
      <c r="W8500">
        <v>1</v>
      </c>
      <c r="X8500">
        <v>0</v>
      </c>
      <c r="Y8500">
        <v>1</v>
      </c>
      <c r="Z8500">
        <v>1</v>
      </c>
      <c r="AA8500">
        <v>1</v>
      </c>
      <c r="AB8500">
        <v>1</v>
      </c>
      <c r="AC8500">
        <v>0</v>
      </c>
      <c r="AD8500">
        <v>1</v>
      </c>
      <c r="AE8500">
        <v>0</v>
      </c>
      <c r="AF8500">
        <v>0</v>
      </c>
      <c r="AG8500">
        <v>0</v>
      </c>
      <c r="AH8500">
        <v>0</v>
      </c>
      <c r="AI8500">
        <v>1</v>
      </c>
      <c r="AJ8500">
        <v>0</v>
      </c>
      <c r="AK8500">
        <v>1</v>
      </c>
      <c r="AL8500">
        <v>36000</v>
      </c>
      <c r="AM8500">
        <v>3</v>
      </c>
      <c r="AN8500">
        <v>150000</v>
      </c>
      <c r="AO8500">
        <v>5</v>
      </c>
      <c r="AP8500">
        <v>60000</v>
      </c>
      <c r="AQ8500">
        <v>5</v>
      </c>
      <c r="AR8500">
        <v>47</v>
      </c>
      <c r="AS8500" s="1" t="s">
        <v>100</v>
      </c>
      <c r="AT8500">
        <v>1.34</v>
      </c>
      <c r="AV8500">
        <v>60000</v>
      </c>
      <c r="AW8500" s="1" t="s">
        <v>114</v>
      </c>
      <c r="AX8500">
        <v>2011</v>
      </c>
      <c r="AY8500" s="1" t="s">
        <v>108</v>
      </c>
      <c r="AZ8500">
        <v>255</v>
      </c>
      <c r="BA8500">
        <v>65</v>
      </c>
      <c r="BB8500" s="1" t="s">
        <v>73</v>
      </c>
      <c r="BC8500">
        <v>17</v>
      </c>
    </row>
    <row r="8501" spans="1:55" x14ac:dyDescent="0.25">
      <c r="A8501">
        <v>44110</v>
      </c>
      <c r="B8501">
        <v>15</v>
      </c>
      <c r="C8501" s="1" t="s">
        <v>86</v>
      </c>
      <c r="D8501" s="1" t="s">
        <v>80</v>
      </c>
      <c r="E8501">
        <v>5</v>
      </c>
      <c r="F8501">
        <v>4</v>
      </c>
      <c r="H8501">
        <v>144.5</v>
      </c>
      <c r="J8501">
        <v>74.8</v>
      </c>
      <c r="K8501">
        <v>26</v>
      </c>
      <c r="L8501">
        <v>380</v>
      </c>
      <c r="M8501" s="1" t="s">
        <v>70</v>
      </c>
      <c r="N8501">
        <v>360</v>
      </c>
      <c r="O8501">
        <v>5</v>
      </c>
      <c r="P8501" s="1" t="s">
        <v>59</v>
      </c>
      <c r="Q8501">
        <v>6</v>
      </c>
      <c r="R8501" s="1" t="s">
        <v>89</v>
      </c>
      <c r="S8501" s="1" t="s">
        <v>105</v>
      </c>
      <c r="T8501">
        <v>1</v>
      </c>
      <c r="U8501">
        <v>1</v>
      </c>
      <c r="V8501">
        <v>1</v>
      </c>
      <c r="W8501">
        <v>1</v>
      </c>
      <c r="X8501">
        <v>0</v>
      </c>
      <c r="Y8501">
        <v>1</v>
      </c>
      <c r="Z8501">
        <v>1</v>
      </c>
      <c r="AA8501">
        <v>1</v>
      </c>
      <c r="AB8501">
        <v>1</v>
      </c>
      <c r="AC8501">
        <v>0</v>
      </c>
      <c r="AD8501">
        <v>1</v>
      </c>
      <c r="AE8501">
        <v>0</v>
      </c>
      <c r="AF8501">
        <v>0</v>
      </c>
      <c r="AG8501">
        <v>1</v>
      </c>
      <c r="AH8501">
        <v>1</v>
      </c>
      <c r="AI8501">
        <v>1</v>
      </c>
      <c r="AJ8501">
        <v>1</v>
      </c>
      <c r="AK8501">
        <v>1</v>
      </c>
      <c r="AL8501">
        <v>36000</v>
      </c>
      <c r="AM8501">
        <v>3</v>
      </c>
      <c r="AN8501">
        <v>150000</v>
      </c>
      <c r="AO8501">
        <v>5</v>
      </c>
      <c r="AP8501">
        <v>60000</v>
      </c>
      <c r="AQ8501">
        <v>5</v>
      </c>
      <c r="AR8501">
        <v>47</v>
      </c>
      <c r="AS8501" s="1" t="s">
        <v>62</v>
      </c>
      <c r="AT8501">
        <v>1.34</v>
      </c>
      <c r="AV8501">
        <v>60000</v>
      </c>
      <c r="AW8501" s="1" t="s">
        <v>114</v>
      </c>
      <c r="AX8501">
        <v>2011</v>
      </c>
      <c r="AY8501" s="1" t="s">
        <v>108</v>
      </c>
      <c r="AZ8501">
        <v>275</v>
      </c>
      <c r="BA8501">
        <v>55</v>
      </c>
      <c r="BB8501" s="1" t="s">
        <v>73</v>
      </c>
      <c r="BC8501">
        <v>20</v>
      </c>
    </row>
    <row r="8502" spans="1:55" x14ac:dyDescent="0.25">
      <c r="A8502">
        <v>47705</v>
      </c>
      <c r="B8502">
        <v>13</v>
      </c>
      <c r="C8502" s="1" t="s">
        <v>86</v>
      </c>
      <c r="D8502" s="1" t="s">
        <v>80</v>
      </c>
      <c r="E8502">
        <v>6</v>
      </c>
      <c r="F8502">
        <v>4</v>
      </c>
      <c r="H8502">
        <v>144.5</v>
      </c>
      <c r="J8502">
        <v>74.8</v>
      </c>
      <c r="K8502">
        <v>26</v>
      </c>
      <c r="L8502">
        <v>434</v>
      </c>
      <c r="M8502" s="1" t="s">
        <v>70</v>
      </c>
      <c r="N8502">
        <v>411</v>
      </c>
      <c r="O8502">
        <v>6.2</v>
      </c>
      <c r="P8502" s="1" t="s">
        <v>59</v>
      </c>
      <c r="Q8502">
        <v>6</v>
      </c>
      <c r="R8502" s="1" t="s">
        <v>89</v>
      </c>
      <c r="S8502" s="1" t="s">
        <v>105</v>
      </c>
      <c r="T8502">
        <v>1</v>
      </c>
      <c r="U8502">
        <v>1</v>
      </c>
      <c r="V8502">
        <v>1</v>
      </c>
      <c r="W8502">
        <v>1</v>
      </c>
      <c r="X8502">
        <v>0</v>
      </c>
      <c r="Y8502">
        <v>1</v>
      </c>
      <c r="Z8502">
        <v>1</v>
      </c>
      <c r="AA8502">
        <v>1</v>
      </c>
      <c r="AB8502">
        <v>1</v>
      </c>
      <c r="AC8502">
        <v>0</v>
      </c>
      <c r="AD8502">
        <v>1</v>
      </c>
      <c r="AE8502">
        <v>0</v>
      </c>
      <c r="AF8502">
        <v>0</v>
      </c>
      <c r="AG8502">
        <v>1</v>
      </c>
      <c r="AH8502">
        <v>1</v>
      </c>
      <c r="AI8502">
        <v>1</v>
      </c>
      <c r="AJ8502">
        <v>1</v>
      </c>
      <c r="AK8502">
        <v>1</v>
      </c>
      <c r="AL8502">
        <v>36000</v>
      </c>
      <c r="AM8502">
        <v>3</v>
      </c>
      <c r="AN8502">
        <v>150000</v>
      </c>
      <c r="AO8502">
        <v>5</v>
      </c>
      <c r="AP8502">
        <v>60000</v>
      </c>
      <c r="AQ8502">
        <v>5</v>
      </c>
      <c r="AR8502">
        <v>47</v>
      </c>
      <c r="AS8502" s="1" t="s">
        <v>62</v>
      </c>
      <c r="AT8502">
        <v>1.34</v>
      </c>
      <c r="AV8502">
        <v>60000</v>
      </c>
      <c r="AW8502" s="1" t="s">
        <v>114</v>
      </c>
      <c r="AX8502">
        <v>2011</v>
      </c>
      <c r="AY8502" s="1" t="s">
        <v>108</v>
      </c>
      <c r="AZ8502">
        <v>275</v>
      </c>
      <c r="BA8502">
        <v>45</v>
      </c>
      <c r="BB8502" s="1" t="s">
        <v>66</v>
      </c>
      <c r="BC8502">
        <v>22</v>
      </c>
    </row>
    <row r="8503" spans="1:55" x14ac:dyDescent="0.25">
      <c r="A8503">
        <v>36980</v>
      </c>
      <c r="B8503">
        <v>15</v>
      </c>
      <c r="C8503" s="1" t="s">
        <v>86</v>
      </c>
      <c r="D8503" s="1" t="s">
        <v>80</v>
      </c>
      <c r="E8503">
        <v>6</v>
      </c>
      <c r="F8503">
        <v>4</v>
      </c>
      <c r="H8503">
        <v>144.5</v>
      </c>
      <c r="J8503">
        <v>74.8</v>
      </c>
      <c r="K8503">
        <v>26</v>
      </c>
      <c r="L8503">
        <v>380</v>
      </c>
      <c r="M8503" s="1" t="s">
        <v>70</v>
      </c>
      <c r="N8503">
        <v>360</v>
      </c>
      <c r="O8503">
        <v>5</v>
      </c>
      <c r="P8503" s="1" t="s">
        <v>59</v>
      </c>
      <c r="Q8503">
        <v>6</v>
      </c>
      <c r="R8503" s="1" t="s">
        <v>89</v>
      </c>
      <c r="S8503" s="1" t="s">
        <v>105</v>
      </c>
      <c r="T8503">
        <v>1</v>
      </c>
      <c r="U8503">
        <v>1</v>
      </c>
      <c r="V8503">
        <v>1</v>
      </c>
      <c r="W8503">
        <v>1</v>
      </c>
      <c r="X8503">
        <v>0</v>
      </c>
      <c r="Y8503">
        <v>1</v>
      </c>
      <c r="Z8503">
        <v>1</v>
      </c>
      <c r="AA8503">
        <v>1</v>
      </c>
      <c r="AB8503">
        <v>1</v>
      </c>
      <c r="AC8503">
        <v>0</v>
      </c>
      <c r="AD8503">
        <v>1</v>
      </c>
      <c r="AE8503">
        <v>0</v>
      </c>
      <c r="AF8503">
        <v>0</v>
      </c>
      <c r="AG8503">
        <v>1</v>
      </c>
      <c r="AH8503">
        <v>0</v>
      </c>
      <c r="AI8503">
        <v>1</v>
      </c>
      <c r="AJ8503">
        <v>0</v>
      </c>
      <c r="AK8503">
        <v>1</v>
      </c>
      <c r="AL8503">
        <v>36000</v>
      </c>
      <c r="AM8503">
        <v>3</v>
      </c>
      <c r="AN8503">
        <v>150000</v>
      </c>
      <c r="AO8503">
        <v>5</v>
      </c>
      <c r="AP8503">
        <v>60000</v>
      </c>
      <c r="AQ8503">
        <v>5</v>
      </c>
      <c r="AR8503">
        <v>47</v>
      </c>
      <c r="AS8503" s="1" t="s">
        <v>62</v>
      </c>
      <c r="AT8503">
        <v>1.34</v>
      </c>
      <c r="AV8503">
        <v>60000</v>
      </c>
      <c r="AW8503" s="1" t="s">
        <v>114</v>
      </c>
      <c r="AX8503">
        <v>2011</v>
      </c>
      <c r="AY8503" s="1" t="s">
        <v>108</v>
      </c>
      <c r="AZ8503">
        <v>265</v>
      </c>
      <c r="BA8503">
        <v>60</v>
      </c>
      <c r="BB8503" s="1" t="s">
        <v>73</v>
      </c>
      <c r="BC8503">
        <v>18</v>
      </c>
    </row>
    <row r="8504" spans="1:55" x14ac:dyDescent="0.25">
      <c r="A8504">
        <v>42300</v>
      </c>
      <c r="B8504">
        <v>15</v>
      </c>
      <c r="C8504" s="1" t="s">
        <v>86</v>
      </c>
      <c r="D8504" s="1" t="s">
        <v>80</v>
      </c>
      <c r="E8504">
        <v>5</v>
      </c>
      <c r="F8504">
        <v>4</v>
      </c>
      <c r="H8504">
        <v>144.5</v>
      </c>
      <c r="J8504">
        <v>74.8</v>
      </c>
      <c r="K8504">
        <v>26</v>
      </c>
      <c r="L8504">
        <v>380</v>
      </c>
      <c r="M8504" s="1" t="s">
        <v>70</v>
      </c>
      <c r="N8504">
        <v>360</v>
      </c>
      <c r="O8504">
        <v>5</v>
      </c>
      <c r="P8504" s="1" t="s">
        <v>59</v>
      </c>
      <c r="Q8504">
        <v>6</v>
      </c>
      <c r="R8504" s="1" t="s">
        <v>89</v>
      </c>
      <c r="S8504" s="1" t="s">
        <v>105</v>
      </c>
      <c r="T8504">
        <v>1</v>
      </c>
      <c r="U8504">
        <v>1</v>
      </c>
      <c r="V8504">
        <v>1</v>
      </c>
      <c r="W8504">
        <v>1</v>
      </c>
      <c r="X8504">
        <v>0</v>
      </c>
      <c r="Y8504">
        <v>1</v>
      </c>
      <c r="Z8504">
        <v>1</v>
      </c>
      <c r="AA8504">
        <v>1</v>
      </c>
      <c r="AB8504">
        <v>1</v>
      </c>
      <c r="AC8504">
        <v>0</v>
      </c>
      <c r="AD8504">
        <v>1</v>
      </c>
      <c r="AE8504">
        <v>0</v>
      </c>
      <c r="AF8504">
        <v>0</v>
      </c>
      <c r="AG8504">
        <v>1</v>
      </c>
      <c r="AH8504">
        <v>1</v>
      </c>
      <c r="AI8504">
        <v>1</v>
      </c>
      <c r="AJ8504">
        <v>1</v>
      </c>
      <c r="AK8504">
        <v>1</v>
      </c>
      <c r="AL8504">
        <v>36000</v>
      </c>
      <c r="AM8504">
        <v>3</v>
      </c>
      <c r="AN8504">
        <v>150000</v>
      </c>
      <c r="AO8504">
        <v>5</v>
      </c>
      <c r="AP8504">
        <v>60000</v>
      </c>
      <c r="AQ8504">
        <v>5</v>
      </c>
      <c r="AR8504">
        <v>47</v>
      </c>
      <c r="AS8504" s="1" t="s">
        <v>62</v>
      </c>
      <c r="AT8504">
        <v>1.34</v>
      </c>
      <c r="AV8504">
        <v>60000</v>
      </c>
      <c r="AW8504" s="1" t="s">
        <v>114</v>
      </c>
      <c r="AX8504">
        <v>2011</v>
      </c>
      <c r="AY8504" s="1" t="s">
        <v>108</v>
      </c>
      <c r="AZ8504">
        <v>265</v>
      </c>
      <c r="BA8504">
        <v>60</v>
      </c>
      <c r="BB8504" s="1" t="s">
        <v>73</v>
      </c>
      <c r="BC8504">
        <v>18</v>
      </c>
    </row>
    <row r="8505" spans="1:55" x14ac:dyDescent="0.25">
      <c r="A8505">
        <v>48505</v>
      </c>
      <c r="B8505">
        <v>13</v>
      </c>
      <c r="C8505" s="1" t="s">
        <v>86</v>
      </c>
      <c r="D8505" s="1" t="s">
        <v>80</v>
      </c>
      <c r="E8505">
        <v>5</v>
      </c>
      <c r="F8505">
        <v>4</v>
      </c>
      <c r="H8505">
        <v>144.5</v>
      </c>
      <c r="J8505">
        <v>78.5</v>
      </c>
      <c r="K8505">
        <v>36</v>
      </c>
      <c r="L8505">
        <v>434</v>
      </c>
      <c r="M8505" s="1" t="s">
        <v>70</v>
      </c>
      <c r="N8505">
        <v>411</v>
      </c>
      <c r="O8505">
        <v>6.2</v>
      </c>
      <c r="P8505" s="1" t="s">
        <v>59</v>
      </c>
      <c r="Q8505">
        <v>6</v>
      </c>
      <c r="R8505" s="1" t="s">
        <v>89</v>
      </c>
      <c r="S8505" s="1" t="s">
        <v>105</v>
      </c>
      <c r="T8505">
        <v>1</v>
      </c>
      <c r="U8505">
        <v>1</v>
      </c>
      <c r="V8505">
        <v>1</v>
      </c>
      <c r="W8505">
        <v>1</v>
      </c>
      <c r="X8505">
        <v>0</v>
      </c>
      <c r="Y8505">
        <v>1</v>
      </c>
      <c r="Z8505">
        <v>1</v>
      </c>
      <c r="AA8505">
        <v>1</v>
      </c>
      <c r="AB8505">
        <v>1</v>
      </c>
      <c r="AC8505">
        <v>0</v>
      </c>
      <c r="AD8505">
        <v>1</v>
      </c>
      <c r="AE8505">
        <v>0</v>
      </c>
      <c r="AF8505">
        <v>0</v>
      </c>
      <c r="AG8505">
        <v>1</v>
      </c>
      <c r="AH8505">
        <v>1</v>
      </c>
      <c r="AI8505">
        <v>1</v>
      </c>
      <c r="AJ8505">
        <v>1</v>
      </c>
      <c r="AK8505">
        <v>1</v>
      </c>
      <c r="AL8505">
        <v>36000</v>
      </c>
      <c r="AM8505">
        <v>3</v>
      </c>
      <c r="AN8505">
        <v>150000</v>
      </c>
      <c r="AO8505">
        <v>5</v>
      </c>
      <c r="AP8505">
        <v>60000</v>
      </c>
      <c r="AQ8505">
        <v>5</v>
      </c>
      <c r="AR8505">
        <v>47</v>
      </c>
      <c r="AS8505" s="1" t="s">
        <v>62</v>
      </c>
      <c r="AT8505">
        <v>1.34</v>
      </c>
      <c r="AV8505">
        <v>60000</v>
      </c>
      <c r="AW8505" s="1" t="s">
        <v>114</v>
      </c>
      <c r="AX8505">
        <v>2011</v>
      </c>
      <c r="AY8505" s="1" t="s">
        <v>108</v>
      </c>
      <c r="AZ8505">
        <v>275</v>
      </c>
      <c r="BA8505">
        <v>45</v>
      </c>
      <c r="BB8505" s="1" t="s">
        <v>66</v>
      </c>
      <c r="BC8505">
        <v>22</v>
      </c>
    </row>
    <row r="8506" spans="1:55" x14ac:dyDescent="0.25">
      <c r="A8506">
        <v>35945</v>
      </c>
      <c r="B8506">
        <v>15</v>
      </c>
      <c r="C8506" s="1" t="s">
        <v>86</v>
      </c>
      <c r="D8506" s="1" t="s">
        <v>80</v>
      </c>
      <c r="E8506">
        <v>5</v>
      </c>
      <c r="F8506">
        <v>4</v>
      </c>
      <c r="H8506">
        <v>144.5</v>
      </c>
      <c r="J8506">
        <v>74.8</v>
      </c>
      <c r="K8506">
        <v>26</v>
      </c>
      <c r="L8506">
        <v>380</v>
      </c>
      <c r="M8506" s="1" t="s">
        <v>70</v>
      </c>
      <c r="N8506">
        <v>360</v>
      </c>
      <c r="O8506">
        <v>5</v>
      </c>
      <c r="P8506" s="1" t="s">
        <v>59</v>
      </c>
      <c r="Q8506">
        <v>6</v>
      </c>
      <c r="R8506" s="1" t="s">
        <v>89</v>
      </c>
      <c r="S8506" s="1" t="s">
        <v>105</v>
      </c>
      <c r="T8506">
        <v>1</v>
      </c>
      <c r="U8506">
        <v>1</v>
      </c>
      <c r="V8506">
        <v>1</v>
      </c>
      <c r="W8506">
        <v>1</v>
      </c>
      <c r="X8506">
        <v>0</v>
      </c>
      <c r="Y8506">
        <v>1</v>
      </c>
      <c r="Z8506">
        <v>1</v>
      </c>
      <c r="AA8506">
        <v>1</v>
      </c>
      <c r="AB8506">
        <v>1</v>
      </c>
      <c r="AC8506">
        <v>0</v>
      </c>
      <c r="AD8506">
        <v>1</v>
      </c>
      <c r="AE8506">
        <v>0</v>
      </c>
      <c r="AF8506">
        <v>0</v>
      </c>
      <c r="AG8506">
        <v>1</v>
      </c>
      <c r="AH8506">
        <v>0</v>
      </c>
      <c r="AI8506">
        <v>1</v>
      </c>
      <c r="AJ8506">
        <v>0</v>
      </c>
      <c r="AK8506">
        <v>1</v>
      </c>
      <c r="AL8506">
        <v>36000</v>
      </c>
      <c r="AM8506">
        <v>3</v>
      </c>
      <c r="AN8506">
        <v>150000</v>
      </c>
      <c r="AO8506">
        <v>5</v>
      </c>
      <c r="AP8506">
        <v>60000</v>
      </c>
      <c r="AQ8506">
        <v>5</v>
      </c>
      <c r="AR8506">
        <v>47</v>
      </c>
      <c r="AS8506" s="1" t="s">
        <v>62</v>
      </c>
      <c r="AT8506">
        <v>1.34</v>
      </c>
      <c r="AV8506">
        <v>60000</v>
      </c>
      <c r="AW8506" s="1" t="s">
        <v>114</v>
      </c>
      <c r="AX8506">
        <v>2011</v>
      </c>
      <c r="AY8506" s="1" t="s">
        <v>108</v>
      </c>
      <c r="AZ8506">
        <v>265</v>
      </c>
      <c r="BA8506">
        <v>60</v>
      </c>
      <c r="BB8506" s="1" t="s">
        <v>73</v>
      </c>
      <c r="BC8506">
        <v>18</v>
      </c>
    </row>
    <row r="8507" spans="1:55" x14ac:dyDescent="0.25">
      <c r="A8507">
        <v>30140</v>
      </c>
      <c r="B8507">
        <v>15</v>
      </c>
      <c r="C8507" s="1" t="s">
        <v>86</v>
      </c>
      <c r="D8507" s="1" t="s">
        <v>80</v>
      </c>
      <c r="E8507">
        <v>6</v>
      </c>
      <c r="F8507">
        <v>2</v>
      </c>
      <c r="H8507">
        <v>163.1</v>
      </c>
      <c r="J8507">
        <v>75.8</v>
      </c>
      <c r="K8507">
        <v>26</v>
      </c>
      <c r="L8507">
        <v>380</v>
      </c>
      <c r="M8507" s="1" t="s">
        <v>70</v>
      </c>
      <c r="N8507">
        <v>360</v>
      </c>
      <c r="O8507">
        <v>5</v>
      </c>
      <c r="P8507" s="1" t="s">
        <v>59</v>
      </c>
      <c r="Q8507">
        <v>6</v>
      </c>
      <c r="R8507" s="1" t="s">
        <v>89</v>
      </c>
      <c r="S8507" s="1" t="s">
        <v>105</v>
      </c>
      <c r="T8507">
        <v>1</v>
      </c>
      <c r="U8507">
        <v>1</v>
      </c>
      <c r="V8507">
        <v>1</v>
      </c>
      <c r="W8507">
        <v>1</v>
      </c>
      <c r="X8507">
        <v>0</v>
      </c>
      <c r="Y8507">
        <v>1</v>
      </c>
      <c r="Z8507">
        <v>1</v>
      </c>
      <c r="AA8507">
        <v>1</v>
      </c>
      <c r="AB8507">
        <v>1</v>
      </c>
      <c r="AC8507">
        <v>0</v>
      </c>
      <c r="AD8507">
        <v>1</v>
      </c>
      <c r="AE8507">
        <v>0</v>
      </c>
      <c r="AF8507">
        <v>0</v>
      </c>
      <c r="AG8507">
        <v>1</v>
      </c>
      <c r="AH8507">
        <v>0</v>
      </c>
      <c r="AI8507">
        <v>1</v>
      </c>
      <c r="AJ8507">
        <v>0</v>
      </c>
      <c r="AK8507">
        <v>1</v>
      </c>
      <c r="AL8507">
        <v>36000</v>
      </c>
      <c r="AM8507">
        <v>3</v>
      </c>
      <c r="AN8507">
        <v>150000</v>
      </c>
      <c r="AO8507">
        <v>5</v>
      </c>
      <c r="AP8507">
        <v>60000</v>
      </c>
      <c r="AQ8507">
        <v>5</v>
      </c>
      <c r="AR8507">
        <v>52.3</v>
      </c>
      <c r="AS8507" s="1" t="s">
        <v>100</v>
      </c>
      <c r="AT8507">
        <v>1.34</v>
      </c>
      <c r="AV8507">
        <v>60000</v>
      </c>
      <c r="AW8507" s="1" t="s">
        <v>114</v>
      </c>
      <c r="AX8507">
        <v>2011</v>
      </c>
      <c r="AY8507" s="1" t="s">
        <v>108</v>
      </c>
      <c r="BA8507">
        <v>75</v>
      </c>
      <c r="BB8507" s="1" t="s">
        <v>73</v>
      </c>
    </row>
    <row r="8508" spans="1:55" x14ac:dyDescent="0.25">
      <c r="A8508">
        <v>26915</v>
      </c>
      <c r="B8508">
        <v>15</v>
      </c>
      <c r="C8508" s="1" t="s">
        <v>86</v>
      </c>
      <c r="D8508" s="1" t="s">
        <v>80</v>
      </c>
      <c r="E8508">
        <v>6</v>
      </c>
      <c r="F8508">
        <v>2</v>
      </c>
      <c r="H8508">
        <v>163.1</v>
      </c>
      <c r="J8508">
        <v>75.8</v>
      </c>
      <c r="K8508">
        <v>26</v>
      </c>
      <c r="L8508">
        <v>380</v>
      </c>
      <c r="M8508" s="1" t="s">
        <v>70</v>
      </c>
      <c r="N8508">
        <v>360</v>
      </c>
      <c r="O8508">
        <v>5</v>
      </c>
      <c r="P8508" s="1" t="s">
        <v>59</v>
      </c>
      <c r="Q8508">
        <v>6</v>
      </c>
      <c r="R8508" s="1" t="s">
        <v>89</v>
      </c>
      <c r="S8508" s="1" t="s">
        <v>105</v>
      </c>
      <c r="T8508">
        <v>1</v>
      </c>
      <c r="U8508">
        <v>1</v>
      </c>
      <c r="V8508">
        <v>1</v>
      </c>
      <c r="W8508">
        <v>1</v>
      </c>
      <c r="X8508">
        <v>0</v>
      </c>
      <c r="Y8508">
        <v>1</v>
      </c>
      <c r="Z8508">
        <v>1</v>
      </c>
      <c r="AA8508">
        <v>1</v>
      </c>
      <c r="AB8508">
        <v>1</v>
      </c>
      <c r="AC8508">
        <v>0</v>
      </c>
      <c r="AD8508">
        <v>1</v>
      </c>
      <c r="AE8508">
        <v>0</v>
      </c>
      <c r="AF8508">
        <v>0</v>
      </c>
      <c r="AG8508">
        <v>0</v>
      </c>
      <c r="AH8508">
        <v>0</v>
      </c>
      <c r="AI8508">
        <v>1</v>
      </c>
      <c r="AJ8508">
        <v>0</v>
      </c>
      <c r="AK8508">
        <v>1</v>
      </c>
      <c r="AL8508">
        <v>36000</v>
      </c>
      <c r="AM8508">
        <v>3</v>
      </c>
      <c r="AN8508">
        <v>150000</v>
      </c>
      <c r="AO8508">
        <v>5</v>
      </c>
      <c r="AP8508">
        <v>60000</v>
      </c>
      <c r="AQ8508">
        <v>5</v>
      </c>
      <c r="AR8508">
        <v>52.3</v>
      </c>
      <c r="AS8508" s="1" t="s">
        <v>100</v>
      </c>
      <c r="AT8508">
        <v>1.34</v>
      </c>
      <c r="AV8508">
        <v>60000</v>
      </c>
      <c r="AW8508" s="1" t="s">
        <v>114</v>
      </c>
      <c r="AX8508">
        <v>2011</v>
      </c>
      <c r="AY8508" s="1" t="s">
        <v>108</v>
      </c>
      <c r="BA8508">
        <v>75</v>
      </c>
      <c r="BB8508" s="1" t="s">
        <v>73</v>
      </c>
    </row>
    <row r="8509" spans="1:55" x14ac:dyDescent="0.25">
      <c r="A8509">
        <v>29840</v>
      </c>
      <c r="B8509">
        <v>17</v>
      </c>
      <c r="C8509" s="1" t="s">
        <v>68</v>
      </c>
      <c r="D8509" s="1" t="s">
        <v>80</v>
      </c>
      <c r="E8509">
        <v>6</v>
      </c>
      <c r="F8509">
        <v>2</v>
      </c>
      <c r="H8509">
        <v>144.5</v>
      </c>
      <c r="J8509">
        <v>75.2</v>
      </c>
      <c r="K8509">
        <v>26</v>
      </c>
      <c r="L8509">
        <v>278</v>
      </c>
      <c r="M8509" s="1" t="s">
        <v>70</v>
      </c>
      <c r="N8509">
        <v>302</v>
      </c>
      <c r="O8509">
        <v>3.7</v>
      </c>
      <c r="P8509" s="1" t="s">
        <v>59</v>
      </c>
      <c r="Q8509">
        <v>6</v>
      </c>
      <c r="R8509" s="1" t="s">
        <v>89</v>
      </c>
      <c r="S8509" s="1" t="s">
        <v>105</v>
      </c>
      <c r="T8509">
        <v>1</v>
      </c>
      <c r="U8509">
        <v>1</v>
      </c>
      <c r="V8509">
        <v>1</v>
      </c>
      <c r="W8509">
        <v>1</v>
      </c>
      <c r="X8509">
        <v>0</v>
      </c>
      <c r="Y8509">
        <v>1</v>
      </c>
      <c r="Z8509">
        <v>1</v>
      </c>
      <c r="AA8509">
        <v>1</v>
      </c>
      <c r="AB8509">
        <v>1</v>
      </c>
      <c r="AC8509">
        <v>0</v>
      </c>
      <c r="AD8509">
        <v>1</v>
      </c>
      <c r="AE8509">
        <v>0</v>
      </c>
      <c r="AF8509">
        <v>0</v>
      </c>
      <c r="AG8509">
        <v>1</v>
      </c>
      <c r="AH8509">
        <v>0</v>
      </c>
      <c r="AI8509">
        <v>1</v>
      </c>
      <c r="AJ8509">
        <v>0</v>
      </c>
      <c r="AK8509">
        <v>1</v>
      </c>
      <c r="AL8509">
        <v>36000</v>
      </c>
      <c r="AM8509">
        <v>3</v>
      </c>
      <c r="AN8509">
        <v>150000</v>
      </c>
      <c r="AO8509">
        <v>5</v>
      </c>
      <c r="AP8509">
        <v>60000</v>
      </c>
      <c r="AQ8509">
        <v>5</v>
      </c>
      <c r="AR8509">
        <v>47</v>
      </c>
      <c r="AS8509" s="1" t="s">
        <v>62</v>
      </c>
      <c r="AT8509">
        <v>1.34</v>
      </c>
      <c r="AV8509">
        <v>60000</v>
      </c>
      <c r="AW8509" s="1" t="s">
        <v>114</v>
      </c>
      <c r="AX8509">
        <v>2011</v>
      </c>
      <c r="AY8509" s="1" t="s">
        <v>108</v>
      </c>
      <c r="AZ8509">
        <v>235</v>
      </c>
      <c r="BA8509">
        <v>75</v>
      </c>
      <c r="BB8509" s="1" t="s">
        <v>73</v>
      </c>
      <c r="BC8509">
        <v>17</v>
      </c>
    </row>
    <row r="8510" spans="1:55" x14ac:dyDescent="0.25">
      <c r="A8510">
        <v>26615</v>
      </c>
      <c r="B8510">
        <v>17</v>
      </c>
      <c r="C8510" s="1" t="s">
        <v>68</v>
      </c>
      <c r="D8510" s="1" t="s">
        <v>80</v>
      </c>
      <c r="E8510">
        <v>6</v>
      </c>
      <c r="F8510">
        <v>2</v>
      </c>
      <c r="H8510">
        <v>144.5</v>
      </c>
      <c r="J8510">
        <v>75.2</v>
      </c>
      <c r="K8510">
        <v>26</v>
      </c>
      <c r="L8510">
        <v>278</v>
      </c>
      <c r="M8510" s="1" t="s">
        <v>70</v>
      </c>
      <c r="N8510">
        <v>302</v>
      </c>
      <c r="O8510">
        <v>3.7</v>
      </c>
      <c r="P8510" s="1" t="s">
        <v>59</v>
      </c>
      <c r="Q8510">
        <v>6</v>
      </c>
      <c r="R8510" s="1" t="s">
        <v>89</v>
      </c>
      <c r="S8510" s="1" t="s">
        <v>105</v>
      </c>
      <c r="T8510">
        <v>1</v>
      </c>
      <c r="U8510">
        <v>1</v>
      </c>
      <c r="V8510">
        <v>1</v>
      </c>
      <c r="W8510">
        <v>1</v>
      </c>
      <c r="X8510">
        <v>0</v>
      </c>
      <c r="Y8510">
        <v>1</v>
      </c>
      <c r="Z8510">
        <v>1</v>
      </c>
      <c r="AA8510">
        <v>1</v>
      </c>
      <c r="AB8510">
        <v>1</v>
      </c>
      <c r="AC8510">
        <v>0</v>
      </c>
      <c r="AD8510">
        <v>1</v>
      </c>
      <c r="AE8510">
        <v>0</v>
      </c>
      <c r="AF8510">
        <v>0</v>
      </c>
      <c r="AG8510">
        <v>0</v>
      </c>
      <c r="AH8510">
        <v>0</v>
      </c>
      <c r="AI8510">
        <v>1</v>
      </c>
      <c r="AJ8510">
        <v>0</v>
      </c>
      <c r="AK8510">
        <v>1</v>
      </c>
      <c r="AL8510">
        <v>36000</v>
      </c>
      <c r="AM8510">
        <v>3</v>
      </c>
      <c r="AN8510">
        <v>150000</v>
      </c>
      <c r="AO8510">
        <v>5</v>
      </c>
      <c r="AP8510">
        <v>60000</v>
      </c>
      <c r="AQ8510">
        <v>5</v>
      </c>
      <c r="AR8510">
        <v>47</v>
      </c>
      <c r="AS8510" s="1" t="s">
        <v>100</v>
      </c>
      <c r="AT8510">
        <v>1.34</v>
      </c>
      <c r="AV8510">
        <v>60000</v>
      </c>
      <c r="AW8510" s="1" t="s">
        <v>114</v>
      </c>
      <c r="AX8510">
        <v>2011</v>
      </c>
      <c r="AY8510" s="1" t="s">
        <v>108</v>
      </c>
      <c r="AZ8510">
        <v>235</v>
      </c>
      <c r="BA8510">
        <v>75</v>
      </c>
      <c r="BB8510" s="1" t="s">
        <v>73</v>
      </c>
      <c r="BC8510">
        <v>17</v>
      </c>
    </row>
    <row r="8511" spans="1:55" x14ac:dyDescent="0.25">
      <c r="A8511">
        <v>29415</v>
      </c>
      <c r="B8511">
        <v>17</v>
      </c>
      <c r="C8511" s="1" t="s">
        <v>68</v>
      </c>
      <c r="D8511" s="1" t="s">
        <v>80</v>
      </c>
      <c r="E8511">
        <v>6</v>
      </c>
      <c r="F8511">
        <v>2</v>
      </c>
      <c r="H8511">
        <v>144.5</v>
      </c>
      <c r="J8511">
        <v>75.2</v>
      </c>
      <c r="K8511">
        <v>26</v>
      </c>
      <c r="L8511">
        <v>278</v>
      </c>
      <c r="M8511" s="1" t="s">
        <v>70</v>
      </c>
      <c r="N8511">
        <v>302</v>
      </c>
      <c r="O8511">
        <v>3.7</v>
      </c>
      <c r="P8511" s="1" t="s">
        <v>59</v>
      </c>
      <c r="Q8511">
        <v>6</v>
      </c>
      <c r="R8511" s="1" t="s">
        <v>89</v>
      </c>
      <c r="S8511" s="1" t="s">
        <v>105</v>
      </c>
      <c r="T8511">
        <v>1</v>
      </c>
      <c r="U8511">
        <v>1</v>
      </c>
      <c r="V8511">
        <v>1</v>
      </c>
      <c r="W8511">
        <v>1</v>
      </c>
      <c r="X8511">
        <v>0</v>
      </c>
      <c r="Y8511">
        <v>1</v>
      </c>
      <c r="Z8511">
        <v>1</v>
      </c>
      <c r="AA8511">
        <v>1</v>
      </c>
      <c r="AB8511">
        <v>1</v>
      </c>
      <c r="AC8511">
        <v>0</v>
      </c>
      <c r="AD8511">
        <v>1</v>
      </c>
      <c r="AE8511">
        <v>0</v>
      </c>
      <c r="AF8511">
        <v>0</v>
      </c>
      <c r="AG8511">
        <v>0</v>
      </c>
      <c r="AH8511">
        <v>0</v>
      </c>
      <c r="AI8511">
        <v>1</v>
      </c>
      <c r="AJ8511">
        <v>0</v>
      </c>
      <c r="AK8511">
        <v>1</v>
      </c>
      <c r="AL8511">
        <v>36000</v>
      </c>
      <c r="AM8511">
        <v>3</v>
      </c>
      <c r="AN8511">
        <v>150000</v>
      </c>
      <c r="AO8511">
        <v>5</v>
      </c>
      <c r="AP8511">
        <v>60000</v>
      </c>
      <c r="AQ8511">
        <v>5</v>
      </c>
      <c r="AR8511">
        <v>47</v>
      </c>
      <c r="AS8511" s="1" t="s">
        <v>62</v>
      </c>
      <c r="AT8511">
        <v>1.34</v>
      </c>
      <c r="AV8511">
        <v>60000</v>
      </c>
      <c r="AW8511" s="1" t="s">
        <v>114</v>
      </c>
      <c r="AX8511">
        <v>2011</v>
      </c>
      <c r="AY8511" s="1" t="s">
        <v>108</v>
      </c>
      <c r="AZ8511">
        <v>255</v>
      </c>
      <c r="BA8511">
        <v>65</v>
      </c>
      <c r="BB8511" s="1" t="s">
        <v>73</v>
      </c>
      <c r="BC8511">
        <v>17</v>
      </c>
    </row>
    <row r="8512" spans="1:55" x14ac:dyDescent="0.25">
      <c r="A8512">
        <v>34495</v>
      </c>
      <c r="B8512">
        <v>15</v>
      </c>
      <c r="C8512" s="1" t="s">
        <v>86</v>
      </c>
      <c r="D8512" s="1" t="s">
        <v>80</v>
      </c>
      <c r="E8512">
        <v>6</v>
      </c>
      <c r="F8512">
        <v>2</v>
      </c>
      <c r="H8512">
        <v>144.5</v>
      </c>
      <c r="J8512">
        <v>75.2</v>
      </c>
      <c r="K8512">
        <v>26</v>
      </c>
      <c r="L8512">
        <v>380</v>
      </c>
      <c r="M8512" s="1" t="s">
        <v>70</v>
      </c>
      <c r="N8512">
        <v>360</v>
      </c>
      <c r="O8512">
        <v>5</v>
      </c>
      <c r="P8512" s="1" t="s">
        <v>59</v>
      </c>
      <c r="Q8512">
        <v>6</v>
      </c>
      <c r="R8512" s="1" t="s">
        <v>89</v>
      </c>
      <c r="S8512" s="1" t="s">
        <v>105</v>
      </c>
      <c r="T8512">
        <v>1</v>
      </c>
      <c r="U8512">
        <v>1</v>
      </c>
      <c r="V8512">
        <v>1</v>
      </c>
      <c r="W8512">
        <v>1</v>
      </c>
      <c r="X8512">
        <v>0</v>
      </c>
      <c r="Y8512">
        <v>1</v>
      </c>
      <c r="Z8512">
        <v>1</v>
      </c>
      <c r="AA8512">
        <v>1</v>
      </c>
      <c r="AB8512">
        <v>1</v>
      </c>
      <c r="AC8512">
        <v>0</v>
      </c>
      <c r="AD8512">
        <v>1</v>
      </c>
      <c r="AE8512">
        <v>0</v>
      </c>
      <c r="AF8512">
        <v>0</v>
      </c>
      <c r="AG8512">
        <v>1</v>
      </c>
      <c r="AH8512">
        <v>0</v>
      </c>
      <c r="AI8512">
        <v>1</v>
      </c>
      <c r="AJ8512">
        <v>0</v>
      </c>
      <c r="AK8512">
        <v>1</v>
      </c>
      <c r="AL8512">
        <v>36000</v>
      </c>
      <c r="AM8512">
        <v>3</v>
      </c>
      <c r="AN8512">
        <v>150000</v>
      </c>
      <c r="AO8512">
        <v>5</v>
      </c>
      <c r="AP8512">
        <v>60000</v>
      </c>
      <c r="AQ8512">
        <v>5</v>
      </c>
      <c r="AR8512">
        <v>47</v>
      </c>
      <c r="AS8512" s="1" t="s">
        <v>62</v>
      </c>
      <c r="AT8512">
        <v>1.34</v>
      </c>
      <c r="AV8512">
        <v>60000</v>
      </c>
      <c r="AW8512" s="1" t="s">
        <v>114</v>
      </c>
      <c r="AX8512">
        <v>2011</v>
      </c>
      <c r="AY8512" s="1" t="s">
        <v>108</v>
      </c>
      <c r="AZ8512">
        <v>265</v>
      </c>
      <c r="BA8512">
        <v>60</v>
      </c>
      <c r="BB8512" s="1" t="s">
        <v>73</v>
      </c>
      <c r="BC8512">
        <v>18</v>
      </c>
    </row>
    <row r="8513" spans="1:55" x14ac:dyDescent="0.25">
      <c r="A8513">
        <v>33460</v>
      </c>
      <c r="B8513">
        <v>15</v>
      </c>
      <c r="C8513" s="1" t="s">
        <v>86</v>
      </c>
      <c r="D8513" s="1" t="s">
        <v>80</v>
      </c>
      <c r="E8513">
        <v>5</v>
      </c>
      <c r="F8513">
        <v>2</v>
      </c>
      <c r="H8513">
        <v>144.5</v>
      </c>
      <c r="J8513">
        <v>75.2</v>
      </c>
      <c r="K8513">
        <v>26</v>
      </c>
      <c r="L8513">
        <v>380</v>
      </c>
      <c r="M8513" s="1" t="s">
        <v>70</v>
      </c>
      <c r="N8513">
        <v>360</v>
      </c>
      <c r="O8513">
        <v>5</v>
      </c>
      <c r="P8513" s="1" t="s">
        <v>59</v>
      </c>
      <c r="Q8513">
        <v>6</v>
      </c>
      <c r="R8513" s="1" t="s">
        <v>89</v>
      </c>
      <c r="S8513" s="1" t="s">
        <v>105</v>
      </c>
      <c r="T8513">
        <v>1</v>
      </c>
      <c r="U8513">
        <v>1</v>
      </c>
      <c r="V8513">
        <v>1</v>
      </c>
      <c r="W8513">
        <v>1</v>
      </c>
      <c r="X8513">
        <v>0</v>
      </c>
      <c r="Y8513">
        <v>1</v>
      </c>
      <c r="Z8513">
        <v>1</v>
      </c>
      <c r="AA8513">
        <v>1</v>
      </c>
      <c r="AB8513">
        <v>1</v>
      </c>
      <c r="AC8513">
        <v>0</v>
      </c>
      <c r="AD8513">
        <v>1</v>
      </c>
      <c r="AE8513">
        <v>0</v>
      </c>
      <c r="AF8513">
        <v>0</v>
      </c>
      <c r="AG8513">
        <v>1</v>
      </c>
      <c r="AH8513">
        <v>0</v>
      </c>
      <c r="AI8513">
        <v>1</v>
      </c>
      <c r="AJ8513">
        <v>0</v>
      </c>
      <c r="AK8513">
        <v>1</v>
      </c>
      <c r="AL8513">
        <v>36000</v>
      </c>
      <c r="AM8513">
        <v>3</v>
      </c>
      <c r="AN8513">
        <v>150000</v>
      </c>
      <c r="AO8513">
        <v>5</v>
      </c>
      <c r="AP8513">
        <v>60000</v>
      </c>
      <c r="AQ8513">
        <v>5</v>
      </c>
      <c r="AR8513">
        <v>47</v>
      </c>
      <c r="AS8513" s="1" t="s">
        <v>62</v>
      </c>
      <c r="AT8513">
        <v>1.34</v>
      </c>
      <c r="AV8513">
        <v>60000</v>
      </c>
      <c r="AW8513" s="1" t="s">
        <v>114</v>
      </c>
      <c r="AX8513">
        <v>2011</v>
      </c>
      <c r="AY8513" s="1" t="s">
        <v>108</v>
      </c>
      <c r="AZ8513">
        <v>265</v>
      </c>
      <c r="BA8513">
        <v>60</v>
      </c>
      <c r="BB8513" s="1" t="s">
        <v>73</v>
      </c>
      <c r="BC8513">
        <v>18</v>
      </c>
    </row>
    <row r="8514" spans="1:55" x14ac:dyDescent="0.25">
      <c r="A8514">
        <v>27555</v>
      </c>
      <c r="B8514">
        <v>15</v>
      </c>
      <c r="C8514" s="1" t="s">
        <v>86</v>
      </c>
      <c r="D8514" s="1" t="s">
        <v>80</v>
      </c>
      <c r="E8514">
        <v>3</v>
      </c>
      <c r="F8514">
        <v>2</v>
      </c>
      <c r="H8514">
        <v>144.5</v>
      </c>
      <c r="J8514">
        <v>75.599999999999994</v>
      </c>
      <c r="K8514">
        <v>26</v>
      </c>
      <c r="L8514">
        <v>380</v>
      </c>
      <c r="M8514" s="1" t="s">
        <v>70</v>
      </c>
      <c r="N8514">
        <v>360</v>
      </c>
      <c r="O8514">
        <v>5</v>
      </c>
      <c r="P8514" s="1" t="s">
        <v>59</v>
      </c>
      <c r="Q8514">
        <v>6</v>
      </c>
      <c r="R8514" s="1" t="s">
        <v>89</v>
      </c>
      <c r="S8514" s="1" t="s">
        <v>105</v>
      </c>
      <c r="T8514">
        <v>1</v>
      </c>
      <c r="U8514">
        <v>1</v>
      </c>
      <c r="V8514">
        <v>1</v>
      </c>
      <c r="W8514">
        <v>1</v>
      </c>
      <c r="X8514">
        <v>0</v>
      </c>
      <c r="Y8514">
        <v>1</v>
      </c>
      <c r="Z8514">
        <v>0</v>
      </c>
      <c r="AA8514">
        <v>1</v>
      </c>
      <c r="AB8514">
        <v>0</v>
      </c>
      <c r="AC8514">
        <v>0</v>
      </c>
      <c r="AD8514">
        <v>1</v>
      </c>
      <c r="AE8514">
        <v>0</v>
      </c>
      <c r="AF8514">
        <v>0</v>
      </c>
      <c r="AG8514">
        <v>1</v>
      </c>
      <c r="AH8514">
        <v>0</v>
      </c>
      <c r="AI8514">
        <v>1</v>
      </c>
      <c r="AJ8514">
        <v>0</v>
      </c>
      <c r="AK8514">
        <v>1</v>
      </c>
      <c r="AL8514">
        <v>36000</v>
      </c>
      <c r="AM8514">
        <v>3</v>
      </c>
      <c r="AN8514">
        <v>150000</v>
      </c>
      <c r="AO8514">
        <v>5</v>
      </c>
      <c r="AP8514">
        <v>60000</v>
      </c>
      <c r="AQ8514">
        <v>5</v>
      </c>
      <c r="AR8514">
        <v>47</v>
      </c>
      <c r="AS8514" s="1" t="s">
        <v>62</v>
      </c>
      <c r="AT8514">
        <v>1.34</v>
      </c>
      <c r="AV8514">
        <v>60000</v>
      </c>
      <c r="AW8514" s="1" t="s">
        <v>114</v>
      </c>
      <c r="AX8514">
        <v>2011</v>
      </c>
      <c r="AY8514" s="1" t="s">
        <v>108</v>
      </c>
      <c r="BA8514">
        <v>75</v>
      </c>
      <c r="BB8514" s="1" t="s">
        <v>73</v>
      </c>
    </row>
    <row r="8515" spans="1:55" x14ac:dyDescent="0.25">
      <c r="A8515">
        <v>27555</v>
      </c>
      <c r="B8515">
        <v>17</v>
      </c>
      <c r="C8515" s="1" t="s">
        <v>68</v>
      </c>
      <c r="D8515" s="1" t="s">
        <v>80</v>
      </c>
      <c r="E8515">
        <v>3</v>
      </c>
      <c r="F8515">
        <v>2</v>
      </c>
      <c r="H8515">
        <v>144.5</v>
      </c>
      <c r="J8515">
        <v>75.599999999999994</v>
      </c>
      <c r="K8515">
        <v>26</v>
      </c>
      <c r="L8515">
        <v>278</v>
      </c>
      <c r="M8515" s="1" t="s">
        <v>70</v>
      </c>
      <c r="N8515">
        <v>302</v>
      </c>
      <c r="O8515">
        <v>3.7</v>
      </c>
      <c r="P8515" s="1" t="s">
        <v>59</v>
      </c>
      <c r="Q8515">
        <v>6</v>
      </c>
      <c r="R8515" s="1" t="s">
        <v>89</v>
      </c>
      <c r="S8515" s="1" t="s">
        <v>105</v>
      </c>
      <c r="T8515">
        <v>1</v>
      </c>
      <c r="U8515">
        <v>1</v>
      </c>
      <c r="V8515">
        <v>1</v>
      </c>
      <c r="W8515">
        <v>1</v>
      </c>
      <c r="X8515">
        <v>0</v>
      </c>
      <c r="Y8515">
        <v>1</v>
      </c>
      <c r="Z8515">
        <v>0</v>
      </c>
      <c r="AA8515">
        <v>1</v>
      </c>
      <c r="AB8515">
        <v>0</v>
      </c>
      <c r="AC8515">
        <v>0</v>
      </c>
      <c r="AD8515">
        <v>1</v>
      </c>
      <c r="AE8515">
        <v>0</v>
      </c>
      <c r="AF8515">
        <v>0</v>
      </c>
      <c r="AG8515">
        <v>1</v>
      </c>
      <c r="AH8515">
        <v>0</v>
      </c>
      <c r="AI8515">
        <v>1</v>
      </c>
      <c r="AJ8515">
        <v>0</v>
      </c>
      <c r="AK8515">
        <v>1</v>
      </c>
      <c r="AL8515">
        <v>36000</v>
      </c>
      <c r="AM8515">
        <v>3</v>
      </c>
      <c r="AN8515">
        <v>150000</v>
      </c>
      <c r="AO8515">
        <v>5</v>
      </c>
      <c r="AP8515">
        <v>60000</v>
      </c>
      <c r="AQ8515">
        <v>5</v>
      </c>
      <c r="AR8515">
        <v>47</v>
      </c>
      <c r="AS8515" s="1" t="s">
        <v>62</v>
      </c>
      <c r="AT8515">
        <v>1.34</v>
      </c>
      <c r="AV8515">
        <v>60000</v>
      </c>
      <c r="AW8515" s="1" t="s">
        <v>114</v>
      </c>
      <c r="AX8515">
        <v>2011</v>
      </c>
      <c r="AY8515" s="1" t="s">
        <v>108</v>
      </c>
      <c r="AZ8515">
        <v>235</v>
      </c>
      <c r="BA8515">
        <v>75</v>
      </c>
      <c r="BB8515" s="1" t="s">
        <v>73</v>
      </c>
      <c r="BC8515">
        <v>17</v>
      </c>
    </row>
    <row r="8516" spans="1:55" x14ac:dyDescent="0.25">
      <c r="A8516">
        <v>23095</v>
      </c>
      <c r="B8516">
        <v>15</v>
      </c>
      <c r="C8516" s="1" t="s">
        <v>86</v>
      </c>
      <c r="D8516" s="1" t="s">
        <v>80</v>
      </c>
      <c r="E8516">
        <v>3</v>
      </c>
      <c r="F8516">
        <v>2</v>
      </c>
      <c r="H8516">
        <v>144.5</v>
      </c>
      <c r="J8516">
        <v>75.599999999999994</v>
      </c>
      <c r="K8516">
        <v>26</v>
      </c>
      <c r="L8516">
        <v>380</v>
      </c>
      <c r="M8516" s="1" t="s">
        <v>70</v>
      </c>
      <c r="N8516">
        <v>360</v>
      </c>
      <c r="O8516">
        <v>5</v>
      </c>
      <c r="P8516" s="1" t="s">
        <v>59</v>
      </c>
      <c r="Q8516">
        <v>6</v>
      </c>
      <c r="R8516" s="1" t="s">
        <v>89</v>
      </c>
      <c r="S8516" s="1" t="s">
        <v>105</v>
      </c>
      <c r="T8516">
        <v>1</v>
      </c>
      <c r="U8516">
        <v>1</v>
      </c>
      <c r="V8516">
        <v>1</v>
      </c>
      <c r="W8516">
        <v>1</v>
      </c>
      <c r="X8516">
        <v>0</v>
      </c>
      <c r="Y8516">
        <v>1</v>
      </c>
      <c r="Z8516">
        <v>0</v>
      </c>
      <c r="AA8516">
        <v>1</v>
      </c>
      <c r="AB8516">
        <v>0</v>
      </c>
      <c r="AC8516">
        <v>0</v>
      </c>
      <c r="AD8516">
        <v>1</v>
      </c>
      <c r="AE8516">
        <v>0</v>
      </c>
      <c r="AF8516">
        <v>0</v>
      </c>
      <c r="AG8516">
        <v>0</v>
      </c>
      <c r="AH8516">
        <v>0</v>
      </c>
      <c r="AI8516">
        <v>1</v>
      </c>
      <c r="AJ8516">
        <v>0</v>
      </c>
      <c r="AK8516">
        <v>1</v>
      </c>
      <c r="AL8516">
        <v>36000</v>
      </c>
      <c r="AM8516">
        <v>3</v>
      </c>
      <c r="AN8516">
        <v>150000</v>
      </c>
      <c r="AO8516">
        <v>5</v>
      </c>
      <c r="AP8516">
        <v>60000</v>
      </c>
      <c r="AQ8516">
        <v>5</v>
      </c>
      <c r="AR8516">
        <v>47</v>
      </c>
      <c r="AS8516" s="1" t="s">
        <v>100</v>
      </c>
      <c r="AT8516">
        <v>1.34</v>
      </c>
      <c r="AV8516">
        <v>60000</v>
      </c>
      <c r="AW8516" s="1" t="s">
        <v>114</v>
      </c>
      <c r="AX8516">
        <v>2011</v>
      </c>
      <c r="AY8516" s="1" t="s">
        <v>108</v>
      </c>
      <c r="BA8516">
        <v>75</v>
      </c>
      <c r="BB8516" s="1" t="s">
        <v>73</v>
      </c>
    </row>
    <row r="8517" spans="1:55" x14ac:dyDescent="0.25">
      <c r="A8517">
        <v>23095</v>
      </c>
      <c r="B8517">
        <v>17</v>
      </c>
      <c r="C8517" s="1" t="s">
        <v>68</v>
      </c>
      <c r="D8517" s="1" t="s">
        <v>80</v>
      </c>
      <c r="E8517">
        <v>3</v>
      </c>
      <c r="F8517">
        <v>2</v>
      </c>
      <c r="H8517">
        <v>144.5</v>
      </c>
      <c r="J8517">
        <v>75.599999999999994</v>
      </c>
      <c r="K8517">
        <v>26</v>
      </c>
      <c r="L8517">
        <v>278</v>
      </c>
      <c r="M8517" s="1" t="s">
        <v>70</v>
      </c>
      <c r="N8517">
        <v>302</v>
      </c>
      <c r="O8517">
        <v>3.7</v>
      </c>
      <c r="P8517" s="1" t="s">
        <v>59</v>
      </c>
      <c r="Q8517">
        <v>6</v>
      </c>
      <c r="R8517" s="1" t="s">
        <v>89</v>
      </c>
      <c r="S8517" s="1" t="s">
        <v>105</v>
      </c>
      <c r="T8517">
        <v>1</v>
      </c>
      <c r="U8517">
        <v>1</v>
      </c>
      <c r="V8517">
        <v>1</v>
      </c>
      <c r="W8517">
        <v>1</v>
      </c>
      <c r="X8517">
        <v>0</v>
      </c>
      <c r="Y8517">
        <v>1</v>
      </c>
      <c r="Z8517">
        <v>0</v>
      </c>
      <c r="AA8517">
        <v>1</v>
      </c>
      <c r="AB8517">
        <v>0</v>
      </c>
      <c r="AC8517">
        <v>0</v>
      </c>
      <c r="AD8517">
        <v>1</v>
      </c>
      <c r="AE8517">
        <v>0</v>
      </c>
      <c r="AF8517">
        <v>0</v>
      </c>
      <c r="AG8517">
        <v>0</v>
      </c>
      <c r="AH8517">
        <v>0</v>
      </c>
      <c r="AI8517">
        <v>1</v>
      </c>
      <c r="AJ8517">
        <v>0</v>
      </c>
      <c r="AK8517">
        <v>1</v>
      </c>
      <c r="AL8517">
        <v>36000</v>
      </c>
      <c r="AM8517">
        <v>3</v>
      </c>
      <c r="AN8517">
        <v>150000</v>
      </c>
      <c r="AO8517">
        <v>5</v>
      </c>
      <c r="AP8517">
        <v>60000</v>
      </c>
      <c r="AQ8517">
        <v>5</v>
      </c>
      <c r="AR8517">
        <v>47</v>
      </c>
      <c r="AS8517" s="1" t="s">
        <v>100</v>
      </c>
      <c r="AT8517">
        <v>1.34</v>
      </c>
      <c r="AV8517">
        <v>60000</v>
      </c>
      <c r="AW8517" s="1" t="s">
        <v>114</v>
      </c>
      <c r="AX8517">
        <v>2011</v>
      </c>
      <c r="AY8517" s="1" t="s">
        <v>108</v>
      </c>
      <c r="AZ8517">
        <v>235</v>
      </c>
      <c r="BA8517">
        <v>75</v>
      </c>
      <c r="BB8517" s="1" t="s">
        <v>73</v>
      </c>
      <c r="BC8517">
        <v>17</v>
      </c>
    </row>
    <row r="8518" spans="1:55" x14ac:dyDescent="0.25">
      <c r="A8518">
        <v>27250</v>
      </c>
      <c r="B8518">
        <v>17</v>
      </c>
      <c r="C8518" s="1" t="s">
        <v>68</v>
      </c>
      <c r="D8518" s="1" t="s">
        <v>80</v>
      </c>
      <c r="E8518">
        <v>3</v>
      </c>
      <c r="F8518">
        <v>2</v>
      </c>
      <c r="H8518">
        <v>125.9</v>
      </c>
      <c r="J8518">
        <v>74.8</v>
      </c>
      <c r="K8518">
        <v>26</v>
      </c>
      <c r="L8518">
        <v>278</v>
      </c>
      <c r="M8518" s="1" t="s">
        <v>70</v>
      </c>
      <c r="N8518">
        <v>302</v>
      </c>
      <c r="O8518">
        <v>3.7</v>
      </c>
      <c r="P8518" s="1" t="s">
        <v>59</v>
      </c>
      <c r="Q8518">
        <v>6</v>
      </c>
      <c r="R8518" s="1" t="s">
        <v>89</v>
      </c>
      <c r="S8518" s="1" t="s">
        <v>105</v>
      </c>
      <c r="T8518">
        <v>1</v>
      </c>
      <c r="U8518">
        <v>1</v>
      </c>
      <c r="V8518">
        <v>1</v>
      </c>
      <c r="W8518">
        <v>1</v>
      </c>
      <c r="X8518">
        <v>0</v>
      </c>
      <c r="Y8518">
        <v>1</v>
      </c>
      <c r="Z8518">
        <v>0</v>
      </c>
      <c r="AA8518">
        <v>1</v>
      </c>
      <c r="AB8518">
        <v>0</v>
      </c>
      <c r="AC8518">
        <v>0</v>
      </c>
      <c r="AD8518">
        <v>1</v>
      </c>
      <c r="AE8518">
        <v>0</v>
      </c>
      <c r="AF8518">
        <v>0</v>
      </c>
      <c r="AG8518">
        <v>1</v>
      </c>
      <c r="AH8518">
        <v>0</v>
      </c>
      <c r="AI8518">
        <v>1</v>
      </c>
      <c r="AJ8518">
        <v>0</v>
      </c>
      <c r="AK8518">
        <v>1</v>
      </c>
      <c r="AL8518">
        <v>36000</v>
      </c>
      <c r="AM8518">
        <v>3</v>
      </c>
      <c r="AN8518">
        <v>150000</v>
      </c>
      <c r="AO8518">
        <v>5</v>
      </c>
      <c r="AP8518">
        <v>60000</v>
      </c>
      <c r="AQ8518">
        <v>5</v>
      </c>
      <c r="AR8518">
        <v>41.7</v>
      </c>
      <c r="AS8518" s="1" t="s">
        <v>62</v>
      </c>
      <c r="AT8518">
        <v>1.34</v>
      </c>
      <c r="AV8518">
        <v>60000</v>
      </c>
      <c r="AW8518" s="1" t="s">
        <v>114</v>
      </c>
      <c r="AX8518">
        <v>2011</v>
      </c>
      <c r="AY8518" s="1" t="s">
        <v>108</v>
      </c>
      <c r="AZ8518">
        <v>235</v>
      </c>
      <c r="BA8518">
        <v>75</v>
      </c>
      <c r="BB8518" s="1" t="s">
        <v>73</v>
      </c>
      <c r="BC8518">
        <v>17</v>
      </c>
    </row>
    <row r="8519" spans="1:55" x14ac:dyDescent="0.25">
      <c r="A8519">
        <v>22790</v>
      </c>
      <c r="B8519">
        <v>17</v>
      </c>
      <c r="C8519" s="1" t="s">
        <v>68</v>
      </c>
      <c r="D8519" s="1" t="s">
        <v>80</v>
      </c>
      <c r="E8519">
        <v>3</v>
      </c>
      <c r="F8519">
        <v>2</v>
      </c>
      <c r="H8519">
        <v>125.9</v>
      </c>
      <c r="J8519">
        <v>74.8</v>
      </c>
      <c r="K8519">
        <v>26</v>
      </c>
      <c r="L8519">
        <v>278</v>
      </c>
      <c r="M8519" s="1" t="s">
        <v>70</v>
      </c>
      <c r="N8519">
        <v>302</v>
      </c>
      <c r="O8519">
        <v>3.7</v>
      </c>
      <c r="P8519" s="1" t="s">
        <v>59</v>
      </c>
      <c r="Q8519">
        <v>6</v>
      </c>
      <c r="R8519" s="1" t="s">
        <v>89</v>
      </c>
      <c r="S8519" s="1" t="s">
        <v>105</v>
      </c>
      <c r="T8519">
        <v>1</v>
      </c>
      <c r="U8519">
        <v>1</v>
      </c>
      <c r="V8519">
        <v>1</v>
      </c>
      <c r="W8519">
        <v>1</v>
      </c>
      <c r="X8519">
        <v>0</v>
      </c>
      <c r="Y8519">
        <v>1</v>
      </c>
      <c r="Z8519">
        <v>0</v>
      </c>
      <c r="AA8519">
        <v>1</v>
      </c>
      <c r="AB8519">
        <v>0</v>
      </c>
      <c r="AC8519">
        <v>0</v>
      </c>
      <c r="AD8519">
        <v>1</v>
      </c>
      <c r="AE8519">
        <v>0</v>
      </c>
      <c r="AF8519">
        <v>0</v>
      </c>
      <c r="AG8519">
        <v>0</v>
      </c>
      <c r="AH8519">
        <v>0</v>
      </c>
      <c r="AI8519">
        <v>1</v>
      </c>
      <c r="AJ8519">
        <v>0</v>
      </c>
      <c r="AK8519">
        <v>1</v>
      </c>
      <c r="AL8519">
        <v>36000</v>
      </c>
      <c r="AM8519">
        <v>3</v>
      </c>
      <c r="AN8519">
        <v>150000</v>
      </c>
      <c r="AO8519">
        <v>5</v>
      </c>
      <c r="AP8519">
        <v>60000</v>
      </c>
      <c r="AQ8519">
        <v>5</v>
      </c>
      <c r="AR8519">
        <v>41.7</v>
      </c>
      <c r="AS8519" s="1" t="s">
        <v>100</v>
      </c>
      <c r="AT8519">
        <v>1.34</v>
      </c>
      <c r="AV8519">
        <v>60000</v>
      </c>
      <c r="AW8519" s="1" t="s">
        <v>114</v>
      </c>
      <c r="AX8519">
        <v>2011</v>
      </c>
      <c r="AY8519" s="1" t="s">
        <v>108</v>
      </c>
      <c r="AZ8519">
        <v>235</v>
      </c>
      <c r="BA8519">
        <v>75</v>
      </c>
      <c r="BB8519" s="1" t="s">
        <v>73</v>
      </c>
      <c r="BC8519">
        <v>17</v>
      </c>
    </row>
    <row r="8520" spans="1:55" x14ac:dyDescent="0.25">
      <c r="A8520">
        <v>25085</v>
      </c>
      <c r="B8520">
        <v>15</v>
      </c>
      <c r="C8520" s="1" t="s">
        <v>86</v>
      </c>
      <c r="D8520" s="1" t="s">
        <v>80</v>
      </c>
      <c r="E8520">
        <v>3</v>
      </c>
      <c r="F8520">
        <v>2</v>
      </c>
      <c r="H8520">
        <v>126</v>
      </c>
      <c r="J8520">
        <v>74.599999999999994</v>
      </c>
      <c r="K8520">
        <v>26</v>
      </c>
      <c r="L8520">
        <v>294</v>
      </c>
      <c r="M8520" s="1" t="s">
        <v>70</v>
      </c>
      <c r="N8520">
        <v>248</v>
      </c>
      <c r="O8520">
        <v>4.5999999999999996</v>
      </c>
      <c r="P8520" s="1" t="s">
        <v>59</v>
      </c>
      <c r="Q8520">
        <v>4</v>
      </c>
      <c r="R8520" s="1" t="s">
        <v>89</v>
      </c>
      <c r="S8520" s="1" t="s">
        <v>105</v>
      </c>
      <c r="T8520">
        <v>1</v>
      </c>
      <c r="U8520">
        <v>1</v>
      </c>
      <c r="V8520">
        <v>1</v>
      </c>
      <c r="W8520">
        <v>1</v>
      </c>
      <c r="X8520">
        <v>0</v>
      </c>
      <c r="Y8520">
        <v>1</v>
      </c>
      <c r="Z8520">
        <v>0</v>
      </c>
      <c r="AA8520">
        <v>1</v>
      </c>
      <c r="AB8520">
        <v>1</v>
      </c>
      <c r="AC8520">
        <v>0</v>
      </c>
      <c r="AD8520">
        <v>1</v>
      </c>
      <c r="AE8520">
        <v>0</v>
      </c>
      <c r="AF8520">
        <v>0</v>
      </c>
      <c r="AG8520">
        <v>0</v>
      </c>
      <c r="AH8520">
        <v>0</v>
      </c>
      <c r="AI8520">
        <v>1</v>
      </c>
      <c r="AJ8520">
        <v>0</v>
      </c>
      <c r="AK8520">
        <v>1</v>
      </c>
      <c r="AL8520">
        <v>36000</v>
      </c>
      <c r="AM8520">
        <v>3</v>
      </c>
      <c r="AN8520">
        <v>150000</v>
      </c>
      <c r="AO8520">
        <v>5</v>
      </c>
      <c r="AP8520">
        <v>60000</v>
      </c>
      <c r="AQ8520">
        <v>5</v>
      </c>
      <c r="AR8520">
        <v>41.7</v>
      </c>
      <c r="AS8520" s="1" t="s">
        <v>62</v>
      </c>
      <c r="AV8520">
        <v>60000</v>
      </c>
      <c r="AW8520" s="1" t="s">
        <v>114</v>
      </c>
      <c r="AX8520">
        <v>2010</v>
      </c>
      <c r="AY8520" s="1" t="s">
        <v>108</v>
      </c>
      <c r="AZ8520">
        <v>255</v>
      </c>
      <c r="BA8520">
        <v>65</v>
      </c>
      <c r="BB8520" s="1" t="s">
        <v>73</v>
      </c>
      <c r="BC8520">
        <v>17</v>
      </c>
    </row>
    <row r="8521" spans="1:55" x14ac:dyDescent="0.25">
      <c r="A8521">
        <v>46740</v>
      </c>
      <c r="B8521">
        <v>14</v>
      </c>
      <c r="C8521" s="1" t="s">
        <v>86</v>
      </c>
      <c r="D8521" s="1" t="s">
        <v>67</v>
      </c>
      <c r="E8521">
        <v>5</v>
      </c>
      <c r="F8521">
        <v>4</v>
      </c>
      <c r="H8521">
        <v>144.5</v>
      </c>
      <c r="J8521">
        <v>76.400000000000006</v>
      </c>
      <c r="K8521">
        <v>26</v>
      </c>
      <c r="L8521">
        <v>365</v>
      </c>
      <c r="M8521" s="1" t="s">
        <v>70</v>
      </c>
      <c r="N8521">
        <v>310</v>
      </c>
      <c r="O8521">
        <v>5.4</v>
      </c>
      <c r="P8521" s="1" t="s">
        <v>59</v>
      </c>
      <c r="Q8521">
        <v>6</v>
      </c>
      <c r="R8521" s="1" t="s">
        <v>89</v>
      </c>
      <c r="S8521" s="1" t="s">
        <v>105</v>
      </c>
      <c r="T8521">
        <v>1</v>
      </c>
      <c r="U8521">
        <v>1</v>
      </c>
      <c r="V8521">
        <v>1</v>
      </c>
      <c r="W8521">
        <v>1</v>
      </c>
      <c r="X8521">
        <v>0</v>
      </c>
      <c r="Y8521">
        <v>1</v>
      </c>
      <c r="Z8521">
        <v>1</v>
      </c>
      <c r="AA8521">
        <v>1</v>
      </c>
      <c r="AB8521">
        <v>1</v>
      </c>
      <c r="AC8521">
        <v>0</v>
      </c>
      <c r="AD8521">
        <v>1</v>
      </c>
      <c r="AE8521">
        <v>0</v>
      </c>
      <c r="AF8521">
        <v>0</v>
      </c>
      <c r="AG8521">
        <v>1</v>
      </c>
      <c r="AH8521">
        <v>1</v>
      </c>
      <c r="AI8521">
        <v>1</v>
      </c>
      <c r="AJ8521">
        <v>1</v>
      </c>
      <c r="AK8521">
        <v>1</v>
      </c>
      <c r="AL8521">
        <v>36000</v>
      </c>
      <c r="AM8521">
        <v>3</v>
      </c>
      <c r="AN8521">
        <v>150000</v>
      </c>
      <c r="AO8521">
        <v>5</v>
      </c>
      <c r="AP8521">
        <v>60000</v>
      </c>
      <c r="AQ8521">
        <v>5</v>
      </c>
      <c r="AR8521">
        <v>47</v>
      </c>
      <c r="AS8521" s="1" t="s">
        <v>62</v>
      </c>
      <c r="AV8521">
        <v>60000</v>
      </c>
      <c r="AW8521" s="1" t="s">
        <v>114</v>
      </c>
      <c r="AX8521">
        <v>2010</v>
      </c>
      <c r="AY8521" s="1" t="s">
        <v>108</v>
      </c>
      <c r="AZ8521">
        <v>275</v>
      </c>
      <c r="BA8521">
        <v>45</v>
      </c>
      <c r="BB8521" s="1" t="s">
        <v>73</v>
      </c>
      <c r="BC8521">
        <v>22</v>
      </c>
    </row>
    <row r="8522" spans="1:55" x14ac:dyDescent="0.25">
      <c r="A8522">
        <v>35705</v>
      </c>
      <c r="B8522">
        <v>14</v>
      </c>
      <c r="C8522" s="1" t="s">
        <v>86</v>
      </c>
      <c r="D8522" s="1" t="s">
        <v>75</v>
      </c>
      <c r="E8522">
        <v>6</v>
      </c>
      <c r="F8522">
        <v>4</v>
      </c>
      <c r="H8522">
        <v>156.6</v>
      </c>
      <c r="J8522">
        <v>76.400000000000006</v>
      </c>
      <c r="K8522">
        <v>36</v>
      </c>
      <c r="L8522">
        <v>320</v>
      </c>
      <c r="M8522" s="1" t="s">
        <v>70</v>
      </c>
      <c r="N8522">
        <v>292</v>
      </c>
      <c r="O8522">
        <v>4.5999999999999996</v>
      </c>
      <c r="P8522" s="1" t="s">
        <v>59</v>
      </c>
      <c r="Q8522">
        <v>6</v>
      </c>
      <c r="R8522" s="1" t="s">
        <v>89</v>
      </c>
      <c r="S8522" s="1" t="s">
        <v>105</v>
      </c>
      <c r="T8522">
        <v>1</v>
      </c>
      <c r="U8522">
        <v>1</v>
      </c>
      <c r="V8522">
        <v>1</v>
      </c>
      <c r="W8522">
        <v>1</v>
      </c>
      <c r="X8522">
        <v>0</v>
      </c>
      <c r="Y8522">
        <v>1</v>
      </c>
      <c r="Z8522">
        <v>1</v>
      </c>
      <c r="AA8522">
        <v>1</v>
      </c>
      <c r="AB8522">
        <v>1</v>
      </c>
      <c r="AC8522">
        <v>0</v>
      </c>
      <c r="AD8522">
        <v>1</v>
      </c>
      <c r="AE8522">
        <v>0</v>
      </c>
      <c r="AF8522">
        <v>0</v>
      </c>
      <c r="AG8522">
        <v>0</v>
      </c>
      <c r="AH8522">
        <v>0</v>
      </c>
      <c r="AI8522">
        <v>1</v>
      </c>
      <c r="AJ8522">
        <v>0</v>
      </c>
      <c r="AK8522">
        <v>1</v>
      </c>
      <c r="AL8522">
        <v>36000</v>
      </c>
      <c r="AM8522">
        <v>3</v>
      </c>
      <c r="AN8522">
        <v>150000</v>
      </c>
      <c r="AO8522">
        <v>5</v>
      </c>
      <c r="AP8522">
        <v>60000</v>
      </c>
      <c r="AQ8522">
        <v>5</v>
      </c>
      <c r="AR8522">
        <v>50.4</v>
      </c>
      <c r="AS8522" s="1" t="s">
        <v>62</v>
      </c>
      <c r="AV8522">
        <v>60000</v>
      </c>
      <c r="AW8522" s="1" t="s">
        <v>114</v>
      </c>
      <c r="AX8522">
        <v>2010</v>
      </c>
      <c r="AY8522" s="1" t="s">
        <v>108</v>
      </c>
      <c r="AZ8522">
        <v>265</v>
      </c>
      <c r="BA8522">
        <v>70</v>
      </c>
      <c r="BB8522" s="1" t="s">
        <v>73</v>
      </c>
      <c r="BC8522">
        <v>17</v>
      </c>
    </row>
    <row r="8523" spans="1:55" x14ac:dyDescent="0.25">
      <c r="A8523">
        <v>33555</v>
      </c>
      <c r="B8523">
        <v>14</v>
      </c>
      <c r="C8523" s="1" t="s">
        <v>86</v>
      </c>
      <c r="D8523" s="1" t="s">
        <v>75</v>
      </c>
      <c r="E8523">
        <v>6</v>
      </c>
      <c r="F8523">
        <v>4</v>
      </c>
      <c r="H8523">
        <v>156.6</v>
      </c>
      <c r="J8523">
        <v>76.400000000000006</v>
      </c>
      <c r="K8523">
        <v>36</v>
      </c>
      <c r="L8523">
        <v>320</v>
      </c>
      <c r="M8523" s="1" t="s">
        <v>70</v>
      </c>
      <c r="N8523">
        <v>292</v>
      </c>
      <c r="O8523">
        <v>4.5999999999999996</v>
      </c>
      <c r="P8523" s="1" t="s">
        <v>59</v>
      </c>
      <c r="Q8523">
        <v>6</v>
      </c>
      <c r="R8523" s="1" t="s">
        <v>89</v>
      </c>
      <c r="S8523" s="1" t="s">
        <v>105</v>
      </c>
      <c r="T8523">
        <v>1</v>
      </c>
      <c r="U8523">
        <v>1</v>
      </c>
      <c r="V8523">
        <v>1</v>
      </c>
      <c r="W8523">
        <v>1</v>
      </c>
      <c r="X8523">
        <v>0</v>
      </c>
      <c r="Y8523">
        <v>1</v>
      </c>
      <c r="Z8523">
        <v>1</v>
      </c>
      <c r="AA8523">
        <v>1</v>
      </c>
      <c r="AB8523">
        <v>1</v>
      </c>
      <c r="AC8523">
        <v>0</v>
      </c>
      <c r="AD8523">
        <v>1</v>
      </c>
      <c r="AE8523">
        <v>0</v>
      </c>
      <c r="AF8523">
        <v>0</v>
      </c>
      <c r="AG8523">
        <v>0</v>
      </c>
      <c r="AH8523">
        <v>0</v>
      </c>
      <c r="AI8523">
        <v>1</v>
      </c>
      <c r="AJ8523">
        <v>0</v>
      </c>
      <c r="AK8523">
        <v>1</v>
      </c>
      <c r="AL8523">
        <v>36000</v>
      </c>
      <c r="AM8523">
        <v>3</v>
      </c>
      <c r="AN8523">
        <v>150000</v>
      </c>
      <c r="AO8523">
        <v>5</v>
      </c>
      <c r="AP8523">
        <v>60000</v>
      </c>
      <c r="AQ8523">
        <v>5</v>
      </c>
      <c r="AR8523">
        <v>50.4</v>
      </c>
      <c r="AS8523" s="1" t="s">
        <v>100</v>
      </c>
      <c r="AV8523">
        <v>60000</v>
      </c>
      <c r="AW8523" s="1" t="s">
        <v>114</v>
      </c>
      <c r="AX8523">
        <v>2010</v>
      </c>
      <c r="AY8523" s="1" t="s">
        <v>108</v>
      </c>
      <c r="AZ8523">
        <v>265</v>
      </c>
      <c r="BA8523">
        <v>70</v>
      </c>
      <c r="BB8523" s="1" t="s">
        <v>73</v>
      </c>
      <c r="BC8523">
        <v>17</v>
      </c>
    </row>
    <row r="8524" spans="1:55" x14ac:dyDescent="0.25">
      <c r="A8524">
        <v>46570</v>
      </c>
      <c r="B8524">
        <v>14</v>
      </c>
      <c r="C8524" s="1" t="s">
        <v>86</v>
      </c>
      <c r="D8524" s="1" t="s">
        <v>75</v>
      </c>
      <c r="E8524">
        <v>5</v>
      </c>
      <c r="F8524">
        <v>4</v>
      </c>
      <c r="H8524">
        <v>156.6</v>
      </c>
      <c r="J8524">
        <v>76.400000000000006</v>
      </c>
      <c r="K8524">
        <v>36</v>
      </c>
      <c r="L8524">
        <v>365</v>
      </c>
      <c r="M8524" s="1" t="s">
        <v>70</v>
      </c>
      <c r="N8524">
        <v>310</v>
      </c>
      <c r="O8524">
        <v>5.4</v>
      </c>
      <c r="P8524" s="1" t="s">
        <v>59</v>
      </c>
      <c r="Q8524">
        <v>6</v>
      </c>
      <c r="R8524" s="1" t="s">
        <v>89</v>
      </c>
      <c r="S8524" s="1" t="s">
        <v>105</v>
      </c>
      <c r="T8524">
        <v>1</v>
      </c>
      <c r="U8524">
        <v>1</v>
      </c>
      <c r="V8524">
        <v>1</v>
      </c>
      <c r="W8524">
        <v>1</v>
      </c>
      <c r="X8524">
        <v>0</v>
      </c>
      <c r="Y8524">
        <v>1</v>
      </c>
      <c r="Z8524">
        <v>1</v>
      </c>
      <c r="AA8524">
        <v>1</v>
      </c>
      <c r="AB8524">
        <v>1</v>
      </c>
      <c r="AC8524">
        <v>0</v>
      </c>
      <c r="AD8524">
        <v>1</v>
      </c>
      <c r="AE8524">
        <v>0</v>
      </c>
      <c r="AF8524">
        <v>0</v>
      </c>
      <c r="AG8524">
        <v>1</v>
      </c>
      <c r="AH8524">
        <v>1</v>
      </c>
      <c r="AI8524">
        <v>1</v>
      </c>
      <c r="AJ8524">
        <v>1</v>
      </c>
      <c r="AK8524">
        <v>1</v>
      </c>
      <c r="AL8524">
        <v>36000</v>
      </c>
      <c r="AM8524">
        <v>3</v>
      </c>
      <c r="AN8524">
        <v>150000</v>
      </c>
      <c r="AO8524">
        <v>5</v>
      </c>
      <c r="AP8524">
        <v>60000</v>
      </c>
      <c r="AQ8524">
        <v>5</v>
      </c>
      <c r="AR8524">
        <v>50.4</v>
      </c>
      <c r="AS8524" s="1" t="s">
        <v>62</v>
      </c>
      <c r="AV8524">
        <v>60000</v>
      </c>
      <c r="AW8524" s="1" t="s">
        <v>114</v>
      </c>
      <c r="AX8524">
        <v>2010</v>
      </c>
      <c r="AY8524" s="1" t="s">
        <v>108</v>
      </c>
      <c r="AZ8524">
        <v>275</v>
      </c>
      <c r="BA8524">
        <v>55</v>
      </c>
      <c r="BB8524" s="1" t="s">
        <v>73</v>
      </c>
      <c r="BC8524">
        <v>20</v>
      </c>
    </row>
    <row r="8525" spans="1:55" x14ac:dyDescent="0.25">
      <c r="A8525">
        <v>39915</v>
      </c>
      <c r="B8525">
        <v>14</v>
      </c>
      <c r="C8525" s="1" t="s">
        <v>86</v>
      </c>
      <c r="D8525" s="1" t="s">
        <v>75</v>
      </c>
      <c r="E8525">
        <v>6</v>
      </c>
      <c r="F8525">
        <v>4</v>
      </c>
      <c r="H8525">
        <v>156.6</v>
      </c>
      <c r="J8525">
        <v>76.400000000000006</v>
      </c>
      <c r="K8525">
        <v>36</v>
      </c>
      <c r="L8525">
        <v>365</v>
      </c>
      <c r="M8525" s="1" t="s">
        <v>70</v>
      </c>
      <c r="N8525">
        <v>310</v>
      </c>
      <c r="O8525">
        <v>5.4</v>
      </c>
      <c r="P8525" s="1" t="s">
        <v>59</v>
      </c>
      <c r="Q8525">
        <v>6</v>
      </c>
      <c r="R8525" s="1" t="s">
        <v>89</v>
      </c>
      <c r="S8525" s="1" t="s">
        <v>105</v>
      </c>
      <c r="T8525">
        <v>1</v>
      </c>
      <c r="U8525">
        <v>1</v>
      </c>
      <c r="V8525">
        <v>1</v>
      </c>
      <c r="W8525">
        <v>1</v>
      </c>
      <c r="X8525">
        <v>0</v>
      </c>
      <c r="Y8525">
        <v>1</v>
      </c>
      <c r="Z8525">
        <v>1</v>
      </c>
      <c r="AA8525">
        <v>1</v>
      </c>
      <c r="AB8525">
        <v>1</v>
      </c>
      <c r="AC8525">
        <v>0</v>
      </c>
      <c r="AD8525">
        <v>1</v>
      </c>
      <c r="AE8525">
        <v>0</v>
      </c>
      <c r="AF8525">
        <v>0</v>
      </c>
      <c r="AG8525">
        <v>1</v>
      </c>
      <c r="AH8525">
        <v>0</v>
      </c>
      <c r="AI8525">
        <v>1</v>
      </c>
      <c r="AJ8525">
        <v>0</v>
      </c>
      <c r="AK8525">
        <v>1</v>
      </c>
      <c r="AL8525">
        <v>36000</v>
      </c>
      <c r="AM8525">
        <v>3</v>
      </c>
      <c r="AN8525">
        <v>150000</v>
      </c>
      <c r="AO8525">
        <v>5</v>
      </c>
      <c r="AP8525">
        <v>60000</v>
      </c>
      <c r="AQ8525">
        <v>5</v>
      </c>
      <c r="AR8525">
        <v>50.4</v>
      </c>
      <c r="AS8525" s="1" t="s">
        <v>62</v>
      </c>
      <c r="AV8525">
        <v>60000</v>
      </c>
      <c r="AW8525" s="1" t="s">
        <v>114</v>
      </c>
      <c r="AX8525">
        <v>2010</v>
      </c>
      <c r="AY8525" s="1" t="s">
        <v>108</v>
      </c>
      <c r="AZ8525">
        <v>275</v>
      </c>
      <c r="BA8525">
        <v>65</v>
      </c>
      <c r="BB8525" s="1" t="s">
        <v>73</v>
      </c>
      <c r="BC8525">
        <v>18</v>
      </c>
    </row>
    <row r="8526" spans="1:55" x14ac:dyDescent="0.25">
      <c r="A8526">
        <v>44550</v>
      </c>
      <c r="B8526">
        <v>14</v>
      </c>
      <c r="C8526" s="1" t="s">
        <v>86</v>
      </c>
      <c r="D8526" s="1" t="s">
        <v>75</v>
      </c>
      <c r="E8526">
        <v>5</v>
      </c>
      <c r="F8526">
        <v>4</v>
      </c>
      <c r="H8526">
        <v>156.6</v>
      </c>
      <c r="J8526">
        <v>76.400000000000006</v>
      </c>
      <c r="K8526">
        <v>36</v>
      </c>
      <c r="L8526">
        <v>365</v>
      </c>
      <c r="M8526" s="1" t="s">
        <v>70</v>
      </c>
      <c r="N8526">
        <v>310</v>
      </c>
      <c r="O8526">
        <v>5.4</v>
      </c>
      <c r="P8526" s="1" t="s">
        <v>59</v>
      </c>
      <c r="Q8526">
        <v>6</v>
      </c>
      <c r="R8526" s="1" t="s">
        <v>89</v>
      </c>
      <c r="S8526" s="1" t="s">
        <v>105</v>
      </c>
      <c r="T8526">
        <v>1</v>
      </c>
      <c r="U8526">
        <v>1</v>
      </c>
      <c r="V8526">
        <v>1</v>
      </c>
      <c r="W8526">
        <v>1</v>
      </c>
      <c r="X8526">
        <v>0</v>
      </c>
      <c r="Y8526">
        <v>1</v>
      </c>
      <c r="Z8526">
        <v>1</v>
      </c>
      <c r="AA8526">
        <v>1</v>
      </c>
      <c r="AB8526">
        <v>1</v>
      </c>
      <c r="AC8526">
        <v>0</v>
      </c>
      <c r="AD8526">
        <v>1</v>
      </c>
      <c r="AE8526">
        <v>0</v>
      </c>
      <c r="AF8526">
        <v>0</v>
      </c>
      <c r="AG8526">
        <v>1</v>
      </c>
      <c r="AH8526">
        <v>1</v>
      </c>
      <c r="AI8526">
        <v>1</v>
      </c>
      <c r="AJ8526">
        <v>1</v>
      </c>
      <c r="AK8526">
        <v>1</v>
      </c>
      <c r="AL8526">
        <v>36000</v>
      </c>
      <c r="AM8526">
        <v>3</v>
      </c>
      <c r="AN8526">
        <v>150000</v>
      </c>
      <c r="AO8526">
        <v>5</v>
      </c>
      <c r="AP8526">
        <v>60000</v>
      </c>
      <c r="AQ8526">
        <v>5</v>
      </c>
      <c r="AR8526">
        <v>50.4</v>
      </c>
      <c r="AS8526" s="1" t="s">
        <v>62</v>
      </c>
      <c r="AV8526">
        <v>60000</v>
      </c>
      <c r="AW8526" s="1" t="s">
        <v>114</v>
      </c>
      <c r="AX8526">
        <v>2010</v>
      </c>
      <c r="AY8526" s="1" t="s">
        <v>108</v>
      </c>
      <c r="AZ8526">
        <v>275</v>
      </c>
      <c r="BA8526">
        <v>65</v>
      </c>
      <c r="BB8526" s="1" t="s">
        <v>73</v>
      </c>
      <c r="BC8526">
        <v>18</v>
      </c>
    </row>
    <row r="8527" spans="1:55" x14ac:dyDescent="0.25">
      <c r="A8527">
        <v>38655</v>
      </c>
      <c r="B8527">
        <v>14</v>
      </c>
      <c r="C8527" s="1" t="s">
        <v>86</v>
      </c>
      <c r="D8527" s="1" t="s">
        <v>75</v>
      </c>
      <c r="E8527">
        <v>6</v>
      </c>
      <c r="F8527">
        <v>4</v>
      </c>
      <c r="H8527">
        <v>156.6</v>
      </c>
      <c r="J8527">
        <v>76.400000000000006</v>
      </c>
      <c r="K8527">
        <v>36</v>
      </c>
      <c r="L8527">
        <v>365</v>
      </c>
      <c r="M8527" s="1" t="s">
        <v>70</v>
      </c>
      <c r="N8527">
        <v>310</v>
      </c>
      <c r="O8527">
        <v>5.4</v>
      </c>
      <c r="P8527" s="1" t="s">
        <v>59</v>
      </c>
      <c r="Q8527">
        <v>6</v>
      </c>
      <c r="R8527" s="1" t="s">
        <v>89</v>
      </c>
      <c r="S8527" s="1" t="s">
        <v>105</v>
      </c>
      <c r="T8527">
        <v>1</v>
      </c>
      <c r="U8527">
        <v>1</v>
      </c>
      <c r="V8527">
        <v>1</v>
      </c>
      <c r="W8527">
        <v>1</v>
      </c>
      <c r="X8527">
        <v>0</v>
      </c>
      <c r="Y8527">
        <v>1</v>
      </c>
      <c r="Z8527">
        <v>1</v>
      </c>
      <c r="AA8527">
        <v>1</v>
      </c>
      <c r="AB8527">
        <v>1</v>
      </c>
      <c r="AC8527">
        <v>0</v>
      </c>
      <c r="AD8527">
        <v>1</v>
      </c>
      <c r="AE8527">
        <v>0</v>
      </c>
      <c r="AF8527">
        <v>0</v>
      </c>
      <c r="AG8527">
        <v>1</v>
      </c>
      <c r="AH8527">
        <v>0</v>
      </c>
      <c r="AI8527">
        <v>1</v>
      </c>
      <c r="AJ8527">
        <v>0</v>
      </c>
      <c r="AK8527">
        <v>1</v>
      </c>
      <c r="AL8527">
        <v>36000</v>
      </c>
      <c r="AM8527">
        <v>3</v>
      </c>
      <c r="AN8527">
        <v>150000</v>
      </c>
      <c r="AO8527">
        <v>5</v>
      </c>
      <c r="AP8527">
        <v>60000</v>
      </c>
      <c r="AQ8527">
        <v>5</v>
      </c>
      <c r="AR8527">
        <v>50.4</v>
      </c>
      <c r="AS8527" s="1" t="s">
        <v>62</v>
      </c>
      <c r="AV8527">
        <v>60000</v>
      </c>
      <c r="AW8527" s="1" t="s">
        <v>114</v>
      </c>
      <c r="AX8527">
        <v>2010</v>
      </c>
      <c r="AY8527" s="1" t="s">
        <v>108</v>
      </c>
      <c r="AZ8527">
        <v>275</v>
      </c>
      <c r="BA8527">
        <v>65</v>
      </c>
      <c r="BB8527" s="1" t="s">
        <v>73</v>
      </c>
      <c r="BC8527">
        <v>18</v>
      </c>
    </row>
    <row r="8528" spans="1:55" x14ac:dyDescent="0.25">
      <c r="A8528">
        <v>35405</v>
      </c>
      <c r="B8528">
        <v>14</v>
      </c>
      <c r="C8528" s="1" t="s">
        <v>86</v>
      </c>
      <c r="D8528" s="1" t="s">
        <v>75</v>
      </c>
      <c r="E8528">
        <v>6</v>
      </c>
      <c r="F8528">
        <v>4</v>
      </c>
      <c r="H8528">
        <v>144.5</v>
      </c>
      <c r="J8528">
        <v>76.400000000000006</v>
      </c>
      <c r="K8528">
        <v>36</v>
      </c>
      <c r="L8528">
        <v>320</v>
      </c>
      <c r="M8528" s="1" t="s">
        <v>70</v>
      </c>
      <c r="N8528">
        <v>292</v>
      </c>
      <c r="O8528">
        <v>4.5999999999999996</v>
      </c>
      <c r="P8528" s="1" t="s">
        <v>59</v>
      </c>
      <c r="Q8528">
        <v>6</v>
      </c>
      <c r="R8528" s="1" t="s">
        <v>89</v>
      </c>
      <c r="S8528" s="1" t="s">
        <v>105</v>
      </c>
      <c r="T8528">
        <v>1</v>
      </c>
      <c r="U8528">
        <v>1</v>
      </c>
      <c r="V8528">
        <v>1</v>
      </c>
      <c r="W8528">
        <v>1</v>
      </c>
      <c r="X8528">
        <v>0</v>
      </c>
      <c r="Y8528">
        <v>1</v>
      </c>
      <c r="Z8528">
        <v>1</v>
      </c>
      <c r="AA8528">
        <v>1</v>
      </c>
      <c r="AB8528">
        <v>1</v>
      </c>
      <c r="AC8528">
        <v>0</v>
      </c>
      <c r="AD8528">
        <v>1</v>
      </c>
      <c r="AE8528">
        <v>0</v>
      </c>
      <c r="AF8528">
        <v>0</v>
      </c>
      <c r="AG8528">
        <v>0</v>
      </c>
      <c r="AH8528">
        <v>0</v>
      </c>
      <c r="AI8528">
        <v>1</v>
      </c>
      <c r="AJ8528">
        <v>0</v>
      </c>
      <c r="AK8528">
        <v>1</v>
      </c>
      <c r="AL8528">
        <v>36000</v>
      </c>
      <c r="AM8528">
        <v>3</v>
      </c>
      <c r="AN8528">
        <v>150000</v>
      </c>
      <c r="AO8528">
        <v>5</v>
      </c>
      <c r="AP8528">
        <v>60000</v>
      </c>
      <c r="AQ8528">
        <v>5</v>
      </c>
      <c r="AR8528">
        <v>47</v>
      </c>
      <c r="AS8528" s="1" t="s">
        <v>62</v>
      </c>
      <c r="AV8528">
        <v>60000</v>
      </c>
      <c r="AW8528" s="1" t="s">
        <v>114</v>
      </c>
      <c r="AX8528">
        <v>2010</v>
      </c>
      <c r="AY8528" s="1" t="s">
        <v>108</v>
      </c>
      <c r="AZ8528">
        <v>265</v>
      </c>
      <c r="BA8528">
        <v>70</v>
      </c>
      <c r="BB8528" s="1" t="s">
        <v>73</v>
      </c>
      <c r="BC8528">
        <v>17</v>
      </c>
    </row>
    <row r="8529" spans="1:55" x14ac:dyDescent="0.25">
      <c r="A8529">
        <v>33255</v>
      </c>
      <c r="B8529">
        <v>14</v>
      </c>
      <c r="C8529" s="1" t="s">
        <v>86</v>
      </c>
      <c r="D8529" s="1" t="s">
        <v>75</v>
      </c>
      <c r="E8529">
        <v>6</v>
      </c>
      <c r="F8529">
        <v>4</v>
      </c>
      <c r="H8529">
        <v>144.5</v>
      </c>
      <c r="J8529">
        <v>76.400000000000006</v>
      </c>
      <c r="K8529">
        <v>36</v>
      </c>
      <c r="L8529">
        <v>320</v>
      </c>
      <c r="M8529" s="1" t="s">
        <v>70</v>
      </c>
      <c r="N8529">
        <v>292</v>
      </c>
      <c r="O8529">
        <v>4.5999999999999996</v>
      </c>
      <c r="P8529" s="1" t="s">
        <v>59</v>
      </c>
      <c r="Q8529">
        <v>6</v>
      </c>
      <c r="R8529" s="1" t="s">
        <v>89</v>
      </c>
      <c r="S8529" s="1" t="s">
        <v>105</v>
      </c>
      <c r="T8529">
        <v>1</v>
      </c>
      <c r="U8529">
        <v>1</v>
      </c>
      <c r="V8529">
        <v>1</v>
      </c>
      <c r="W8529">
        <v>1</v>
      </c>
      <c r="X8529">
        <v>0</v>
      </c>
      <c r="Y8529">
        <v>1</v>
      </c>
      <c r="Z8529">
        <v>1</v>
      </c>
      <c r="AA8529">
        <v>1</v>
      </c>
      <c r="AB8529">
        <v>1</v>
      </c>
      <c r="AC8529">
        <v>0</v>
      </c>
      <c r="AD8529">
        <v>1</v>
      </c>
      <c r="AE8529">
        <v>0</v>
      </c>
      <c r="AF8529">
        <v>0</v>
      </c>
      <c r="AG8529">
        <v>0</v>
      </c>
      <c r="AH8529">
        <v>0</v>
      </c>
      <c r="AI8529">
        <v>1</v>
      </c>
      <c r="AJ8529">
        <v>0</v>
      </c>
      <c r="AK8529">
        <v>1</v>
      </c>
      <c r="AL8529">
        <v>36000</v>
      </c>
      <c r="AM8529">
        <v>3</v>
      </c>
      <c r="AN8529">
        <v>150000</v>
      </c>
      <c r="AO8529">
        <v>5</v>
      </c>
      <c r="AP8529">
        <v>60000</v>
      </c>
      <c r="AQ8529">
        <v>5</v>
      </c>
      <c r="AR8529">
        <v>47</v>
      </c>
      <c r="AS8529" s="1" t="s">
        <v>100</v>
      </c>
      <c r="AV8529">
        <v>60000</v>
      </c>
      <c r="AW8529" s="1" t="s">
        <v>114</v>
      </c>
      <c r="AX8529">
        <v>2010</v>
      </c>
      <c r="AY8529" s="1" t="s">
        <v>108</v>
      </c>
      <c r="AZ8529">
        <v>265</v>
      </c>
      <c r="BA8529">
        <v>70</v>
      </c>
      <c r="BB8529" s="1" t="s">
        <v>73</v>
      </c>
      <c r="BC8529">
        <v>17</v>
      </c>
    </row>
    <row r="8530" spans="1:55" x14ac:dyDescent="0.25">
      <c r="A8530">
        <v>46270</v>
      </c>
      <c r="B8530">
        <v>14</v>
      </c>
      <c r="C8530" s="1" t="s">
        <v>86</v>
      </c>
      <c r="D8530" s="1" t="s">
        <v>75</v>
      </c>
      <c r="E8530">
        <v>5</v>
      </c>
      <c r="F8530">
        <v>4</v>
      </c>
      <c r="H8530">
        <v>144.5</v>
      </c>
      <c r="J8530">
        <v>76.400000000000006</v>
      </c>
      <c r="K8530">
        <v>36</v>
      </c>
      <c r="L8530">
        <v>365</v>
      </c>
      <c r="M8530" s="1" t="s">
        <v>70</v>
      </c>
      <c r="N8530">
        <v>310</v>
      </c>
      <c r="O8530">
        <v>5.4</v>
      </c>
      <c r="P8530" s="1" t="s">
        <v>59</v>
      </c>
      <c r="Q8530">
        <v>6</v>
      </c>
      <c r="R8530" s="1" t="s">
        <v>89</v>
      </c>
      <c r="S8530" s="1" t="s">
        <v>105</v>
      </c>
      <c r="T8530">
        <v>1</v>
      </c>
      <c r="U8530">
        <v>1</v>
      </c>
      <c r="V8530">
        <v>1</v>
      </c>
      <c r="W8530">
        <v>1</v>
      </c>
      <c r="X8530">
        <v>0</v>
      </c>
      <c r="Y8530">
        <v>1</v>
      </c>
      <c r="Z8530">
        <v>1</v>
      </c>
      <c r="AA8530">
        <v>1</v>
      </c>
      <c r="AB8530">
        <v>1</v>
      </c>
      <c r="AC8530">
        <v>0</v>
      </c>
      <c r="AD8530">
        <v>1</v>
      </c>
      <c r="AE8530">
        <v>0</v>
      </c>
      <c r="AF8530">
        <v>0</v>
      </c>
      <c r="AG8530">
        <v>1</v>
      </c>
      <c r="AH8530">
        <v>1</v>
      </c>
      <c r="AI8530">
        <v>1</v>
      </c>
      <c r="AJ8530">
        <v>1</v>
      </c>
      <c r="AK8530">
        <v>1</v>
      </c>
      <c r="AL8530">
        <v>36000</v>
      </c>
      <c r="AM8530">
        <v>3</v>
      </c>
      <c r="AN8530">
        <v>150000</v>
      </c>
      <c r="AO8530">
        <v>5</v>
      </c>
      <c r="AP8530">
        <v>60000</v>
      </c>
      <c r="AQ8530">
        <v>5</v>
      </c>
      <c r="AR8530">
        <v>47</v>
      </c>
      <c r="AS8530" s="1" t="s">
        <v>62</v>
      </c>
      <c r="AV8530">
        <v>60000</v>
      </c>
      <c r="AW8530" s="1" t="s">
        <v>114</v>
      </c>
      <c r="AX8530">
        <v>2010</v>
      </c>
      <c r="AY8530" s="1" t="s">
        <v>108</v>
      </c>
      <c r="AZ8530">
        <v>275</v>
      </c>
      <c r="BA8530">
        <v>55</v>
      </c>
      <c r="BB8530" s="1" t="s">
        <v>73</v>
      </c>
      <c r="BC8530">
        <v>20</v>
      </c>
    </row>
    <row r="8531" spans="1:55" x14ac:dyDescent="0.25">
      <c r="A8531">
        <v>39615</v>
      </c>
      <c r="B8531">
        <v>14</v>
      </c>
      <c r="C8531" s="1" t="s">
        <v>86</v>
      </c>
      <c r="D8531" s="1" t="s">
        <v>75</v>
      </c>
      <c r="E8531">
        <v>6</v>
      </c>
      <c r="F8531">
        <v>4</v>
      </c>
      <c r="H8531">
        <v>144.5</v>
      </c>
      <c r="J8531">
        <v>76.400000000000006</v>
      </c>
      <c r="K8531">
        <v>36</v>
      </c>
      <c r="L8531">
        <v>365</v>
      </c>
      <c r="M8531" s="1" t="s">
        <v>70</v>
      </c>
      <c r="N8531">
        <v>310</v>
      </c>
      <c r="O8531">
        <v>5.4</v>
      </c>
      <c r="P8531" s="1" t="s">
        <v>59</v>
      </c>
      <c r="Q8531">
        <v>6</v>
      </c>
      <c r="R8531" s="1" t="s">
        <v>89</v>
      </c>
      <c r="S8531" s="1" t="s">
        <v>105</v>
      </c>
      <c r="T8531">
        <v>1</v>
      </c>
      <c r="U8531">
        <v>1</v>
      </c>
      <c r="V8531">
        <v>1</v>
      </c>
      <c r="W8531">
        <v>1</v>
      </c>
      <c r="X8531">
        <v>0</v>
      </c>
      <c r="Y8531">
        <v>1</v>
      </c>
      <c r="Z8531">
        <v>1</v>
      </c>
      <c r="AA8531">
        <v>1</v>
      </c>
      <c r="AB8531">
        <v>1</v>
      </c>
      <c r="AC8531">
        <v>0</v>
      </c>
      <c r="AD8531">
        <v>1</v>
      </c>
      <c r="AE8531">
        <v>0</v>
      </c>
      <c r="AF8531">
        <v>0</v>
      </c>
      <c r="AG8531">
        <v>1</v>
      </c>
      <c r="AH8531">
        <v>0</v>
      </c>
      <c r="AI8531">
        <v>1</v>
      </c>
      <c r="AJ8531">
        <v>0</v>
      </c>
      <c r="AK8531">
        <v>1</v>
      </c>
      <c r="AL8531">
        <v>36000</v>
      </c>
      <c r="AM8531">
        <v>3</v>
      </c>
      <c r="AN8531">
        <v>150000</v>
      </c>
      <c r="AO8531">
        <v>5</v>
      </c>
      <c r="AP8531">
        <v>60000</v>
      </c>
      <c r="AQ8531">
        <v>5</v>
      </c>
      <c r="AR8531">
        <v>47</v>
      </c>
      <c r="AS8531" s="1" t="s">
        <v>62</v>
      </c>
      <c r="AV8531">
        <v>60000</v>
      </c>
      <c r="AW8531" s="1" t="s">
        <v>114</v>
      </c>
      <c r="AX8531">
        <v>2010</v>
      </c>
      <c r="AY8531" s="1" t="s">
        <v>108</v>
      </c>
      <c r="AZ8531">
        <v>275</v>
      </c>
      <c r="BA8531">
        <v>65</v>
      </c>
      <c r="BB8531" s="1" t="s">
        <v>73</v>
      </c>
      <c r="BC8531">
        <v>18</v>
      </c>
    </row>
    <row r="8532" spans="1:55" x14ac:dyDescent="0.25">
      <c r="A8532">
        <v>44250</v>
      </c>
      <c r="B8532">
        <v>14</v>
      </c>
      <c r="C8532" s="1" t="s">
        <v>86</v>
      </c>
      <c r="D8532" s="1" t="s">
        <v>75</v>
      </c>
      <c r="E8532">
        <v>5</v>
      </c>
      <c r="F8532">
        <v>4</v>
      </c>
      <c r="H8532">
        <v>144.5</v>
      </c>
      <c r="J8532">
        <v>76.400000000000006</v>
      </c>
      <c r="K8532">
        <v>36</v>
      </c>
      <c r="L8532">
        <v>365</v>
      </c>
      <c r="M8532" s="1" t="s">
        <v>70</v>
      </c>
      <c r="N8532">
        <v>310</v>
      </c>
      <c r="O8532">
        <v>5.4</v>
      </c>
      <c r="P8532" s="1" t="s">
        <v>59</v>
      </c>
      <c r="Q8532">
        <v>6</v>
      </c>
      <c r="R8532" s="1" t="s">
        <v>89</v>
      </c>
      <c r="S8532" s="1" t="s">
        <v>105</v>
      </c>
      <c r="T8532">
        <v>1</v>
      </c>
      <c r="U8532">
        <v>1</v>
      </c>
      <c r="V8532">
        <v>1</v>
      </c>
      <c r="W8532">
        <v>1</v>
      </c>
      <c r="X8532">
        <v>0</v>
      </c>
      <c r="Y8532">
        <v>1</v>
      </c>
      <c r="Z8532">
        <v>1</v>
      </c>
      <c r="AA8532">
        <v>1</v>
      </c>
      <c r="AB8532">
        <v>1</v>
      </c>
      <c r="AC8532">
        <v>0</v>
      </c>
      <c r="AD8532">
        <v>1</v>
      </c>
      <c r="AE8532">
        <v>0</v>
      </c>
      <c r="AF8532">
        <v>0</v>
      </c>
      <c r="AG8532">
        <v>1</v>
      </c>
      <c r="AH8532">
        <v>1</v>
      </c>
      <c r="AI8532">
        <v>1</v>
      </c>
      <c r="AJ8532">
        <v>1</v>
      </c>
      <c r="AK8532">
        <v>1</v>
      </c>
      <c r="AL8532">
        <v>36000</v>
      </c>
      <c r="AM8532">
        <v>3</v>
      </c>
      <c r="AN8532">
        <v>150000</v>
      </c>
      <c r="AO8532">
        <v>5</v>
      </c>
      <c r="AP8532">
        <v>60000</v>
      </c>
      <c r="AQ8532">
        <v>5</v>
      </c>
      <c r="AR8532">
        <v>47</v>
      </c>
      <c r="AS8532" s="1" t="s">
        <v>62</v>
      </c>
      <c r="AV8532">
        <v>60000</v>
      </c>
      <c r="AW8532" s="1" t="s">
        <v>114</v>
      </c>
      <c r="AX8532">
        <v>2010</v>
      </c>
      <c r="AY8532" s="1" t="s">
        <v>108</v>
      </c>
      <c r="AZ8532">
        <v>275</v>
      </c>
      <c r="BA8532">
        <v>65</v>
      </c>
      <c r="BB8532" s="1" t="s">
        <v>73</v>
      </c>
      <c r="BC8532">
        <v>18</v>
      </c>
    </row>
    <row r="8533" spans="1:55" x14ac:dyDescent="0.25">
      <c r="A8533">
        <v>38355</v>
      </c>
      <c r="B8533">
        <v>14</v>
      </c>
      <c r="C8533" s="1" t="s">
        <v>86</v>
      </c>
      <c r="D8533" s="1" t="s">
        <v>75</v>
      </c>
      <c r="E8533">
        <v>6</v>
      </c>
      <c r="F8533">
        <v>4</v>
      </c>
      <c r="H8533">
        <v>144.5</v>
      </c>
      <c r="J8533">
        <v>76.400000000000006</v>
      </c>
      <c r="K8533">
        <v>36</v>
      </c>
      <c r="L8533">
        <v>365</v>
      </c>
      <c r="M8533" s="1" t="s">
        <v>70</v>
      </c>
      <c r="N8533">
        <v>310</v>
      </c>
      <c r="O8533">
        <v>5.4</v>
      </c>
      <c r="P8533" s="1" t="s">
        <v>59</v>
      </c>
      <c r="Q8533">
        <v>6</v>
      </c>
      <c r="R8533" s="1" t="s">
        <v>89</v>
      </c>
      <c r="S8533" s="1" t="s">
        <v>105</v>
      </c>
      <c r="T8533">
        <v>1</v>
      </c>
      <c r="U8533">
        <v>1</v>
      </c>
      <c r="V8533">
        <v>1</v>
      </c>
      <c r="W8533">
        <v>1</v>
      </c>
      <c r="X8533">
        <v>0</v>
      </c>
      <c r="Y8533">
        <v>1</v>
      </c>
      <c r="Z8533">
        <v>1</v>
      </c>
      <c r="AA8533">
        <v>1</v>
      </c>
      <c r="AB8533">
        <v>1</v>
      </c>
      <c r="AC8533">
        <v>0</v>
      </c>
      <c r="AD8533">
        <v>1</v>
      </c>
      <c r="AE8533">
        <v>0</v>
      </c>
      <c r="AF8533">
        <v>0</v>
      </c>
      <c r="AG8533">
        <v>1</v>
      </c>
      <c r="AH8533">
        <v>0</v>
      </c>
      <c r="AI8533">
        <v>1</v>
      </c>
      <c r="AJ8533">
        <v>0</v>
      </c>
      <c r="AK8533">
        <v>1</v>
      </c>
      <c r="AL8533">
        <v>36000</v>
      </c>
      <c r="AM8533">
        <v>3</v>
      </c>
      <c r="AN8533">
        <v>150000</v>
      </c>
      <c r="AO8533">
        <v>5</v>
      </c>
      <c r="AP8533">
        <v>60000</v>
      </c>
      <c r="AQ8533">
        <v>5</v>
      </c>
      <c r="AR8533">
        <v>47</v>
      </c>
      <c r="AS8533" s="1" t="s">
        <v>62</v>
      </c>
      <c r="AV8533">
        <v>60000</v>
      </c>
      <c r="AW8533" s="1" t="s">
        <v>114</v>
      </c>
      <c r="AX8533">
        <v>2010</v>
      </c>
      <c r="AY8533" s="1" t="s">
        <v>108</v>
      </c>
      <c r="AZ8533">
        <v>275</v>
      </c>
      <c r="BA8533">
        <v>65</v>
      </c>
      <c r="BB8533" s="1" t="s">
        <v>73</v>
      </c>
      <c r="BC8533">
        <v>18</v>
      </c>
    </row>
    <row r="8534" spans="1:55" x14ac:dyDescent="0.25">
      <c r="A8534">
        <v>33240</v>
      </c>
      <c r="B8534">
        <v>14</v>
      </c>
      <c r="C8534" s="1" t="s">
        <v>86</v>
      </c>
      <c r="D8534" s="1" t="s">
        <v>75</v>
      </c>
      <c r="E8534">
        <v>6</v>
      </c>
      <c r="F8534">
        <v>2</v>
      </c>
      <c r="H8534">
        <v>163</v>
      </c>
      <c r="J8534">
        <v>76.7</v>
      </c>
      <c r="K8534">
        <v>36</v>
      </c>
      <c r="L8534">
        <v>365</v>
      </c>
      <c r="M8534" s="1" t="s">
        <v>70</v>
      </c>
      <c r="N8534">
        <v>310</v>
      </c>
      <c r="O8534">
        <v>5.4</v>
      </c>
      <c r="P8534" s="1" t="s">
        <v>59</v>
      </c>
      <c r="Q8534">
        <v>6</v>
      </c>
      <c r="R8534" s="1" t="s">
        <v>89</v>
      </c>
      <c r="S8534" s="1" t="s">
        <v>105</v>
      </c>
      <c r="T8534">
        <v>1</v>
      </c>
      <c r="U8534">
        <v>1</v>
      </c>
      <c r="V8534">
        <v>1</v>
      </c>
      <c r="W8534">
        <v>1</v>
      </c>
      <c r="X8534">
        <v>0</v>
      </c>
      <c r="Y8534">
        <v>1</v>
      </c>
      <c r="Z8534">
        <v>1</v>
      </c>
      <c r="AA8534">
        <v>1</v>
      </c>
      <c r="AB8534">
        <v>1</v>
      </c>
      <c r="AC8534">
        <v>0</v>
      </c>
      <c r="AD8534">
        <v>1</v>
      </c>
      <c r="AE8534">
        <v>0</v>
      </c>
      <c r="AF8534">
        <v>0</v>
      </c>
      <c r="AG8534">
        <v>0</v>
      </c>
      <c r="AH8534">
        <v>0</v>
      </c>
      <c r="AI8534">
        <v>1</v>
      </c>
      <c r="AJ8534">
        <v>0</v>
      </c>
      <c r="AK8534">
        <v>1</v>
      </c>
      <c r="AL8534">
        <v>36000</v>
      </c>
      <c r="AM8534">
        <v>3</v>
      </c>
      <c r="AN8534">
        <v>150000</v>
      </c>
      <c r="AO8534">
        <v>5</v>
      </c>
      <c r="AP8534">
        <v>60000</v>
      </c>
      <c r="AQ8534">
        <v>5</v>
      </c>
      <c r="AR8534">
        <v>52.3</v>
      </c>
      <c r="AS8534" s="1" t="s">
        <v>100</v>
      </c>
      <c r="AV8534">
        <v>60000</v>
      </c>
      <c r="AW8534" s="1" t="s">
        <v>114</v>
      </c>
      <c r="AX8534">
        <v>2010</v>
      </c>
      <c r="AY8534" s="1" t="s">
        <v>108</v>
      </c>
      <c r="BA8534">
        <v>75</v>
      </c>
      <c r="BB8534" s="1" t="s">
        <v>73</v>
      </c>
    </row>
    <row r="8535" spans="1:55" x14ac:dyDescent="0.25">
      <c r="A8535">
        <v>33240</v>
      </c>
      <c r="B8535">
        <v>14</v>
      </c>
      <c r="C8535" s="1" t="s">
        <v>86</v>
      </c>
      <c r="D8535" s="1" t="s">
        <v>75</v>
      </c>
      <c r="E8535">
        <v>6</v>
      </c>
      <c r="F8535">
        <v>2</v>
      </c>
      <c r="H8535">
        <v>163</v>
      </c>
      <c r="J8535">
        <v>76.7</v>
      </c>
      <c r="K8535">
        <v>36</v>
      </c>
      <c r="L8535">
        <v>365</v>
      </c>
      <c r="M8535" s="1" t="s">
        <v>70</v>
      </c>
      <c r="N8535">
        <v>310</v>
      </c>
      <c r="O8535">
        <v>5.4</v>
      </c>
      <c r="P8535" s="1" t="s">
        <v>59</v>
      </c>
      <c r="Q8535">
        <v>6</v>
      </c>
      <c r="R8535" s="1" t="s">
        <v>89</v>
      </c>
      <c r="S8535" s="1" t="s">
        <v>105</v>
      </c>
      <c r="T8535">
        <v>1</v>
      </c>
      <c r="U8535">
        <v>1</v>
      </c>
      <c r="V8535">
        <v>1</v>
      </c>
      <c r="W8535">
        <v>1</v>
      </c>
      <c r="X8535">
        <v>0</v>
      </c>
      <c r="Y8535">
        <v>1</v>
      </c>
      <c r="Z8535">
        <v>1</v>
      </c>
      <c r="AA8535">
        <v>1</v>
      </c>
      <c r="AB8535">
        <v>1</v>
      </c>
      <c r="AC8535">
        <v>0</v>
      </c>
      <c r="AD8535">
        <v>1</v>
      </c>
      <c r="AE8535">
        <v>0</v>
      </c>
      <c r="AF8535">
        <v>0</v>
      </c>
      <c r="AG8535">
        <v>0</v>
      </c>
      <c r="AH8535">
        <v>0</v>
      </c>
      <c r="AI8535">
        <v>1</v>
      </c>
      <c r="AJ8535">
        <v>0</v>
      </c>
      <c r="AK8535">
        <v>1</v>
      </c>
      <c r="AL8535">
        <v>36000</v>
      </c>
      <c r="AM8535">
        <v>3</v>
      </c>
      <c r="AN8535">
        <v>150000</v>
      </c>
      <c r="AO8535">
        <v>5</v>
      </c>
      <c r="AP8535">
        <v>60000</v>
      </c>
      <c r="AQ8535">
        <v>5</v>
      </c>
      <c r="AR8535">
        <v>52.3</v>
      </c>
      <c r="AS8535" s="1" t="s">
        <v>100</v>
      </c>
      <c r="AV8535">
        <v>60000</v>
      </c>
      <c r="AW8535" s="1" t="s">
        <v>114</v>
      </c>
      <c r="AX8535">
        <v>2010</v>
      </c>
      <c r="AY8535" s="1" t="s">
        <v>108</v>
      </c>
      <c r="BA8535">
        <v>75</v>
      </c>
      <c r="BB8535" s="1" t="s">
        <v>73</v>
      </c>
    </row>
    <row r="8536" spans="1:55" x14ac:dyDescent="0.25">
      <c r="A8536">
        <v>29330</v>
      </c>
      <c r="B8536">
        <v>14</v>
      </c>
      <c r="C8536" s="1" t="s">
        <v>86</v>
      </c>
      <c r="D8536" s="1" t="s">
        <v>75</v>
      </c>
      <c r="E8536">
        <v>6</v>
      </c>
      <c r="F8536">
        <v>2</v>
      </c>
      <c r="H8536">
        <v>163</v>
      </c>
      <c r="J8536">
        <v>76.7</v>
      </c>
      <c r="K8536">
        <v>36</v>
      </c>
      <c r="L8536">
        <v>365</v>
      </c>
      <c r="M8536" s="1" t="s">
        <v>70</v>
      </c>
      <c r="N8536">
        <v>310</v>
      </c>
      <c r="O8536">
        <v>5.4</v>
      </c>
      <c r="P8536" s="1" t="s">
        <v>59</v>
      </c>
      <c r="Q8536">
        <v>6</v>
      </c>
      <c r="R8536" s="1" t="s">
        <v>89</v>
      </c>
      <c r="S8536" s="1" t="s">
        <v>105</v>
      </c>
      <c r="T8536">
        <v>1</v>
      </c>
      <c r="U8536">
        <v>1</v>
      </c>
      <c r="V8536">
        <v>1</v>
      </c>
      <c r="W8536">
        <v>1</v>
      </c>
      <c r="X8536">
        <v>0</v>
      </c>
      <c r="Y8536">
        <v>1</v>
      </c>
      <c r="Z8536">
        <v>1</v>
      </c>
      <c r="AA8536">
        <v>1</v>
      </c>
      <c r="AB8536">
        <v>1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  <c r="AI8536">
        <v>1</v>
      </c>
      <c r="AJ8536">
        <v>0</v>
      </c>
      <c r="AK8536">
        <v>1</v>
      </c>
      <c r="AL8536">
        <v>36000</v>
      </c>
      <c r="AM8536">
        <v>3</v>
      </c>
      <c r="AN8536">
        <v>150000</v>
      </c>
      <c r="AO8536">
        <v>5</v>
      </c>
      <c r="AP8536">
        <v>60000</v>
      </c>
      <c r="AQ8536">
        <v>5</v>
      </c>
      <c r="AR8536">
        <v>52.3</v>
      </c>
      <c r="AS8536" s="1" t="s">
        <v>100</v>
      </c>
      <c r="AV8536">
        <v>60000</v>
      </c>
      <c r="AW8536" s="1" t="s">
        <v>114</v>
      </c>
      <c r="AX8536">
        <v>2010</v>
      </c>
      <c r="AY8536" s="1" t="s">
        <v>108</v>
      </c>
      <c r="BA8536">
        <v>75</v>
      </c>
      <c r="BB8536" s="1" t="s">
        <v>73</v>
      </c>
    </row>
    <row r="8537" spans="1:55" x14ac:dyDescent="0.25">
      <c r="A8537">
        <v>29330</v>
      </c>
      <c r="B8537">
        <v>14</v>
      </c>
      <c r="C8537" s="1" t="s">
        <v>86</v>
      </c>
      <c r="D8537" s="1" t="s">
        <v>75</v>
      </c>
      <c r="E8537">
        <v>6</v>
      </c>
      <c r="F8537">
        <v>2</v>
      </c>
      <c r="H8537">
        <v>163</v>
      </c>
      <c r="J8537">
        <v>76.7</v>
      </c>
      <c r="K8537">
        <v>36</v>
      </c>
      <c r="L8537">
        <v>365</v>
      </c>
      <c r="M8537" s="1" t="s">
        <v>70</v>
      </c>
      <c r="N8537">
        <v>310</v>
      </c>
      <c r="O8537">
        <v>5.4</v>
      </c>
      <c r="P8537" s="1" t="s">
        <v>59</v>
      </c>
      <c r="Q8537">
        <v>6</v>
      </c>
      <c r="R8537" s="1" t="s">
        <v>89</v>
      </c>
      <c r="S8537" s="1" t="s">
        <v>105</v>
      </c>
      <c r="T8537">
        <v>1</v>
      </c>
      <c r="U8537">
        <v>1</v>
      </c>
      <c r="V8537">
        <v>1</v>
      </c>
      <c r="W8537">
        <v>1</v>
      </c>
      <c r="X8537">
        <v>0</v>
      </c>
      <c r="Y8537">
        <v>1</v>
      </c>
      <c r="Z8537">
        <v>1</v>
      </c>
      <c r="AA8537">
        <v>1</v>
      </c>
      <c r="AB8537">
        <v>1</v>
      </c>
      <c r="AC8537">
        <v>0</v>
      </c>
      <c r="AD8537">
        <v>1</v>
      </c>
      <c r="AE8537">
        <v>0</v>
      </c>
      <c r="AF8537">
        <v>0</v>
      </c>
      <c r="AG8537">
        <v>0</v>
      </c>
      <c r="AH8537">
        <v>0</v>
      </c>
      <c r="AI8537">
        <v>1</v>
      </c>
      <c r="AJ8537">
        <v>0</v>
      </c>
      <c r="AK8537">
        <v>1</v>
      </c>
      <c r="AL8537">
        <v>36000</v>
      </c>
      <c r="AM8537">
        <v>3</v>
      </c>
      <c r="AN8537">
        <v>150000</v>
      </c>
      <c r="AO8537">
        <v>5</v>
      </c>
      <c r="AP8537">
        <v>60000</v>
      </c>
      <c r="AQ8537">
        <v>5</v>
      </c>
      <c r="AR8537">
        <v>52.3</v>
      </c>
      <c r="AS8537" s="1" t="s">
        <v>100</v>
      </c>
      <c r="AV8537">
        <v>60000</v>
      </c>
      <c r="AW8537" s="1" t="s">
        <v>114</v>
      </c>
      <c r="AX8537">
        <v>2010</v>
      </c>
      <c r="AY8537" s="1" t="s">
        <v>108</v>
      </c>
      <c r="BA8537">
        <v>75</v>
      </c>
      <c r="BB8537" s="1" t="s">
        <v>73</v>
      </c>
    </row>
    <row r="8538" spans="1:55" x14ac:dyDescent="0.25">
      <c r="A8538">
        <v>32940</v>
      </c>
      <c r="B8538">
        <v>14</v>
      </c>
      <c r="C8538" s="1" t="s">
        <v>86</v>
      </c>
      <c r="D8538" s="1" t="s">
        <v>75</v>
      </c>
      <c r="E8538">
        <v>6</v>
      </c>
      <c r="F8538">
        <v>2</v>
      </c>
      <c r="H8538">
        <v>144.5</v>
      </c>
      <c r="J8538">
        <v>71.5</v>
      </c>
      <c r="K8538">
        <v>36</v>
      </c>
      <c r="L8538">
        <v>320</v>
      </c>
      <c r="M8538" s="1" t="s">
        <v>70</v>
      </c>
      <c r="N8538">
        <v>292</v>
      </c>
      <c r="O8538">
        <v>4.5999999999999996</v>
      </c>
      <c r="P8538" s="1" t="s">
        <v>59</v>
      </c>
      <c r="Q8538">
        <v>6</v>
      </c>
      <c r="R8538" s="1" t="s">
        <v>89</v>
      </c>
      <c r="S8538" s="1" t="s">
        <v>105</v>
      </c>
      <c r="T8538">
        <v>1</v>
      </c>
      <c r="U8538">
        <v>1</v>
      </c>
      <c r="V8538">
        <v>1</v>
      </c>
      <c r="W8538">
        <v>1</v>
      </c>
      <c r="X8538">
        <v>0</v>
      </c>
      <c r="Y8538">
        <v>1</v>
      </c>
      <c r="Z8538">
        <v>1</v>
      </c>
      <c r="AA8538">
        <v>1</v>
      </c>
      <c r="AB8538">
        <v>1</v>
      </c>
      <c r="AC8538">
        <v>0</v>
      </c>
      <c r="AD8538">
        <v>1</v>
      </c>
      <c r="AE8538">
        <v>0</v>
      </c>
      <c r="AF8538">
        <v>0</v>
      </c>
      <c r="AG8538">
        <v>0</v>
      </c>
      <c r="AH8538">
        <v>0</v>
      </c>
      <c r="AI8538">
        <v>1</v>
      </c>
      <c r="AJ8538">
        <v>0</v>
      </c>
      <c r="AK8538">
        <v>1</v>
      </c>
      <c r="AL8538">
        <v>36000</v>
      </c>
      <c r="AM8538">
        <v>3</v>
      </c>
      <c r="AN8538">
        <v>150000</v>
      </c>
      <c r="AO8538">
        <v>5</v>
      </c>
      <c r="AP8538">
        <v>60000</v>
      </c>
      <c r="AQ8538">
        <v>5</v>
      </c>
      <c r="AR8538">
        <v>47</v>
      </c>
      <c r="AS8538" s="1" t="s">
        <v>62</v>
      </c>
      <c r="AV8538">
        <v>60000</v>
      </c>
      <c r="AW8538" s="1" t="s">
        <v>114</v>
      </c>
      <c r="AX8538">
        <v>2010</v>
      </c>
      <c r="AY8538" s="1" t="s">
        <v>108</v>
      </c>
      <c r="AZ8538">
        <v>235</v>
      </c>
      <c r="BA8538">
        <v>75</v>
      </c>
      <c r="BB8538" s="1" t="s">
        <v>73</v>
      </c>
      <c r="BC8538">
        <v>17</v>
      </c>
    </row>
    <row r="8539" spans="1:55" x14ac:dyDescent="0.25">
      <c r="A8539">
        <v>29030</v>
      </c>
      <c r="B8539">
        <v>14</v>
      </c>
      <c r="C8539" s="1" t="s">
        <v>86</v>
      </c>
      <c r="D8539" s="1" t="s">
        <v>75</v>
      </c>
      <c r="E8539">
        <v>6</v>
      </c>
      <c r="F8539">
        <v>2</v>
      </c>
      <c r="H8539">
        <v>144.5</v>
      </c>
      <c r="J8539">
        <v>71.5</v>
      </c>
      <c r="K8539">
        <v>36</v>
      </c>
      <c r="L8539">
        <v>294</v>
      </c>
      <c r="M8539" s="1" t="s">
        <v>70</v>
      </c>
      <c r="N8539">
        <v>248</v>
      </c>
      <c r="O8539">
        <v>4.5999999999999996</v>
      </c>
      <c r="P8539" s="1" t="s">
        <v>59</v>
      </c>
      <c r="Q8539">
        <v>4</v>
      </c>
      <c r="R8539" s="1" t="s">
        <v>89</v>
      </c>
      <c r="S8539" s="1" t="s">
        <v>105</v>
      </c>
      <c r="T8539">
        <v>1</v>
      </c>
      <c r="U8539">
        <v>1</v>
      </c>
      <c r="V8539">
        <v>1</v>
      </c>
      <c r="W8539">
        <v>1</v>
      </c>
      <c r="X8539">
        <v>0</v>
      </c>
      <c r="Y8539">
        <v>1</v>
      </c>
      <c r="Z8539">
        <v>1</v>
      </c>
      <c r="AA8539">
        <v>1</v>
      </c>
      <c r="AB8539">
        <v>1</v>
      </c>
      <c r="AC8539">
        <v>0</v>
      </c>
      <c r="AD8539">
        <v>1</v>
      </c>
      <c r="AE8539">
        <v>0</v>
      </c>
      <c r="AF8539">
        <v>0</v>
      </c>
      <c r="AG8539">
        <v>0</v>
      </c>
      <c r="AH8539">
        <v>0</v>
      </c>
      <c r="AI8539">
        <v>1</v>
      </c>
      <c r="AJ8539">
        <v>0</v>
      </c>
      <c r="AK8539">
        <v>1</v>
      </c>
      <c r="AL8539">
        <v>36000</v>
      </c>
      <c r="AM8539">
        <v>3</v>
      </c>
      <c r="AN8539">
        <v>150000</v>
      </c>
      <c r="AO8539">
        <v>5</v>
      </c>
      <c r="AP8539">
        <v>60000</v>
      </c>
      <c r="AQ8539">
        <v>5</v>
      </c>
      <c r="AR8539">
        <v>47</v>
      </c>
      <c r="AS8539" s="1" t="s">
        <v>100</v>
      </c>
      <c r="AV8539">
        <v>60000</v>
      </c>
      <c r="AW8539" s="1" t="s">
        <v>114</v>
      </c>
      <c r="AX8539">
        <v>2010</v>
      </c>
      <c r="AY8539" s="1" t="s">
        <v>108</v>
      </c>
      <c r="AZ8539">
        <v>235</v>
      </c>
      <c r="BA8539">
        <v>75</v>
      </c>
      <c r="BB8539" s="1" t="s">
        <v>73</v>
      </c>
      <c r="BC8539">
        <v>17</v>
      </c>
    </row>
    <row r="8540" spans="1:55" x14ac:dyDescent="0.25">
      <c r="A8540">
        <v>30830</v>
      </c>
      <c r="B8540">
        <v>14</v>
      </c>
      <c r="C8540" s="1" t="s">
        <v>86</v>
      </c>
      <c r="D8540" s="1" t="s">
        <v>75</v>
      </c>
      <c r="E8540">
        <v>6</v>
      </c>
      <c r="F8540">
        <v>2</v>
      </c>
      <c r="H8540">
        <v>144.5</v>
      </c>
      <c r="J8540">
        <v>71.5</v>
      </c>
      <c r="K8540">
        <v>36</v>
      </c>
      <c r="L8540">
        <v>294</v>
      </c>
      <c r="M8540" s="1" t="s">
        <v>70</v>
      </c>
      <c r="N8540">
        <v>248</v>
      </c>
      <c r="O8540">
        <v>4.5999999999999996</v>
      </c>
      <c r="P8540" s="1" t="s">
        <v>59</v>
      </c>
      <c r="Q8540">
        <v>4</v>
      </c>
      <c r="R8540" s="1" t="s">
        <v>89</v>
      </c>
      <c r="S8540" s="1" t="s">
        <v>105</v>
      </c>
      <c r="T8540">
        <v>1</v>
      </c>
      <c r="U8540">
        <v>1</v>
      </c>
      <c r="V8540">
        <v>1</v>
      </c>
      <c r="W8540">
        <v>1</v>
      </c>
      <c r="X8540">
        <v>0</v>
      </c>
      <c r="Y8540">
        <v>1</v>
      </c>
      <c r="Z8540">
        <v>1</v>
      </c>
      <c r="AA8540">
        <v>1</v>
      </c>
      <c r="AB8540">
        <v>1</v>
      </c>
      <c r="AC8540">
        <v>0</v>
      </c>
      <c r="AD8540">
        <v>1</v>
      </c>
      <c r="AE8540">
        <v>0</v>
      </c>
      <c r="AF8540">
        <v>0</v>
      </c>
      <c r="AG8540">
        <v>0</v>
      </c>
      <c r="AH8540">
        <v>0</v>
      </c>
      <c r="AI8540">
        <v>1</v>
      </c>
      <c r="AJ8540">
        <v>0</v>
      </c>
      <c r="AK8540">
        <v>1</v>
      </c>
      <c r="AL8540">
        <v>36000</v>
      </c>
      <c r="AM8540">
        <v>3</v>
      </c>
      <c r="AN8540">
        <v>150000</v>
      </c>
      <c r="AO8540">
        <v>5</v>
      </c>
      <c r="AP8540">
        <v>60000</v>
      </c>
      <c r="AQ8540">
        <v>5</v>
      </c>
      <c r="AR8540">
        <v>47</v>
      </c>
      <c r="AS8540" s="1" t="s">
        <v>62</v>
      </c>
      <c r="AV8540">
        <v>60000</v>
      </c>
      <c r="AW8540" s="1" t="s">
        <v>114</v>
      </c>
      <c r="AX8540">
        <v>2010</v>
      </c>
      <c r="AY8540" s="1" t="s">
        <v>108</v>
      </c>
      <c r="AZ8540">
        <v>265</v>
      </c>
      <c r="BA8540">
        <v>70</v>
      </c>
      <c r="BB8540" s="1" t="s">
        <v>73</v>
      </c>
      <c r="BC8540">
        <v>17</v>
      </c>
    </row>
    <row r="8541" spans="1:55" x14ac:dyDescent="0.25">
      <c r="A8541">
        <v>37150</v>
      </c>
      <c r="B8541">
        <v>14</v>
      </c>
      <c r="C8541" s="1" t="s">
        <v>86</v>
      </c>
      <c r="D8541" s="1" t="s">
        <v>75</v>
      </c>
      <c r="E8541">
        <v>6</v>
      </c>
      <c r="F8541">
        <v>2</v>
      </c>
      <c r="H8541">
        <v>144.5</v>
      </c>
      <c r="J8541">
        <v>71.5</v>
      </c>
      <c r="K8541">
        <v>36</v>
      </c>
      <c r="L8541">
        <v>365</v>
      </c>
      <c r="M8541" s="1" t="s">
        <v>70</v>
      </c>
      <c r="N8541">
        <v>310</v>
      </c>
      <c r="O8541">
        <v>5.4</v>
      </c>
      <c r="P8541" s="1" t="s">
        <v>59</v>
      </c>
      <c r="Q8541">
        <v>6</v>
      </c>
      <c r="R8541" s="1" t="s">
        <v>89</v>
      </c>
      <c r="S8541" s="1" t="s">
        <v>105</v>
      </c>
      <c r="T8541">
        <v>1</v>
      </c>
      <c r="U8541">
        <v>1</v>
      </c>
      <c r="V8541">
        <v>1</v>
      </c>
      <c r="W8541">
        <v>1</v>
      </c>
      <c r="X8541">
        <v>0</v>
      </c>
      <c r="Y8541">
        <v>1</v>
      </c>
      <c r="Z8541">
        <v>1</v>
      </c>
      <c r="AA8541">
        <v>1</v>
      </c>
      <c r="AB8541">
        <v>1</v>
      </c>
      <c r="AC8541">
        <v>0</v>
      </c>
      <c r="AD8541">
        <v>1</v>
      </c>
      <c r="AE8541">
        <v>0</v>
      </c>
      <c r="AF8541">
        <v>0</v>
      </c>
      <c r="AG8541">
        <v>1</v>
      </c>
      <c r="AH8541">
        <v>0</v>
      </c>
      <c r="AI8541">
        <v>1</v>
      </c>
      <c r="AJ8541">
        <v>0</v>
      </c>
      <c r="AK8541">
        <v>1</v>
      </c>
      <c r="AL8541">
        <v>36000</v>
      </c>
      <c r="AM8541">
        <v>3</v>
      </c>
      <c r="AN8541">
        <v>150000</v>
      </c>
      <c r="AO8541">
        <v>5</v>
      </c>
      <c r="AP8541">
        <v>60000</v>
      </c>
      <c r="AQ8541">
        <v>5</v>
      </c>
      <c r="AR8541">
        <v>47</v>
      </c>
      <c r="AS8541" s="1" t="s">
        <v>62</v>
      </c>
      <c r="AV8541">
        <v>60000</v>
      </c>
      <c r="AW8541" s="1" t="s">
        <v>114</v>
      </c>
      <c r="AX8541">
        <v>2010</v>
      </c>
      <c r="AY8541" s="1" t="s">
        <v>108</v>
      </c>
      <c r="AZ8541">
        <v>275</v>
      </c>
      <c r="BA8541">
        <v>65</v>
      </c>
      <c r="BB8541" s="1" t="s">
        <v>73</v>
      </c>
      <c r="BC8541">
        <v>18</v>
      </c>
    </row>
    <row r="8542" spans="1:55" x14ac:dyDescent="0.25">
      <c r="A8542">
        <v>35890</v>
      </c>
      <c r="B8542">
        <v>14</v>
      </c>
      <c r="C8542" s="1" t="s">
        <v>86</v>
      </c>
      <c r="D8542" s="1" t="s">
        <v>75</v>
      </c>
      <c r="E8542">
        <v>6</v>
      </c>
      <c r="F8542">
        <v>2</v>
      </c>
      <c r="H8542">
        <v>144.5</v>
      </c>
      <c r="J8542">
        <v>71.5</v>
      </c>
      <c r="K8542">
        <v>36</v>
      </c>
      <c r="L8542">
        <v>365</v>
      </c>
      <c r="M8542" s="1" t="s">
        <v>70</v>
      </c>
      <c r="N8542">
        <v>310</v>
      </c>
      <c r="O8542">
        <v>5.4</v>
      </c>
      <c r="P8542" s="1" t="s">
        <v>59</v>
      </c>
      <c r="Q8542">
        <v>6</v>
      </c>
      <c r="R8542" s="1" t="s">
        <v>89</v>
      </c>
      <c r="S8542" s="1" t="s">
        <v>105</v>
      </c>
      <c r="T8542">
        <v>1</v>
      </c>
      <c r="U8542">
        <v>1</v>
      </c>
      <c r="V8542">
        <v>1</v>
      </c>
      <c r="W8542">
        <v>1</v>
      </c>
      <c r="X8542">
        <v>0</v>
      </c>
      <c r="Y8542">
        <v>1</v>
      </c>
      <c r="Z8542">
        <v>1</v>
      </c>
      <c r="AA8542">
        <v>1</v>
      </c>
      <c r="AB8542">
        <v>1</v>
      </c>
      <c r="AC8542">
        <v>0</v>
      </c>
      <c r="AD8542">
        <v>1</v>
      </c>
      <c r="AE8542">
        <v>0</v>
      </c>
      <c r="AF8542">
        <v>0</v>
      </c>
      <c r="AG8542">
        <v>1</v>
      </c>
      <c r="AH8542">
        <v>0</v>
      </c>
      <c r="AI8542">
        <v>1</v>
      </c>
      <c r="AJ8542">
        <v>0</v>
      </c>
      <c r="AK8542">
        <v>1</v>
      </c>
      <c r="AL8542">
        <v>36000</v>
      </c>
      <c r="AM8542">
        <v>3</v>
      </c>
      <c r="AN8542">
        <v>150000</v>
      </c>
      <c r="AO8542">
        <v>5</v>
      </c>
      <c r="AP8542">
        <v>60000</v>
      </c>
      <c r="AQ8542">
        <v>5</v>
      </c>
      <c r="AR8542">
        <v>47</v>
      </c>
      <c r="AS8542" s="1" t="s">
        <v>62</v>
      </c>
      <c r="AV8542">
        <v>60000</v>
      </c>
      <c r="AW8542" s="1" t="s">
        <v>114</v>
      </c>
      <c r="AX8542">
        <v>2010</v>
      </c>
      <c r="AY8542" s="1" t="s">
        <v>108</v>
      </c>
      <c r="AZ8542">
        <v>275</v>
      </c>
      <c r="BA8542">
        <v>65</v>
      </c>
      <c r="BB8542" s="1" t="s">
        <v>73</v>
      </c>
      <c r="BC8542">
        <v>18</v>
      </c>
    </row>
    <row r="8543" spans="1:55" x14ac:dyDescent="0.25">
      <c r="A8543">
        <v>38260</v>
      </c>
      <c r="B8543">
        <v>14</v>
      </c>
      <c r="C8543" s="1" t="s">
        <v>86</v>
      </c>
      <c r="D8543" s="1" t="s">
        <v>75</v>
      </c>
      <c r="E8543">
        <v>6</v>
      </c>
      <c r="F8543">
        <v>2</v>
      </c>
      <c r="H8543">
        <v>133.30000000000001</v>
      </c>
      <c r="J8543">
        <v>78.400000000000006</v>
      </c>
      <c r="K8543">
        <v>26</v>
      </c>
      <c r="L8543">
        <v>310</v>
      </c>
      <c r="M8543" s="1" t="s">
        <v>70</v>
      </c>
      <c r="N8543">
        <v>310</v>
      </c>
      <c r="O8543">
        <v>5.4</v>
      </c>
      <c r="P8543" s="1" t="s">
        <v>59</v>
      </c>
      <c r="Q8543">
        <v>6</v>
      </c>
      <c r="R8543" s="1" t="s">
        <v>89</v>
      </c>
      <c r="S8543" s="1" t="s">
        <v>105</v>
      </c>
      <c r="T8543">
        <v>1</v>
      </c>
      <c r="U8543">
        <v>1</v>
      </c>
      <c r="V8543">
        <v>1</v>
      </c>
      <c r="W8543">
        <v>1</v>
      </c>
      <c r="X8543">
        <v>0</v>
      </c>
      <c r="Y8543">
        <v>1</v>
      </c>
      <c r="Z8543">
        <v>1</v>
      </c>
      <c r="AA8543">
        <v>1</v>
      </c>
      <c r="AB8543">
        <v>1</v>
      </c>
      <c r="AC8543">
        <v>0</v>
      </c>
      <c r="AD8543">
        <v>1</v>
      </c>
      <c r="AE8543">
        <v>0</v>
      </c>
      <c r="AF8543">
        <v>0</v>
      </c>
      <c r="AG8543">
        <v>0</v>
      </c>
      <c r="AH8543">
        <v>0</v>
      </c>
      <c r="AI8543">
        <v>1</v>
      </c>
      <c r="AJ8543">
        <v>0</v>
      </c>
      <c r="AK8543">
        <v>1</v>
      </c>
      <c r="AL8543">
        <v>36000</v>
      </c>
      <c r="AM8543">
        <v>3</v>
      </c>
      <c r="AN8543">
        <v>150000</v>
      </c>
      <c r="AO8543">
        <v>5</v>
      </c>
      <c r="AP8543">
        <v>60000</v>
      </c>
      <c r="AQ8543">
        <v>5</v>
      </c>
      <c r="AR8543">
        <v>43.5</v>
      </c>
      <c r="AS8543" s="1" t="s">
        <v>62</v>
      </c>
      <c r="AV8543">
        <v>60000</v>
      </c>
      <c r="AW8543" s="1" t="s">
        <v>114</v>
      </c>
      <c r="AX8543">
        <v>2010</v>
      </c>
      <c r="AY8543" s="1" t="s">
        <v>108</v>
      </c>
      <c r="BA8543">
        <v>70</v>
      </c>
      <c r="BB8543" s="1" t="s">
        <v>73</v>
      </c>
    </row>
    <row r="8544" spans="1:55" x14ac:dyDescent="0.25">
      <c r="A8544">
        <v>29700</v>
      </c>
      <c r="B8544">
        <v>14</v>
      </c>
      <c r="C8544" s="1" t="s">
        <v>86</v>
      </c>
      <c r="D8544" s="1" t="s">
        <v>75</v>
      </c>
      <c r="E8544">
        <v>3</v>
      </c>
      <c r="F8544">
        <v>2</v>
      </c>
      <c r="H8544">
        <v>144.5</v>
      </c>
      <c r="J8544">
        <v>76.2</v>
      </c>
      <c r="K8544">
        <v>36</v>
      </c>
      <c r="L8544">
        <v>294</v>
      </c>
      <c r="M8544" s="1" t="s">
        <v>70</v>
      </c>
      <c r="N8544">
        <v>248</v>
      </c>
      <c r="O8544">
        <v>4.5999999999999996</v>
      </c>
      <c r="P8544" s="1" t="s">
        <v>59</v>
      </c>
      <c r="Q8544">
        <v>4</v>
      </c>
      <c r="R8544" s="1" t="s">
        <v>89</v>
      </c>
      <c r="S8544" s="1" t="s">
        <v>105</v>
      </c>
      <c r="T8544">
        <v>1</v>
      </c>
      <c r="U8544">
        <v>1</v>
      </c>
      <c r="V8544">
        <v>1</v>
      </c>
      <c r="W8544">
        <v>1</v>
      </c>
      <c r="X8544">
        <v>0</v>
      </c>
      <c r="Y8544">
        <v>1</v>
      </c>
      <c r="Z8544">
        <v>0</v>
      </c>
      <c r="AA8544">
        <v>1</v>
      </c>
      <c r="AB8544">
        <v>1</v>
      </c>
      <c r="AC8544">
        <v>0</v>
      </c>
      <c r="AD8544">
        <v>1</v>
      </c>
      <c r="AE8544">
        <v>0</v>
      </c>
      <c r="AF8544">
        <v>0</v>
      </c>
      <c r="AG8544">
        <v>0</v>
      </c>
      <c r="AH8544">
        <v>0</v>
      </c>
      <c r="AI8544">
        <v>1</v>
      </c>
      <c r="AJ8544">
        <v>0</v>
      </c>
      <c r="AK8544">
        <v>1</v>
      </c>
      <c r="AL8544">
        <v>36000</v>
      </c>
      <c r="AM8544">
        <v>3</v>
      </c>
      <c r="AN8544">
        <v>150000</v>
      </c>
      <c r="AO8544">
        <v>5</v>
      </c>
      <c r="AP8544">
        <v>60000</v>
      </c>
      <c r="AQ8544">
        <v>5</v>
      </c>
      <c r="AR8544">
        <v>47</v>
      </c>
      <c r="AS8544" s="1" t="s">
        <v>62</v>
      </c>
      <c r="AV8544">
        <v>60000</v>
      </c>
      <c r="AW8544" s="1" t="s">
        <v>114</v>
      </c>
      <c r="AX8544">
        <v>2010</v>
      </c>
      <c r="AY8544" s="1" t="s">
        <v>108</v>
      </c>
      <c r="AZ8544">
        <v>235</v>
      </c>
      <c r="BA8544">
        <v>75</v>
      </c>
      <c r="BB8544" s="1" t="s">
        <v>73</v>
      </c>
      <c r="BC8544">
        <v>17</v>
      </c>
    </row>
    <row r="8545" spans="1:55" x14ac:dyDescent="0.25">
      <c r="A8545">
        <v>29700</v>
      </c>
      <c r="B8545">
        <v>14</v>
      </c>
      <c r="C8545" s="1" t="s">
        <v>86</v>
      </c>
      <c r="D8545" s="1" t="s">
        <v>75</v>
      </c>
      <c r="E8545">
        <v>3</v>
      </c>
      <c r="F8545">
        <v>2</v>
      </c>
      <c r="H8545">
        <v>144.5</v>
      </c>
      <c r="J8545">
        <v>76.2</v>
      </c>
      <c r="K8545">
        <v>36</v>
      </c>
      <c r="L8545">
        <v>294</v>
      </c>
      <c r="M8545" s="1" t="s">
        <v>70</v>
      </c>
      <c r="N8545">
        <v>248</v>
      </c>
      <c r="O8545">
        <v>4.5999999999999996</v>
      </c>
      <c r="P8545" s="1" t="s">
        <v>59</v>
      </c>
      <c r="Q8545">
        <v>4</v>
      </c>
      <c r="R8545" s="1" t="s">
        <v>89</v>
      </c>
      <c r="S8545" s="1" t="s">
        <v>105</v>
      </c>
      <c r="T8545">
        <v>1</v>
      </c>
      <c r="U8545">
        <v>1</v>
      </c>
      <c r="V8545">
        <v>1</v>
      </c>
      <c r="W8545">
        <v>1</v>
      </c>
      <c r="X8545">
        <v>0</v>
      </c>
      <c r="Y8545">
        <v>1</v>
      </c>
      <c r="Z8545">
        <v>0</v>
      </c>
      <c r="AA8545">
        <v>1</v>
      </c>
      <c r="AB8545">
        <v>1</v>
      </c>
      <c r="AC8545">
        <v>0</v>
      </c>
      <c r="AD8545">
        <v>1</v>
      </c>
      <c r="AE8545">
        <v>0</v>
      </c>
      <c r="AF8545">
        <v>0</v>
      </c>
      <c r="AG8545">
        <v>0</v>
      </c>
      <c r="AH8545">
        <v>0</v>
      </c>
      <c r="AI8545">
        <v>1</v>
      </c>
      <c r="AJ8545">
        <v>0</v>
      </c>
      <c r="AK8545">
        <v>1</v>
      </c>
      <c r="AL8545">
        <v>36000</v>
      </c>
      <c r="AM8545">
        <v>3</v>
      </c>
      <c r="AN8545">
        <v>150000</v>
      </c>
      <c r="AO8545">
        <v>5</v>
      </c>
      <c r="AP8545">
        <v>60000</v>
      </c>
      <c r="AQ8545">
        <v>5</v>
      </c>
      <c r="AR8545">
        <v>47</v>
      </c>
      <c r="AS8545" s="1" t="s">
        <v>62</v>
      </c>
      <c r="AV8545">
        <v>60000</v>
      </c>
      <c r="AW8545" s="1" t="s">
        <v>114</v>
      </c>
      <c r="AX8545">
        <v>2010</v>
      </c>
      <c r="AY8545" s="1" t="s">
        <v>108</v>
      </c>
      <c r="AZ8545">
        <v>235</v>
      </c>
      <c r="BA8545">
        <v>75</v>
      </c>
      <c r="BB8545" s="1" t="s">
        <v>73</v>
      </c>
      <c r="BC8545">
        <v>17</v>
      </c>
    </row>
    <row r="8546" spans="1:55" x14ac:dyDescent="0.25">
      <c r="A8546">
        <v>26730</v>
      </c>
      <c r="B8546">
        <v>14</v>
      </c>
      <c r="C8546" s="1" t="s">
        <v>86</v>
      </c>
      <c r="D8546" s="1" t="s">
        <v>75</v>
      </c>
      <c r="E8546">
        <v>3</v>
      </c>
      <c r="F8546">
        <v>2</v>
      </c>
      <c r="H8546">
        <v>144.5</v>
      </c>
      <c r="J8546">
        <v>76.2</v>
      </c>
      <c r="K8546">
        <v>36</v>
      </c>
      <c r="L8546">
        <v>294</v>
      </c>
      <c r="M8546" s="1" t="s">
        <v>70</v>
      </c>
      <c r="N8546">
        <v>248</v>
      </c>
      <c r="O8546">
        <v>4.5999999999999996</v>
      </c>
      <c r="P8546" s="1" t="s">
        <v>59</v>
      </c>
      <c r="Q8546">
        <v>4</v>
      </c>
      <c r="R8546" s="1" t="s">
        <v>89</v>
      </c>
      <c r="S8546" s="1" t="s">
        <v>105</v>
      </c>
      <c r="T8546">
        <v>1</v>
      </c>
      <c r="U8546">
        <v>1</v>
      </c>
      <c r="V8546">
        <v>1</v>
      </c>
      <c r="W8546">
        <v>1</v>
      </c>
      <c r="X8546">
        <v>0</v>
      </c>
      <c r="Y8546">
        <v>1</v>
      </c>
      <c r="Z8546">
        <v>0</v>
      </c>
      <c r="AA8546">
        <v>1</v>
      </c>
      <c r="AB8546">
        <v>1</v>
      </c>
      <c r="AC8546">
        <v>0</v>
      </c>
      <c r="AD8546">
        <v>1</v>
      </c>
      <c r="AE8546">
        <v>0</v>
      </c>
      <c r="AF8546">
        <v>0</v>
      </c>
      <c r="AG8546">
        <v>0</v>
      </c>
      <c r="AH8546">
        <v>0</v>
      </c>
      <c r="AI8546">
        <v>1</v>
      </c>
      <c r="AJ8546">
        <v>0</v>
      </c>
      <c r="AK8546">
        <v>1</v>
      </c>
      <c r="AL8546">
        <v>36000</v>
      </c>
      <c r="AM8546">
        <v>3</v>
      </c>
      <c r="AN8546">
        <v>150000</v>
      </c>
      <c r="AO8546">
        <v>5</v>
      </c>
      <c r="AP8546">
        <v>60000</v>
      </c>
      <c r="AQ8546">
        <v>5</v>
      </c>
      <c r="AR8546">
        <v>47</v>
      </c>
      <c r="AS8546" s="1" t="s">
        <v>100</v>
      </c>
      <c r="AV8546">
        <v>60000</v>
      </c>
      <c r="AW8546" s="1" t="s">
        <v>114</v>
      </c>
      <c r="AX8546">
        <v>2010</v>
      </c>
      <c r="AY8546" s="1" t="s">
        <v>108</v>
      </c>
      <c r="AZ8546">
        <v>235</v>
      </c>
      <c r="BA8546">
        <v>75</v>
      </c>
      <c r="BB8546" s="1" t="s">
        <v>73</v>
      </c>
      <c r="BC8546">
        <v>17</v>
      </c>
    </row>
    <row r="8547" spans="1:55" x14ac:dyDescent="0.25">
      <c r="A8547">
        <v>26730</v>
      </c>
      <c r="B8547">
        <v>14</v>
      </c>
      <c r="C8547" s="1" t="s">
        <v>86</v>
      </c>
      <c r="D8547" s="1" t="s">
        <v>75</v>
      </c>
      <c r="E8547">
        <v>3</v>
      </c>
      <c r="F8547">
        <v>2</v>
      </c>
      <c r="H8547">
        <v>144.5</v>
      </c>
      <c r="J8547">
        <v>76.2</v>
      </c>
      <c r="K8547">
        <v>36</v>
      </c>
      <c r="L8547">
        <v>294</v>
      </c>
      <c r="M8547" s="1" t="s">
        <v>70</v>
      </c>
      <c r="N8547">
        <v>248</v>
      </c>
      <c r="O8547">
        <v>4.5999999999999996</v>
      </c>
      <c r="P8547" s="1" t="s">
        <v>59</v>
      </c>
      <c r="Q8547">
        <v>4</v>
      </c>
      <c r="R8547" s="1" t="s">
        <v>89</v>
      </c>
      <c r="S8547" s="1" t="s">
        <v>105</v>
      </c>
      <c r="T8547">
        <v>1</v>
      </c>
      <c r="U8547">
        <v>1</v>
      </c>
      <c r="V8547">
        <v>1</v>
      </c>
      <c r="W8547">
        <v>1</v>
      </c>
      <c r="X8547">
        <v>0</v>
      </c>
      <c r="Y8547">
        <v>1</v>
      </c>
      <c r="Z8547">
        <v>0</v>
      </c>
      <c r="AA8547">
        <v>1</v>
      </c>
      <c r="AB8547">
        <v>1</v>
      </c>
      <c r="AC8547">
        <v>0</v>
      </c>
      <c r="AD8547">
        <v>1</v>
      </c>
      <c r="AE8547">
        <v>0</v>
      </c>
      <c r="AF8547">
        <v>0</v>
      </c>
      <c r="AG8547">
        <v>0</v>
      </c>
      <c r="AH8547">
        <v>0</v>
      </c>
      <c r="AI8547">
        <v>1</v>
      </c>
      <c r="AJ8547">
        <v>0</v>
      </c>
      <c r="AK8547">
        <v>1</v>
      </c>
      <c r="AL8547">
        <v>36000</v>
      </c>
      <c r="AM8547">
        <v>3</v>
      </c>
      <c r="AN8547">
        <v>150000</v>
      </c>
      <c r="AO8547">
        <v>5</v>
      </c>
      <c r="AP8547">
        <v>60000</v>
      </c>
      <c r="AQ8547">
        <v>5</v>
      </c>
      <c r="AR8547">
        <v>47</v>
      </c>
      <c r="AS8547" s="1" t="s">
        <v>100</v>
      </c>
      <c r="AV8547">
        <v>60000</v>
      </c>
      <c r="AW8547" s="1" t="s">
        <v>114</v>
      </c>
      <c r="AX8547">
        <v>2010</v>
      </c>
      <c r="AY8547" s="1" t="s">
        <v>108</v>
      </c>
      <c r="AZ8547">
        <v>235</v>
      </c>
      <c r="BA8547">
        <v>75</v>
      </c>
      <c r="BB8547" s="1" t="s">
        <v>73</v>
      </c>
      <c r="BC8547">
        <v>17</v>
      </c>
    </row>
    <row r="8548" spans="1:55" x14ac:dyDescent="0.25">
      <c r="A8548">
        <v>29400</v>
      </c>
      <c r="B8548">
        <v>14</v>
      </c>
      <c r="C8548" s="1" t="s">
        <v>86</v>
      </c>
      <c r="D8548" s="1" t="s">
        <v>75</v>
      </c>
      <c r="E8548">
        <v>3</v>
      </c>
      <c r="F8548">
        <v>2</v>
      </c>
      <c r="H8548">
        <v>126</v>
      </c>
      <c r="J8548">
        <v>76.2</v>
      </c>
      <c r="K8548">
        <v>26</v>
      </c>
      <c r="L8548">
        <v>294</v>
      </c>
      <c r="M8548" s="1" t="s">
        <v>70</v>
      </c>
      <c r="N8548">
        <v>248</v>
      </c>
      <c r="O8548">
        <v>4.5999999999999996</v>
      </c>
      <c r="P8548" s="1" t="s">
        <v>59</v>
      </c>
      <c r="Q8548">
        <v>4</v>
      </c>
      <c r="R8548" s="1" t="s">
        <v>89</v>
      </c>
      <c r="S8548" s="1" t="s">
        <v>105</v>
      </c>
      <c r="T8548">
        <v>1</v>
      </c>
      <c r="U8548">
        <v>1</v>
      </c>
      <c r="V8548">
        <v>1</v>
      </c>
      <c r="W8548">
        <v>1</v>
      </c>
      <c r="X8548">
        <v>0</v>
      </c>
      <c r="Y8548">
        <v>1</v>
      </c>
      <c r="Z8548">
        <v>0</v>
      </c>
      <c r="AA8548">
        <v>1</v>
      </c>
      <c r="AB8548">
        <v>1</v>
      </c>
      <c r="AC8548">
        <v>0</v>
      </c>
      <c r="AD8548">
        <v>1</v>
      </c>
      <c r="AE8548">
        <v>0</v>
      </c>
      <c r="AF8548">
        <v>0</v>
      </c>
      <c r="AG8548">
        <v>0</v>
      </c>
      <c r="AH8548">
        <v>0</v>
      </c>
      <c r="AI8548">
        <v>1</v>
      </c>
      <c r="AJ8548">
        <v>0</v>
      </c>
      <c r="AK8548">
        <v>1</v>
      </c>
      <c r="AL8548">
        <v>36000</v>
      </c>
      <c r="AM8548">
        <v>3</v>
      </c>
      <c r="AN8548">
        <v>150000</v>
      </c>
      <c r="AO8548">
        <v>5</v>
      </c>
      <c r="AP8548">
        <v>60000</v>
      </c>
      <c r="AQ8548">
        <v>5</v>
      </c>
      <c r="AR8548">
        <v>41.7</v>
      </c>
      <c r="AS8548" s="1" t="s">
        <v>62</v>
      </c>
      <c r="AV8548">
        <v>60000</v>
      </c>
      <c r="AW8548" s="1" t="s">
        <v>114</v>
      </c>
      <c r="AX8548">
        <v>2010</v>
      </c>
      <c r="AY8548" s="1" t="s">
        <v>108</v>
      </c>
      <c r="AZ8548">
        <v>235</v>
      </c>
      <c r="BA8548">
        <v>75</v>
      </c>
      <c r="BB8548" s="1" t="s">
        <v>73</v>
      </c>
      <c r="BC8548">
        <v>17</v>
      </c>
    </row>
    <row r="8549" spans="1:55" x14ac:dyDescent="0.25">
      <c r="A8549">
        <v>26430</v>
      </c>
      <c r="B8549">
        <v>14</v>
      </c>
      <c r="C8549" s="1" t="s">
        <v>86</v>
      </c>
      <c r="D8549" s="1" t="s">
        <v>75</v>
      </c>
      <c r="E8549">
        <v>3</v>
      </c>
      <c r="F8549">
        <v>2</v>
      </c>
      <c r="H8549">
        <v>126</v>
      </c>
      <c r="J8549">
        <v>76.2</v>
      </c>
      <c r="K8549">
        <v>26</v>
      </c>
      <c r="L8549">
        <v>294</v>
      </c>
      <c r="M8549" s="1" t="s">
        <v>70</v>
      </c>
      <c r="N8549">
        <v>248</v>
      </c>
      <c r="O8549">
        <v>4.5999999999999996</v>
      </c>
      <c r="P8549" s="1" t="s">
        <v>59</v>
      </c>
      <c r="Q8549">
        <v>4</v>
      </c>
      <c r="R8549" s="1" t="s">
        <v>89</v>
      </c>
      <c r="S8549" s="1" t="s">
        <v>105</v>
      </c>
      <c r="T8549">
        <v>1</v>
      </c>
      <c r="U8549">
        <v>1</v>
      </c>
      <c r="V8549">
        <v>1</v>
      </c>
      <c r="W8549">
        <v>1</v>
      </c>
      <c r="X8549">
        <v>0</v>
      </c>
      <c r="Y8549">
        <v>1</v>
      </c>
      <c r="Z8549">
        <v>0</v>
      </c>
      <c r="AA8549">
        <v>1</v>
      </c>
      <c r="AB8549">
        <v>1</v>
      </c>
      <c r="AC8549">
        <v>0</v>
      </c>
      <c r="AD8549">
        <v>1</v>
      </c>
      <c r="AE8549">
        <v>0</v>
      </c>
      <c r="AF8549">
        <v>0</v>
      </c>
      <c r="AG8549">
        <v>0</v>
      </c>
      <c r="AH8549">
        <v>0</v>
      </c>
      <c r="AI8549">
        <v>1</v>
      </c>
      <c r="AJ8549">
        <v>0</v>
      </c>
      <c r="AK8549">
        <v>1</v>
      </c>
      <c r="AL8549">
        <v>36000</v>
      </c>
      <c r="AM8549">
        <v>3</v>
      </c>
      <c r="AN8549">
        <v>150000</v>
      </c>
      <c r="AO8549">
        <v>5</v>
      </c>
      <c r="AP8549">
        <v>60000</v>
      </c>
      <c r="AQ8549">
        <v>5</v>
      </c>
      <c r="AR8549">
        <v>41.7</v>
      </c>
      <c r="AS8549" s="1" t="s">
        <v>100</v>
      </c>
      <c r="AV8549">
        <v>60000</v>
      </c>
      <c r="AW8549" s="1" t="s">
        <v>114</v>
      </c>
      <c r="AX8549">
        <v>2010</v>
      </c>
      <c r="AY8549" s="1" t="s">
        <v>108</v>
      </c>
      <c r="AZ8549">
        <v>235</v>
      </c>
      <c r="BA8549">
        <v>75</v>
      </c>
      <c r="BB8549" s="1" t="s">
        <v>73</v>
      </c>
      <c r="BC8549">
        <v>17</v>
      </c>
    </row>
    <row r="8550" spans="1:55" x14ac:dyDescent="0.25">
      <c r="A8550">
        <v>28230</v>
      </c>
      <c r="B8550">
        <v>14</v>
      </c>
      <c r="C8550" s="1" t="s">
        <v>86</v>
      </c>
      <c r="D8550" s="1" t="s">
        <v>75</v>
      </c>
      <c r="E8550">
        <v>3</v>
      </c>
      <c r="F8550">
        <v>2</v>
      </c>
      <c r="H8550">
        <v>126</v>
      </c>
      <c r="J8550">
        <v>76.2</v>
      </c>
      <c r="K8550">
        <v>26</v>
      </c>
      <c r="L8550">
        <v>294</v>
      </c>
      <c r="M8550" s="1" t="s">
        <v>70</v>
      </c>
      <c r="N8550">
        <v>248</v>
      </c>
      <c r="O8550">
        <v>4.5999999999999996</v>
      </c>
      <c r="P8550" s="1" t="s">
        <v>59</v>
      </c>
      <c r="Q8550">
        <v>4</v>
      </c>
      <c r="R8550" s="1" t="s">
        <v>89</v>
      </c>
      <c r="S8550" s="1" t="s">
        <v>105</v>
      </c>
      <c r="T8550">
        <v>1</v>
      </c>
      <c r="U8550">
        <v>1</v>
      </c>
      <c r="V8550">
        <v>1</v>
      </c>
      <c r="W8550">
        <v>1</v>
      </c>
      <c r="X8550">
        <v>0</v>
      </c>
      <c r="Y8550">
        <v>1</v>
      </c>
      <c r="Z8550">
        <v>0</v>
      </c>
      <c r="AA8550">
        <v>1</v>
      </c>
      <c r="AB8550">
        <v>1</v>
      </c>
      <c r="AC8550">
        <v>0</v>
      </c>
      <c r="AD8550">
        <v>1</v>
      </c>
      <c r="AE8550">
        <v>0</v>
      </c>
      <c r="AF8550">
        <v>0</v>
      </c>
      <c r="AG8550">
        <v>0</v>
      </c>
      <c r="AH8550">
        <v>0</v>
      </c>
      <c r="AI8550">
        <v>1</v>
      </c>
      <c r="AJ8550">
        <v>0</v>
      </c>
      <c r="AK8550">
        <v>1</v>
      </c>
      <c r="AL8550">
        <v>36000</v>
      </c>
      <c r="AM8550">
        <v>3</v>
      </c>
      <c r="AN8550">
        <v>150000</v>
      </c>
      <c r="AO8550">
        <v>5</v>
      </c>
      <c r="AP8550">
        <v>60000</v>
      </c>
      <c r="AQ8550">
        <v>5</v>
      </c>
      <c r="AR8550">
        <v>41.7</v>
      </c>
      <c r="AS8550" s="1" t="s">
        <v>62</v>
      </c>
      <c r="AV8550">
        <v>60000</v>
      </c>
      <c r="AW8550" s="1" t="s">
        <v>114</v>
      </c>
      <c r="AX8550">
        <v>2010</v>
      </c>
      <c r="AY8550" s="1" t="s">
        <v>108</v>
      </c>
      <c r="AZ8550">
        <v>265</v>
      </c>
      <c r="BA8550">
        <v>70</v>
      </c>
      <c r="BB8550" s="1" t="s">
        <v>73</v>
      </c>
      <c r="BC8550">
        <v>17</v>
      </c>
    </row>
    <row r="8551" spans="1:55" x14ac:dyDescent="0.25">
      <c r="A8551">
        <v>32560</v>
      </c>
      <c r="B8551">
        <v>15</v>
      </c>
      <c r="C8551" s="1" t="s">
        <v>86</v>
      </c>
      <c r="D8551" s="1" t="s">
        <v>80</v>
      </c>
      <c r="E8551">
        <v>6</v>
      </c>
      <c r="F8551">
        <v>4</v>
      </c>
      <c r="H8551">
        <v>156.6</v>
      </c>
      <c r="J8551">
        <v>74.3</v>
      </c>
      <c r="K8551">
        <v>26</v>
      </c>
      <c r="L8551">
        <v>320</v>
      </c>
      <c r="M8551" s="1" t="s">
        <v>70</v>
      </c>
      <c r="N8551">
        <v>292</v>
      </c>
      <c r="O8551">
        <v>4.5999999999999996</v>
      </c>
      <c r="P8551" s="1" t="s">
        <v>59</v>
      </c>
      <c r="Q8551">
        <v>6</v>
      </c>
      <c r="R8551" s="1" t="s">
        <v>89</v>
      </c>
      <c r="S8551" s="1" t="s">
        <v>105</v>
      </c>
      <c r="T8551">
        <v>1</v>
      </c>
      <c r="U8551">
        <v>1</v>
      </c>
      <c r="V8551">
        <v>1</v>
      </c>
      <c r="W8551">
        <v>1</v>
      </c>
      <c r="X8551">
        <v>0</v>
      </c>
      <c r="Y8551">
        <v>1</v>
      </c>
      <c r="Z8551">
        <v>1</v>
      </c>
      <c r="AA8551">
        <v>1</v>
      </c>
      <c r="AB8551">
        <v>1</v>
      </c>
      <c r="AC8551">
        <v>0</v>
      </c>
      <c r="AD8551">
        <v>1</v>
      </c>
      <c r="AE8551">
        <v>0</v>
      </c>
      <c r="AF8551">
        <v>0</v>
      </c>
      <c r="AG8551">
        <v>0</v>
      </c>
      <c r="AH8551">
        <v>0</v>
      </c>
      <c r="AI8551">
        <v>1</v>
      </c>
      <c r="AJ8551">
        <v>0</v>
      </c>
      <c r="AK8551">
        <v>1</v>
      </c>
      <c r="AL8551">
        <v>36000</v>
      </c>
      <c r="AM8551">
        <v>3</v>
      </c>
      <c r="AN8551">
        <v>150000</v>
      </c>
      <c r="AO8551">
        <v>5</v>
      </c>
      <c r="AP8551">
        <v>60000</v>
      </c>
      <c r="AQ8551">
        <v>5</v>
      </c>
      <c r="AR8551">
        <v>50.4</v>
      </c>
      <c r="AS8551" s="1" t="s">
        <v>62</v>
      </c>
      <c r="AV8551">
        <v>60000</v>
      </c>
      <c r="AW8551" s="1" t="s">
        <v>114</v>
      </c>
      <c r="AX8551">
        <v>2010</v>
      </c>
      <c r="AY8551" s="1" t="s">
        <v>108</v>
      </c>
      <c r="AZ8551">
        <v>255</v>
      </c>
      <c r="BA8551">
        <v>65</v>
      </c>
      <c r="BB8551" s="1" t="s">
        <v>73</v>
      </c>
      <c r="BC8551">
        <v>17</v>
      </c>
    </row>
    <row r="8552" spans="1:55" x14ac:dyDescent="0.25">
      <c r="A8552">
        <v>29595</v>
      </c>
      <c r="B8552">
        <v>15</v>
      </c>
      <c r="C8552" s="1" t="s">
        <v>86</v>
      </c>
      <c r="D8552" s="1" t="s">
        <v>80</v>
      </c>
      <c r="E8552">
        <v>6</v>
      </c>
      <c r="F8552">
        <v>4</v>
      </c>
      <c r="H8552">
        <v>156.6</v>
      </c>
      <c r="J8552">
        <v>74.3</v>
      </c>
      <c r="K8552">
        <v>26</v>
      </c>
      <c r="L8552">
        <v>294</v>
      </c>
      <c r="M8552" s="1" t="s">
        <v>70</v>
      </c>
      <c r="N8552">
        <v>248</v>
      </c>
      <c r="O8552">
        <v>4.5999999999999996</v>
      </c>
      <c r="P8552" s="1" t="s">
        <v>59</v>
      </c>
      <c r="Q8552">
        <v>4</v>
      </c>
      <c r="R8552" s="1" t="s">
        <v>89</v>
      </c>
      <c r="S8552" s="1" t="s">
        <v>105</v>
      </c>
      <c r="T8552">
        <v>1</v>
      </c>
      <c r="U8552">
        <v>1</v>
      </c>
      <c r="V8552">
        <v>1</v>
      </c>
      <c r="W8552">
        <v>1</v>
      </c>
      <c r="X8552">
        <v>0</v>
      </c>
      <c r="Y8552">
        <v>1</v>
      </c>
      <c r="Z8552">
        <v>1</v>
      </c>
      <c r="AA8552">
        <v>1</v>
      </c>
      <c r="AB8552">
        <v>1</v>
      </c>
      <c r="AC8552">
        <v>0</v>
      </c>
      <c r="AD8552">
        <v>1</v>
      </c>
      <c r="AE8552">
        <v>0</v>
      </c>
      <c r="AF8552">
        <v>0</v>
      </c>
      <c r="AG8552">
        <v>0</v>
      </c>
      <c r="AH8552">
        <v>0</v>
      </c>
      <c r="AI8552">
        <v>1</v>
      </c>
      <c r="AJ8552">
        <v>0</v>
      </c>
      <c r="AK8552">
        <v>1</v>
      </c>
      <c r="AL8552">
        <v>36000</v>
      </c>
      <c r="AM8552">
        <v>3</v>
      </c>
      <c r="AN8552">
        <v>150000</v>
      </c>
      <c r="AO8552">
        <v>5</v>
      </c>
      <c r="AP8552">
        <v>60000</v>
      </c>
      <c r="AQ8552">
        <v>5</v>
      </c>
      <c r="AR8552">
        <v>50.4</v>
      </c>
      <c r="AS8552" s="1" t="s">
        <v>100</v>
      </c>
      <c r="AV8552">
        <v>60000</v>
      </c>
      <c r="AW8552" s="1" t="s">
        <v>114</v>
      </c>
      <c r="AX8552">
        <v>2010</v>
      </c>
      <c r="AY8552" s="1" t="s">
        <v>108</v>
      </c>
      <c r="AZ8552">
        <v>255</v>
      </c>
      <c r="BA8552">
        <v>65</v>
      </c>
      <c r="BB8552" s="1" t="s">
        <v>73</v>
      </c>
      <c r="BC8552">
        <v>17</v>
      </c>
    </row>
    <row r="8553" spans="1:55" x14ac:dyDescent="0.25">
      <c r="A8553">
        <v>43425</v>
      </c>
      <c r="B8553">
        <v>14</v>
      </c>
      <c r="C8553" s="1" t="s">
        <v>86</v>
      </c>
      <c r="D8553" s="1" t="s">
        <v>80</v>
      </c>
      <c r="E8553">
        <v>5</v>
      </c>
      <c r="F8553">
        <v>4</v>
      </c>
      <c r="H8553">
        <v>156.6</v>
      </c>
      <c r="J8553">
        <v>74.3</v>
      </c>
      <c r="K8553">
        <v>26</v>
      </c>
      <c r="L8553">
        <v>365</v>
      </c>
      <c r="M8553" s="1" t="s">
        <v>70</v>
      </c>
      <c r="N8553">
        <v>310</v>
      </c>
      <c r="O8553">
        <v>5.4</v>
      </c>
      <c r="P8553" s="1" t="s">
        <v>59</v>
      </c>
      <c r="Q8553">
        <v>6</v>
      </c>
      <c r="R8553" s="1" t="s">
        <v>89</v>
      </c>
      <c r="S8553" s="1" t="s">
        <v>105</v>
      </c>
      <c r="T8553">
        <v>1</v>
      </c>
      <c r="U8553">
        <v>1</v>
      </c>
      <c r="V8553">
        <v>1</v>
      </c>
      <c r="W8553">
        <v>1</v>
      </c>
      <c r="X8553">
        <v>0</v>
      </c>
      <c r="Y8553">
        <v>1</v>
      </c>
      <c r="Z8553">
        <v>1</v>
      </c>
      <c r="AA8553">
        <v>1</v>
      </c>
      <c r="AB8553">
        <v>1</v>
      </c>
      <c r="AC8553">
        <v>0</v>
      </c>
      <c r="AD8553">
        <v>1</v>
      </c>
      <c r="AE8553">
        <v>0</v>
      </c>
      <c r="AF8553">
        <v>0</v>
      </c>
      <c r="AG8553">
        <v>1</v>
      </c>
      <c r="AH8553">
        <v>1</v>
      </c>
      <c r="AI8553">
        <v>1</v>
      </c>
      <c r="AJ8553">
        <v>1</v>
      </c>
      <c r="AK8553">
        <v>1</v>
      </c>
      <c r="AL8553">
        <v>36000</v>
      </c>
      <c r="AM8553">
        <v>3</v>
      </c>
      <c r="AN8553">
        <v>150000</v>
      </c>
      <c r="AO8553">
        <v>5</v>
      </c>
      <c r="AP8553">
        <v>60000</v>
      </c>
      <c r="AQ8553">
        <v>5</v>
      </c>
      <c r="AR8553">
        <v>50.4</v>
      </c>
      <c r="AS8553" s="1" t="s">
        <v>62</v>
      </c>
      <c r="AV8553">
        <v>60000</v>
      </c>
      <c r="AW8553" s="1" t="s">
        <v>114</v>
      </c>
      <c r="AX8553">
        <v>2010</v>
      </c>
      <c r="AY8553" s="1" t="s">
        <v>108</v>
      </c>
      <c r="AZ8553">
        <v>275</v>
      </c>
      <c r="BA8553">
        <v>55</v>
      </c>
      <c r="BB8553" s="1" t="s">
        <v>73</v>
      </c>
      <c r="BC8553">
        <v>20</v>
      </c>
    </row>
    <row r="8554" spans="1:55" x14ac:dyDescent="0.25">
      <c r="A8554">
        <v>36770</v>
      </c>
      <c r="B8554">
        <v>14</v>
      </c>
      <c r="C8554" s="1" t="s">
        <v>86</v>
      </c>
      <c r="D8554" s="1" t="s">
        <v>80</v>
      </c>
      <c r="E8554">
        <v>6</v>
      </c>
      <c r="F8554">
        <v>4</v>
      </c>
      <c r="H8554">
        <v>156.6</v>
      </c>
      <c r="J8554">
        <v>74.3</v>
      </c>
      <c r="K8554">
        <v>26</v>
      </c>
      <c r="L8554">
        <v>365</v>
      </c>
      <c r="M8554" s="1" t="s">
        <v>70</v>
      </c>
      <c r="N8554">
        <v>310</v>
      </c>
      <c r="O8554">
        <v>5.4</v>
      </c>
      <c r="P8554" s="1" t="s">
        <v>59</v>
      </c>
      <c r="Q8554">
        <v>6</v>
      </c>
      <c r="R8554" s="1" t="s">
        <v>89</v>
      </c>
      <c r="S8554" s="1" t="s">
        <v>105</v>
      </c>
      <c r="T8554">
        <v>1</v>
      </c>
      <c r="U8554">
        <v>1</v>
      </c>
      <c r="V8554">
        <v>1</v>
      </c>
      <c r="W8554">
        <v>1</v>
      </c>
      <c r="X8554">
        <v>0</v>
      </c>
      <c r="Y8554">
        <v>1</v>
      </c>
      <c r="Z8554">
        <v>1</v>
      </c>
      <c r="AA8554">
        <v>1</v>
      </c>
      <c r="AB8554">
        <v>1</v>
      </c>
      <c r="AC8554">
        <v>0</v>
      </c>
      <c r="AD8554">
        <v>1</v>
      </c>
      <c r="AE8554">
        <v>0</v>
      </c>
      <c r="AF8554">
        <v>0</v>
      </c>
      <c r="AG8554">
        <v>1</v>
      </c>
      <c r="AH8554">
        <v>0</v>
      </c>
      <c r="AI8554">
        <v>1</v>
      </c>
      <c r="AJ8554">
        <v>0</v>
      </c>
      <c r="AK8554">
        <v>1</v>
      </c>
      <c r="AL8554">
        <v>36000</v>
      </c>
      <c r="AM8554">
        <v>3</v>
      </c>
      <c r="AN8554">
        <v>150000</v>
      </c>
      <c r="AO8554">
        <v>5</v>
      </c>
      <c r="AP8554">
        <v>60000</v>
      </c>
      <c r="AQ8554">
        <v>5</v>
      </c>
      <c r="AR8554">
        <v>50.4</v>
      </c>
      <c r="AS8554" s="1" t="s">
        <v>62</v>
      </c>
      <c r="AV8554">
        <v>60000</v>
      </c>
      <c r="AW8554" s="1" t="s">
        <v>114</v>
      </c>
      <c r="AX8554">
        <v>2010</v>
      </c>
      <c r="AY8554" s="1" t="s">
        <v>108</v>
      </c>
      <c r="AZ8554">
        <v>265</v>
      </c>
      <c r="BA8554">
        <v>60</v>
      </c>
      <c r="BB8554" s="1" t="s">
        <v>73</v>
      </c>
      <c r="BC8554">
        <v>18</v>
      </c>
    </row>
    <row r="8555" spans="1:55" x14ac:dyDescent="0.25">
      <c r="A8555">
        <v>41405</v>
      </c>
      <c r="B8555">
        <v>14</v>
      </c>
      <c r="C8555" s="1" t="s">
        <v>86</v>
      </c>
      <c r="D8555" s="1" t="s">
        <v>80</v>
      </c>
      <c r="E8555">
        <v>5</v>
      </c>
      <c r="F8555">
        <v>4</v>
      </c>
      <c r="H8555">
        <v>156.6</v>
      </c>
      <c r="J8555">
        <v>74.3</v>
      </c>
      <c r="K8555">
        <v>26</v>
      </c>
      <c r="L8555">
        <v>365</v>
      </c>
      <c r="M8555" s="1" t="s">
        <v>70</v>
      </c>
      <c r="N8555">
        <v>310</v>
      </c>
      <c r="O8555">
        <v>5.4</v>
      </c>
      <c r="P8555" s="1" t="s">
        <v>59</v>
      </c>
      <c r="Q8555">
        <v>6</v>
      </c>
      <c r="R8555" s="1" t="s">
        <v>89</v>
      </c>
      <c r="S8555" s="1" t="s">
        <v>105</v>
      </c>
      <c r="T8555">
        <v>1</v>
      </c>
      <c r="U8555">
        <v>1</v>
      </c>
      <c r="V8555">
        <v>1</v>
      </c>
      <c r="W8555">
        <v>1</v>
      </c>
      <c r="X8555">
        <v>0</v>
      </c>
      <c r="Y8555">
        <v>1</v>
      </c>
      <c r="Z8555">
        <v>1</v>
      </c>
      <c r="AA8555">
        <v>1</v>
      </c>
      <c r="AB8555">
        <v>1</v>
      </c>
      <c r="AC8555">
        <v>0</v>
      </c>
      <c r="AD8555">
        <v>1</v>
      </c>
      <c r="AE8555">
        <v>0</v>
      </c>
      <c r="AF8555">
        <v>0</v>
      </c>
      <c r="AG8555">
        <v>1</v>
      </c>
      <c r="AH8555">
        <v>1</v>
      </c>
      <c r="AI8555">
        <v>1</v>
      </c>
      <c r="AJ8555">
        <v>1</v>
      </c>
      <c r="AK8555">
        <v>1</v>
      </c>
      <c r="AL8555">
        <v>36000</v>
      </c>
      <c r="AM8555">
        <v>3</v>
      </c>
      <c r="AN8555">
        <v>150000</v>
      </c>
      <c r="AO8555">
        <v>5</v>
      </c>
      <c r="AP8555">
        <v>60000</v>
      </c>
      <c r="AQ8555">
        <v>5</v>
      </c>
      <c r="AR8555">
        <v>50.4</v>
      </c>
      <c r="AS8555" s="1" t="s">
        <v>62</v>
      </c>
      <c r="AV8555">
        <v>60000</v>
      </c>
      <c r="AW8555" s="1" t="s">
        <v>114</v>
      </c>
      <c r="AX8555">
        <v>2010</v>
      </c>
      <c r="AY8555" s="1" t="s">
        <v>108</v>
      </c>
      <c r="AZ8555">
        <v>265</v>
      </c>
      <c r="BA8555">
        <v>60</v>
      </c>
      <c r="BB8555" s="1" t="s">
        <v>73</v>
      </c>
      <c r="BC8555">
        <v>18</v>
      </c>
    </row>
    <row r="8556" spans="1:55" x14ac:dyDescent="0.25">
      <c r="A8556">
        <v>34445</v>
      </c>
      <c r="B8556">
        <v>15</v>
      </c>
      <c r="C8556" s="1" t="s">
        <v>86</v>
      </c>
      <c r="D8556" s="1" t="s">
        <v>80</v>
      </c>
      <c r="E8556">
        <v>6</v>
      </c>
      <c r="F8556">
        <v>4</v>
      </c>
      <c r="H8556">
        <v>156.6</v>
      </c>
      <c r="J8556">
        <v>74.3</v>
      </c>
      <c r="K8556">
        <v>26</v>
      </c>
      <c r="L8556">
        <v>320</v>
      </c>
      <c r="M8556" s="1" t="s">
        <v>70</v>
      </c>
      <c r="N8556">
        <v>292</v>
      </c>
      <c r="O8556">
        <v>4.5999999999999996</v>
      </c>
      <c r="P8556" s="1" t="s">
        <v>59</v>
      </c>
      <c r="Q8556">
        <v>6</v>
      </c>
      <c r="R8556" s="1" t="s">
        <v>89</v>
      </c>
      <c r="S8556" s="1" t="s">
        <v>105</v>
      </c>
      <c r="T8556">
        <v>1</v>
      </c>
      <c r="U8556">
        <v>1</v>
      </c>
      <c r="V8556">
        <v>1</v>
      </c>
      <c r="W8556">
        <v>1</v>
      </c>
      <c r="X8556">
        <v>0</v>
      </c>
      <c r="Y8556">
        <v>1</v>
      </c>
      <c r="Z8556">
        <v>1</v>
      </c>
      <c r="AA8556">
        <v>1</v>
      </c>
      <c r="AB8556">
        <v>1</v>
      </c>
      <c r="AC8556">
        <v>0</v>
      </c>
      <c r="AD8556">
        <v>1</v>
      </c>
      <c r="AE8556">
        <v>0</v>
      </c>
      <c r="AF8556">
        <v>0</v>
      </c>
      <c r="AG8556">
        <v>1</v>
      </c>
      <c r="AH8556">
        <v>0</v>
      </c>
      <c r="AI8556">
        <v>1</v>
      </c>
      <c r="AJ8556">
        <v>0</v>
      </c>
      <c r="AK8556">
        <v>1</v>
      </c>
      <c r="AL8556">
        <v>36000</v>
      </c>
      <c r="AM8556">
        <v>3</v>
      </c>
      <c r="AN8556">
        <v>150000</v>
      </c>
      <c r="AO8556">
        <v>5</v>
      </c>
      <c r="AP8556">
        <v>60000</v>
      </c>
      <c r="AQ8556">
        <v>5</v>
      </c>
      <c r="AR8556">
        <v>50.4</v>
      </c>
      <c r="AS8556" s="1" t="s">
        <v>62</v>
      </c>
      <c r="AV8556">
        <v>60000</v>
      </c>
      <c r="AW8556" s="1" t="s">
        <v>114</v>
      </c>
      <c r="AX8556">
        <v>2010</v>
      </c>
      <c r="AY8556" s="1" t="s">
        <v>108</v>
      </c>
      <c r="AZ8556">
        <v>255</v>
      </c>
      <c r="BA8556">
        <v>65</v>
      </c>
      <c r="BB8556" s="1" t="s">
        <v>73</v>
      </c>
      <c r="BC8556">
        <v>17</v>
      </c>
    </row>
    <row r="8557" spans="1:55" x14ac:dyDescent="0.25">
      <c r="A8557">
        <v>32260</v>
      </c>
      <c r="B8557">
        <v>15</v>
      </c>
      <c r="C8557" s="1" t="s">
        <v>86</v>
      </c>
      <c r="D8557" s="1" t="s">
        <v>80</v>
      </c>
      <c r="E8557">
        <v>6</v>
      </c>
      <c r="F8557">
        <v>4</v>
      </c>
      <c r="H8557">
        <v>144.5</v>
      </c>
      <c r="J8557">
        <v>74.3</v>
      </c>
      <c r="K8557">
        <v>26</v>
      </c>
      <c r="L8557">
        <v>320</v>
      </c>
      <c r="M8557" s="1" t="s">
        <v>70</v>
      </c>
      <c r="N8557">
        <v>292</v>
      </c>
      <c r="O8557">
        <v>4.5999999999999996</v>
      </c>
      <c r="P8557" s="1" t="s">
        <v>59</v>
      </c>
      <c r="Q8557">
        <v>6</v>
      </c>
      <c r="R8557" s="1" t="s">
        <v>89</v>
      </c>
      <c r="S8557" s="1" t="s">
        <v>105</v>
      </c>
      <c r="T8557">
        <v>1</v>
      </c>
      <c r="U8557">
        <v>1</v>
      </c>
      <c r="V8557">
        <v>1</v>
      </c>
      <c r="W8557">
        <v>1</v>
      </c>
      <c r="X8557">
        <v>0</v>
      </c>
      <c r="Y8557">
        <v>1</v>
      </c>
      <c r="Z8557">
        <v>1</v>
      </c>
      <c r="AA8557">
        <v>1</v>
      </c>
      <c r="AB8557">
        <v>1</v>
      </c>
      <c r="AC8557">
        <v>0</v>
      </c>
      <c r="AD8557">
        <v>1</v>
      </c>
      <c r="AE8557">
        <v>0</v>
      </c>
      <c r="AF8557">
        <v>0</v>
      </c>
      <c r="AG8557">
        <v>0</v>
      </c>
      <c r="AH8557">
        <v>0</v>
      </c>
      <c r="AI8557">
        <v>1</v>
      </c>
      <c r="AJ8557">
        <v>0</v>
      </c>
      <c r="AK8557">
        <v>1</v>
      </c>
      <c r="AL8557">
        <v>36000</v>
      </c>
      <c r="AM8557">
        <v>3</v>
      </c>
      <c r="AN8557">
        <v>150000</v>
      </c>
      <c r="AO8557">
        <v>5</v>
      </c>
      <c r="AP8557">
        <v>60000</v>
      </c>
      <c r="AQ8557">
        <v>5</v>
      </c>
      <c r="AR8557">
        <v>47</v>
      </c>
      <c r="AS8557" s="1" t="s">
        <v>62</v>
      </c>
      <c r="AV8557">
        <v>60000</v>
      </c>
      <c r="AW8557" s="1" t="s">
        <v>114</v>
      </c>
      <c r="AX8557">
        <v>2010</v>
      </c>
      <c r="AY8557" s="1" t="s">
        <v>108</v>
      </c>
      <c r="AZ8557">
        <v>255</v>
      </c>
      <c r="BA8557">
        <v>65</v>
      </c>
      <c r="BB8557" s="1" t="s">
        <v>73</v>
      </c>
      <c r="BC8557">
        <v>17</v>
      </c>
    </row>
    <row r="8558" spans="1:55" x14ac:dyDescent="0.25">
      <c r="A8558">
        <v>29295</v>
      </c>
      <c r="B8558">
        <v>15</v>
      </c>
      <c r="C8558" s="1" t="s">
        <v>86</v>
      </c>
      <c r="D8558" s="1" t="s">
        <v>80</v>
      </c>
      <c r="E8558">
        <v>6</v>
      </c>
      <c r="F8558">
        <v>4</v>
      </c>
      <c r="H8558">
        <v>144.5</v>
      </c>
      <c r="J8558">
        <v>74.3</v>
      </c>
      <c r="K8558">
        <v>26</v>
      </c>
      <c r="L8558">
        <v>294</v>
      </c>
      <c r="M8558" s="1" t="s">
        <v>70</v>
      </c>
      <c r="N8558">
        <v>248</v>
      </c>
      <c r="O8558">
        <v>4.5999999999999996</v>
      </c>
      <c r="P8558" s="1" t="s">
        <v>59</v>
      </c>
      <c r="Q8558">
        <v>4</v>
      </c>
      <c r="R8558" s="1" t="s">
        <v>89</v>
      </c>
      <c r="S8558" s="1" t="s">
        <v>105</v>
      </c>
      <c r="T8558">
        <v>1</v>
      </c>
      <c r="U8558">
        <v>1</v>
      </c>
      <c r="V8558">
        <v>1</v>
      </c>
      <c r="W8558">
        <v>1</v>
      </c>
      <c r="X8558">
        <v>0</v>
      </c>
      <c r="Y8558">
        <v>1</v>
      </c>
      <c r="Z8558">
        <v>1</v>
      </c>
      <c r="AA8558">
        <v>1</v>
      </c>
      <c r="AB8558">
        <v>1</v>
      </c>
      <c r="AC8558">
        <v>0</v>
      </c>
      <c r="AD8558">
        <v>1</v>
      </c>
      <c r="AE8558">
        <v>0</v>
      </c>
      <c r="AF8558">
        <v>0</v>
      </c>
      <c r="AG8558">
        <v>0</v>
      </c>
      <c r="AH8558">
        <v>0</v>
      </c>
      <c r="AI8558">
        <v>1</v>
      </c>
      <c r="AJ8558">
        <v>0</v>
      </c>
      <c r="AK8558">
        <v>1</v>
      </c>
      <c r="AL8558">
        <v>36000</v>
      </c>
      <c r="AM8558">
        <v>3</v>
      </c>
      <c r="AN8558">
        <v>150000</v>
      </c>
      <c r="AO8558">
        <v>5</v>
      </c>
      <c r="AP8558">
        <v>60000</v>
      </c>
      <c r="AQ8558">
        <v>5</v>
      </c>
      <c r="AR8558">
        <v>47</v>
      </c>
      <c r="AS8558" s="1" t="s">
        <v>100</v>
      </c>
      <c r="AV8558">
        <v>60000</v>
      </c>
      <c r="AW8558" s="1" t="s">
        <v>114</v>
      </c>
      <c r="AX8558">
        <v>2010</v>
      </c>
      <c r="AY8558" s="1" t="s">
        <v>108</v>
      </c>
      <c r="AZ8558">
        <v>255</v>
      </c>
      <c r="BA8558">
        <v>65</v>
      </c>
      <c r="BB8558" s="1" t="s">
        <v>73</v>
      </c>
      <c r="BC8558">
        <v>17</v>
      </c>
    </row>
    <row r="8559" spans="1:55" x14ac:dyDescent="0.25">
      <c r="A8559">
        <v>43125</v>
      </c>
      <c r="B8559">
        <v>14</v>
      </c>
      <c r="C8559" s="1" t="s">
        <v>86</v>
      </c>
      <c r="D8559" s="1" t="s">
        <v>80</v>
      </c>
      <c r="E8559">
        <v>5</v>
      </c>
      <c r="F8559">
        <v>4</v>
      </c>
      <c r="H8559">
        <v>144.5</v>
      </c>
      <c r="J8559">
        <v>74.3</v>
      </c>
      <c r="K8559">
        <v>26</v>
      </c>
      <c r="L8559">
        <v>365</v>
      </c>
      <c r="M8559" s="1" t="s">
        <v>70</v>
      </c>
      <c r="N8559">
        <v>310</v>
      </c>
      <c r="O8559">
        <v>5.4</v>
      </c>
      <c r="P8559" s="1" t="s">
        <v>59</v>
      </c>
      <c r="Q8559">
        <v>6</v>
      </c>
      <c r="R8559" s="1" t="s">
        <v>89</v>
      </c>
      <c r="S8559" s="1" t="s">
        <v>105</v>
      </c>
      <c r="T8559">
        <v>1</v>
      </c>
      <c r="U8559">
        <v>1</v>
      </c>
      <c r="V8559">
        <v>1</v>
      </c>
      <c r="W8559">
        <v>1</v>
      </c>
      <c r="X8559">
        <v>0</v>
      </c>
      <c r="Y8559">
        <v>1</v>
      </c>
      <c r="Z8559">
        <v>1</v>
      </c>
      <c r="AA8559">
        <v>1</v>
      </c>
      <c r="AB8559">
        <v>1</v>
      </c>
      <c r="AC8559">
        <v>0</v>
      </c>
      <c r="AD8559">
        <v>1</v>
      </c>
      <c r="AE8559">
        <v>0</v>
      </c>
      <c r="AF8559">
        <v>0</v>
      </c>
      <c r="AG8559">
        <v>1</v>
      </c>
      <c r="AH8559">
        <v>1</v>
      </c>
      <c r="AI8559">
        <v>1</v>
      </c>
      <c r="AJ8559">
        <v>1</v>
      </c>
      <c r="AK8559">
        <v>1</v>
      </c>
      <c r="AL8559">
        <v>36000</v>
      </c>
      <c r="AM8559">
        <v>3</v>
      </c>
      <c r="AN8559">
        <v>150000</v>
      </c>
      <c r="AO8559">
        <v>5</v>
      </c>
      <c r="AP8559">
        <v>60000</v>
      </c>
      <c r="AQ8559">
        <v>5</v>
      </c>
      <c r="AR8559">
        <v>47</v>
      </c>
      <c r="AS8559" s="1" t="s">
        <v>62</v>
      </c>
      <c r="AV8559">
        <v>60000</v>
      </c>
      <c r="AW8559" s="1" t="s">
        <v>114</v>
      </c>
      <c r="AX8559">
        <v>2010</v>
      </c>
      <c r="AY8559" s="1" t="s">
        <v>108</v>
      </c>
      <c r="AZ8559">
        <v>275</v>
      </c>
      <c r="BA8559">
        <v>55</v>
      </c>
      <c r="BB8559" s="1" t="s">
        <v>73</v>
      </c>
      <c r="BC8559">
        <v>20</v>
      </c>
    </row>
    <row r="8560" spans="1:55" x14ac:dyDescent="0.25">
      <c r="A8560">
        <v>36470</v>
      </c>
      <c r="B8560">
        <v>14</v>
      </c>
      <c r="C8560" s="1" t="s">
        <v>86</v>
      </c>
      <c r="D8560" s="1" t="s">
        <v>80</v>
      </c>
      <c r="E8560">
        <v>6</v>
      </c>
      <c r="F8560">
        <v>4</v>
      </c>
      <c r="H8560">
        <v>144.5</v>
      </c>
      <c r="J8560">
        <v>74.3</v>
      </c>
      <c r="K8560">
        <v>26</v>
      </c>
      <c r="L8560">
        <v>365</v>
      </c>
      <c r="M8560" s="1" t="s">
        <v>70</v>
      </c>
      <c r="N8560">
        <v>310</v>
      </c>
      <c r="O8560">
        <v>5.4</v>
      </c>
      <c r="P8560" s="1" t="s">
        <v>59</v>
      </c>
      <c r="Q8560">
        <v>6</v>
      </c>
      <c r="R8560" s="1" t="s">
        <v>89</v>
      </c>
      <c r="S8560" s="1" t="s">
        <v>105</v>
      </c>
      <c r="T8560">
        <v>1</v>
      </c>
      <c r="U8560">
        <v>1</v>
      </c>
      <c r="V8560">
        <v>1</v>
      </c>
      <c r="W8560">
        <v>1</v>
      </c>
      <c r="X8560">
        <v>0</v>
      </c>
      <c r="Y8560">
        <v>1</v>
      </c>
      <c r="Z8560">
        <v>1</v>
      </c>
      <c r="AA8560">
        <v>1</v>
      </c>
      <c r="AB8560">
        <v>1</v>
      </c>
      <c r="AC8560">
        <v>0</v>
      </c>
      <c r="AD8560">
        <v>1</v>
      </c>
      <c r="AE8560">
        <v>0</v>
      </c>
      <c r="AF8560">
        <v>0</v>
      </c>
      <c r="AG8560">
        <v>1</v>
      </c>
      <c r="AH8560">
        <v>0</v>
      </c>
      <c r="AI8560">
        <v>1</v>
      </c>
      <c r="AJ8560">
        <v>0</v>
      </c>
      <c r="AK8560">
        <v>1</v>
      </c>
      <c r="AL8560">
        <v>36000</v>
      </c>
      <c r="AM8560">
        <v>3</v>
      </c>
      <c r="AN8560">
        <v>150000</v>
      </c>
      <c r="AO8560">
        <v>5</v>
      </c>
      <c r="AP8560">
        <v>60000</v>
      </c>
      <c r="AQ8560">
        <v>5</v>
      </c>
      <c r="AR8560">
        <v>47</v>
      </c>
      <c r="AS8560" s="1" t="s">
        <v>62</v>
      </c>
      <c r="AV8560">
        <v>60000</v>
      </c>
      <c r="AW8560" s="1" t="s">
        <v>114</v>
      </c>
      <c r="AX8560">
        <v>2010</v>
      </c>
      <c r="AY8560" s="1" t="s">
        <v>108</v>
      </c>
      <c r="AZ8560">
        <v>265</v>
      </c>
      <c r="BA8560">
        <v>60</v>
      </c>
      <c r="BB8560" s="1" t="s">
        <v>73</v>
      </c>
      <c r="BC8560">
        <v>18</v>
      </c>
    </row>
    <row r="8561" spans="1:55" x14ac:dyDescent="0.25">
      <c r="A8561">
        <v>41105</v>
      </c>
      <c r="B8561">
        <v>14</v>
      </c>
      <c r="C8561" s="1" t="s">
        <v>86</v>
      </c>
      <c r="D8561" s="1" t="s">
        <v>80</v>
      </c>
      <c r="E8561">
        <v>5</v>
      </c>
      <c r="F8561">
        <v>4</v>
      </c>
      <c r="H8561">
        <v>144.5</v>
      </c>
      <c r="J8561">
        <v>74.3</v>
      </c>
      <c r="K8561">
        <v>26</v>
      </c>
      <c r="L8561">
        <v>365</v>
      </c>
      <c r="M8561" s="1" t="s">
        <v>70</v>
      </c>
      <c r="N8561">
        <v>310</v>
      </c>
      <c r="O8561">
        <v>5.4</v>
      </c>
      <c r="P8561" s="1" t="s">
        <v>59</v>
      </c>
      <c r="Q8561">
        <v>6</v>
      </c>
      <c r="R8561" s="1" t="s">
        <v>89</v>
      </c>
      <c r="S8561" s="1" t="s">
        <v>105</v>
      </c>
      <c r="T8561">
        <v>1</v>
      </c>
      <c r="U8561">
        <v>1</v>
      </c>
      <c r="V8561">
        <v>1</v>
      </c>
      <c r="W8561">
        <v>1</v>
      </c>
      <c r="X8561">
        <v>0</v>
      </c>
      <c r="Y8561">
        <v>1</v>
      </c>
      <c r="Z8561">
        <v>1</v>
      </c>
      <c r="AA8561">
        <v>1</v>
      </c>
      <c r="AB8561">
        <v>1</v>
      </c>
      <c r="AC8561">
        <v>0</v>
      </c>
      <c r="AD8561">
        <v>1</v>
      </c>
      <c r="AE8561">
        <v>0</v>
      </c>
      <c r="AF8561">
        <v>0</v>
      </c>
      <c r="AG8561">
        <v>1</v>
      </c>
      <c r="AH8561">
        <v>1</v>
      </c>
      <c r="AI8561">
        <v>1</v>
      </c>
      <c r="AJ8561">
        <v>1</v>
      </c>
      <c r="AK8561">
        <v>1</v>
      </c>
      <c r="AL8561">
        <v>36000</v>
      </c>
      <c r="AM8561">
        <v>3</v>
      </c>
      <c r="AN8561">
        <v>150000</v>
      </c>
      <c r="AO8561">
        <v>5</v>
      </c>
      <c r="AP8561">
        <v>60000</v>
      </c>
      <c r="AQ8561">
        <v>5</v>
      </c>
      <c r="AR8561">
        <v>47</v>
      </c>
      <c r="AS8561" s="1" t="s">
        <v>62</v>
      </c>
      <c r="AV8561">
        <v>60000</v>
      </c>
      <c r="AW8561" s="1" t="s">
        <v>114</v>
      </c>
      <c r="AX8561">
        <v>2010</v>
      </c>
      <c r="AY8561" s="1" t="s">
        <v>108</v>
      </c>
      <c r="AZ8561">
        <v>265</v>
      </c>
      <c r="BA8561">
        <v>60</v>
      </c>
      <c r="BB8561" s="1" t="s">
        <v>73</v>
      </c>
      <c r="BC8561">
        <v>18</v>
      </c>
    </row>
    <row r="8562" spans="1:55" x14ac:dyDescent="0.25">
      <c r="A8562">
        <v>43595</v>
      </c>
      <c r="B8562">
        <v>14</v>
      </c>
      <c r="C8562" s="1" t="s">
        <v>86</v>
      </c>
      <c r="D8562" s="1" t="s">
        <v>80</v>
      </c>
      <c r="E8562">
        <v>5</v>
      </c>
      <c r="F8562">
        <v>4</v>
      </c>
      <c r="H8562">
        <v>144.5</v>
      </c>
      <c r="J8562">
        <v>74.3</v>
      </c>
      <c r="K8562">
        <v>36</v>
      </c>
      <c r="L8562">
        <v>365</v>
      </c>
      <c r="M8562" s="1" t="s">
        <v>70</v>
      </c>
      <c r="N8562">
        <v>310</v>
      </c>
      <c r="O8562">
        <v>5.4</v>
      </c>
      <c r="P8562" s="1" t="s">
        <v>59</v>
      </c>
      <c r="Q8562">
        <v>6</v>
      </c>
      <c r="R8562" s="1" t="s">
        <v>89</v>
      </c>
      <c r="S8562" s="1" t="s">
        <v>105</v>
      </c>
      <c r="T8562">
        <v>1</v>
      </c>
      <c r="U8562">
        <v>1</v>
      </c>
      <c r="V8562">
        <v>1</v>
      </c>
      <c r="W8562">
        <v>1</v>
      </c>
      <c r="X8562">
        <v>0</v>
      </c>
      <c r="Y8562">
        <v>1</v>
      </c>
      <c r="Z8562">
        <v>1</v>
      </c>
      <c r="AA8562">
        <v>1</v>
      </c>
      <c r="AB8562">
        <v>1</v>
      </c>
      <c r="AC8562">
        <v>0</v>
      </c>
      <c r="AD8562">
        <v>1</v>
      </c>
      <c r="AE8562">
        <v>0</v>
      </c>
      <c r="AF8562">
        <v>0</v>
      </c>
      <c r="AG8562">
        <v>1</v>
      </c>
      <c r="AH8562">
        <v>1</v>
      </c>
      <c r="AI8562">
        <v>1</v>
      </c>
      <c r="AJ8562">
        <v>1</v>
      </c>
      <c r="AK8562">
        <v>1</v>
      </c>
      <c r="AL8562">
        <v>36000</v>
      </c>
      <c r="AM8562">
        <v>3</v>
      </c>
      <c r="AN8562">
        <v>150000</v>
      </c>
      <c r="AO8562">
        <v>5</v>
      </c>
      <c r="AP8562">
        <v>60000</v>
      </c>
      <c r="AQ8562">
        <v>5</v>
      </c>
      <c r="AR8562">
        <v>47</v>
      </c>
      <c r="AS8562" s="1" t="s">
        <v>62</v>
      </c>
      <c r="AV8562">
        <v>60000</v>
      </c>
      <c r="AW8562" s="1" t="s">
        <v>114</v>
      </c>
      <c r="AX8562">
        <v>2010</v>
      </c>
      <c r="AY8562" s="1" t="s">
        <v>108</v>
      </c>
      <c r="AZ8562">
        <v>275</v>
      </c>
      <c r="BA8562">
        <v>45</v>
      </c>
      <c r="BB8562" s="1" t="s">
        <v>73</v>
      </c>
      <c r="BC8562">
        <v>22</v>
      </c>
    </row>
    <row r="8563" spans="1:55" x14ac:dyDescent="0.25">
      <c r="A8563">
        <v>34145</v>
      </c>
      <c r="B8563">
        <v>15</v>
      </c>
      <c r="C8563" s="1" t="s">
        <v>86</v>
      </c>
      <c r="D8563" s="1" t="s">
        <v>80</v>
      </c>
      <c r="E8563">
        <v>6</v>
      </c>
      <c r="F8563">
        <v>4</v>
      </c>
      <c r="H8563">
        <v>144.5</v>
      </c>
      <c r="J8563">
        <v>74.3</v>
      </c>
      <c r="K8563">
        <v>26</v>
      </c>
      <c r="L8563">
        <v>320</v>
      </c>
      <c r="M8563" s="1" t="s">
        <v>70</v>
      </c>
      <c r="N8563">
        <v>292</v>
      </c>
      <c r="O8563">
        <v>4.5999999999999996</v>
      </c>
      <c r="P8563" s="1" t="s">
        <v>59</v>
      </c>
      <c r="Q8563">
        <v>6</v>
      </c>
      <c r="R8563" s="1" t="s">
        <v>89</v>
      </c>
      <c r="S8563" s="1" t="s">
        <v>105</v>
      </c>
      <c r="T8563">
        <v>1</v>
      </c>
      <c r="U8563">
        <v>1</v>
      </c>
      <c r="V8563">
        <v>1</v>
      </c>
      <c r="W8563">
        <v>1</v>
      </c>
      <c r="X8563">
        <v>0</v>
      </c>
      <c r="Y8563">
        <v>1</v>
      </c>
      <c r="Z8563">
        <v>1</v>
      </c>
      <c r="AA8563">
        <v>1</v>
      </c>
      <c r="AB8563">
        <v>1</v>
      </c>
      <c r="AC8563">
        <v>0</v>
      </c>
      <c r="AD8563">
        <v>1</v>
      </c>
      <c r="AE8563">
        <v>0</v>
      </c>
      <c r="AF8563">
        <v>0</v>
      </c>
      <c r="AG8563">
        <v>1</v>
      </c>
      <c r="AH8563">
        <v>0</v>
      </c>
      <c r="AI8563">
        <v>1</v>
      </c>
      <c r="AJ8563">
        <v>0</v>
      </c>
      <c r="AK8563">
        <v>1</v>
      </c>
      <c r="AL8563">
        <v>36000</v>
      </c>
      <c r="AM8563">
        <v>3</v>
      </c>
      <c r="AN8563">
        <v>150000</v>
      </c>
      <c r="AO8563">
        <v>5</v>
      </c>
      <c r="AP8563">
        <v>60000</v>
      </c>
      <c r="AQ8563">
        <v>5</v>
      </c>
      <c r="AR8563">
        <v>47</v>
      </c>
      <c r="AS8563" s="1" t="s">
        <v>62</v>
      </c>
      <c r="AV8563">
        <v>60000</v>
      </c>
      <c r="AW8563" s="1" t="s">
        <v>114</v>
      </c>
      <c r="AX8563">
        <v>2010</v>
      </c>
      <c r="AY8563" s="1" t="s">
        <v>108</v>
      </c>
      <c r="AZ8563">
        <v>255</v>
      </c>
      <c r="BA8563">
        <v>65</v>
      </c>
      <c r="BB8563" s="1" t="s">
        <v>73</v>
      </c>
      <c r="BC8563">
        <v>17</v>
      </c>
    </row>
    <row r="8564" spans="1:55" x14ac:dyDescent="0.25">
      <c r="A8564">
        <v>30095</v>
      </c>
      <c r="B8564">
        <v>14</v>
      </c>
      <c r="C8564" s="1" t="s">
        <v>86</v>
      </c>
      <c r="D8564" s="1" t="s">
        <v>80</v>
      </c>
      <c r="E8564">
        <v>6</v>
      </c>
      <c r="F8564">
        <v>2</v>
      </c>
      <c r="H8564">
        <v>163</v>
      </c>
      <c r="J8564">
        <v>76.7</v>
      </c>
      <c r="K8564">
        <v>26</v>
      </c>
      <c r="L8564">
        <v>365</v>
      </c>
      <c r="M8564" s="1" t="s">
        <v>70</v>
      </c>
      <c r="N8564">
        <v>310</v>
      </c>
      <c r="O8564">
        <v>5.4</v>
      </c>
      <c r="P8564" s="1" t="s">
        <v>59</v>
      </c>
      <c r="Q8564">
        <v>6</v>
      </c>
      <c r="R8564" s="1" t="s">
        <v>89</v>
      </c>
      <c r="S8564" s="1" t="s">
        <v>105</v>
      </c>
      <c r="T8564">
        <v>1</v>
      </c>
      <c r="U8564">
        <v>1</v>
      </c>
      <c r="V8564">
        <v>1</v>
      </c>
      <c r="W8564">
        <v>1</v>
      </c>
      <c r="X8564">
        <v>0</v>
      </c>
      <c r="Y8564">
        <v>1</v>
      </c>
      <c r="Z8564">
        <v>1</v>
      </c>
      <c r="AA8564">
        <v>1</v>
      </c>
      <c r="AB8564">
        <v>1</v>
      </c>
      <c r="AC8564">
        <v>0</v>
      </c>
      <c r="AD8564">
        <v>1</v>
      </c>
      <c r="AE8564">
        <v>0</v>
      </c>
      <c r="AF8564">
        <v>0</v>
      </c>
      <c r="AG8564">
        <v>0</v>
      </c>
      <c r="AH8564">
        <v>0</v>
      </c>
      <c r="AI8564">
        <v>1</v>
      </c>
      <c r="AJ8564">
        <v>0</v>
      </c>
      <c r="AK8564">
        <v>1</v>
      </c>
      <c r="AL8564">
        <v>36000</v>
      </c>
      <c r="AM8564">
        <v>3</v>
      </c>
      <c r="AN8564">
        <v>150000</v>
      </c>
      <c r="AO8564">
        <v>5</v>
      </c>
      <c r="AP8564">
        <v>60000</v>
      </c>
      <c r="AQ8564">
        <v>5</v>
      </c>
      <c r="AR8564">
        <v>52.3</v>
      </c>
      <c r="AS8564" s="1" t="s">
        <v>100</v>
      </c>
      <c r="AV8564">
        <v>60000</v>
      </c>
      <c r="AW8564" s="1" t="s">
        <v>114</v>
      </c>
      <c r="AX8564">
        <v>2010</v>
      </c>
      <c r="AY8564" s="1" t="s">
        <v>108</v>
      </c>
      <c r="BA8564">
        <v>75</v>
      </c>
      <c r="BB8564" s="1" t="s">
        <v>73</v>
      </c>
    </row>
    <row r="8565" spans="1:55" x14ac:dyDescent="0.25">
      <c r="A8565">
        <v>30095</v>
      </c>
      <c r="B8565">
        <v>14</v>
      </c>
      <c r="C8565" s="1" t="s">
        <v>86</v>
      </c>
      <c r="D8565" s="1" t="s">
        <v>80</v>
      </c>
      <c r="E8565">
        <v>6</v>
      </c>
      <c r="F8565">
        <v>2</v>
      </c>
      <c r="H8565">
        <v>163</v>
      </c>
      <c r="J8565">
        <v>76.7</v>
      </c>
      <c r="K8565">
        <v>26</v>
      </c>
      <c r="L8565">
        <v>365</v>
      </c>
      <c r="M8565" s="1" t="s">
        <v>70</v>
      </c>
      <c r="N8565">
        <v>310</v>
      </c>
      <c r="O8565">
        <v>5.4</v>
      </c>
      <c r="P8565" s="1" t="s">
        <v>59</v>
      </c>
      <c r="Q8565">
        <v>6</v>
      </c>
      <c r="R8565" s="1" t="s">
        <v>89</v>
      </c>
      <c r="S8565" s="1" t="s">
        <v>105</v>
      </c>
      <c r="T8565">
        <v>1</v>
      </c>
      <c r="U8565">
        <v>1</v>
      </c>
      <c r="V8565">
        <v>1</v>
      </c>
      <c r="W8565">
        <v>1</v>
      </c>
      <c r="X8565">
        <v>0</v>
      </c>
      <c r="Y8565">
        <v>1</v>
      </c>
      <c r="Z8565">
        <v>1</v>
      </c>
      <c r="AA8565">
        <v>1</v>
      </c>
      <c r="AB8565">
        <v>1</v>
      </c>
      <c r="AC8565">
        <v>0</v>
      </c>
      <c r="AD8565">
        <v>1</v>
      </c>
      <c r="AE8565">
        <v>0</v>
      </c>
      <c r="AF8565">
        <v>0</v>
      </c>
      <c r="AG8565">
        <v>0</v>
      </c>
      <c r="AH8565">
        <v>0</v>
      </c>
      <c r="AI8565">
        <v>1</v>
      </c>
      <c r="AJ8565">
        <v>0</v>
      </c>
      <c r="AK8565">
        <v>1</v>
      </c>
      <c r="AL8565">
        <v>36000</v>
      </c>
      <c r="AM8565">
        <v>3</v>
      </c>
      <c r="AN8565">
        <v>150000</v>
      </c>
      <c r="AO8565">
        <v>5</v>
      </c>
      <c r="AP8565">
        <v>60000</v>
      </c>
      <c r="AQ8565">
        <v>5</v>
      </c>
      <c r="AR8565">
        <v>52.3</v>
      </c>
      <c r="AS8565" s="1" t="s">
        <v>100</v>
      </c>
      <c r="AV8565">
        <v>60000</v>
      </c>
      <c r="AW8565" s="1" t="s">
        <v>114</v>
      </c>
      <c r="AX8565">
        <v>2010</v>
      </c>
      <c r="AY8565" s="1" t="s">
        <v>108</v>
      </c>
      <c r="BA8565">
        <v>75</v>
      </c>
      <c r="BB8565" s="1" t="s">
        <v>73</v>
      </c>
    </row>
    <row r="8566" spans="1:55" x14ac:dyDescent="0.25">
      <c r="A8566">
        <v>26185</v>
      </c>
      <c r="B8566">
        <v>14</v>
      </c>
      <c r="C8566" s="1" t="s">
        <v>86</v>
      </c>
      <c r="D8566" s="1" t="s">
        <v>80</v>
      </c>
      <c r="E8566">
        <v>6</v>
      </c>
      <c r="F8566">
        <v>2</v>
      </c>
      <c r="H8566">
        <v>163</v>
      </c>
      <c r="J8566">
        <v>76.7</v>
      </c>
      <c r="K8566">
        <v>26</v>
      </c>
      <c r="L8566">
        <v>365</v>
      </c>
      <c r="M8566" s="1" t="s">
        <v>70</v>
      </c>
      <c r="N8566">
        <v>310</v>
      </c>
      <c r="O8566">
        <v>5.4</v>
      </c>
      <c r="P8566" s="1" t="s">
        <v>59</v>
      </c>
      <c r="Q8566">
        <v>6</v>
      </c>
      <c r="R8566" s="1" t="s">
        <v>89</v>
      </c>
      <c r="S8566" s="1" t="s">
        <v>105</v>
      </c>
      <c r="T8566">
        <v>1</v>
      </c>
      <c r="U8566">
        <v>1</v>
      </c>
      <c r="V8566">
        <v>1</v>
      </c>
      <c r="W8566">
        <v>1</v>
      </c>
      <c r="X8566">
        <v>0</v>
      </c>
      <c r="Y8566">
        <v>1</v>
      </c>
      <c r="Z8566">
        <v>1</v>
      </c>
      <c r="AA8566">
        <v>1</v>
      </c>
      <c r="AB8566">
        <v>1</v>
      </c>
      <c r="AC8566">
        <v>0</v>
      </c>
      <c r="AD8566">
        <v>1</v>
      </c>
      <c r="AE8566">
        <v>0</v>
      </c>
      <c r="AF8566">
        <v>0</v>
      </c>
      <c r="AG8566">
        <v>0</v>
      </c>
      <c r="AH8566">
        <v>0</v>
      </c>
      <c r="AI8566">
        <v>1</v>
      </c>
      <c r="AJ8566">
        <v>0</v>
      </c>
      <c r="AK8566">
        <v>1</v>
      </c>
      <c r="AL8566">
        <v>36000</v>
      </c>
      <c r="AM8566">
        <v>3</v>
      </c>
      <c r="AN8566">
        <v>150000</v>
      </c>
      <c r="AO8566">
        <v>5</v>
      </c>
      <c r="AP8566">
        <v>60000</v>
      </c>
      <c r="AQ8566">
        <v>5</v>
      </c>
      <c r="AR8566">
        <v>52.3</v>
      </c>
      <c r="AS8566" s="1" t="s">
        <v>100</v>
      </c>
      <c r="AV8566">
        <v>60000</v>
      </c>
      <c r="AW8566" s="1" t="s">
        <v>114</v>
      </c>
      <c r="AX8566">
        <v>2010</v>
      </c>
      <c r="AY8566" s="1" t="s">
        <v>108</v>
      </c>
      <c r="BA8566">
        <v>75</v>
      </c>
      <c r="BB8566" s="1" t="s">
        <v>73</v>
      </c>
    </row>
    <row r="8567" spans="1:55" x14ac:dyDescent="0.25">
      <c r="A8567">
        <v>26185</v>
      </c>
      <c r="B8567">
        <v>14</v>
      </c>
      <c r="C8567" s="1" t="s">
        <v>86</v>
      </c>
      <c r="D8567" s="1" t="s">
        <v>80</v>
      </c>
      <c r="E8567">
        <v>6</v>
      </c>
      <c r="F8567">
        <v>2</v>
      </c>
      <c r="H8567">
        <v>163</v>
      </c>
      <c r="J8567">
        <v>76.7</v>
      </c>
      <c r="K8567">
        <v>26</v>
      </c>
      <c r="L8567">
        <v>365</v>
      </c>
      <c r="M8567" s="1" t="s">
        <v>70</v>
      </c>
      <c r="N8567">
        <v>310</v>
      </c>
      <c r="O8567">
        <v>5.4</v>
      </c>
      <c r="P8567" s="1" t="s">
        <v>59</v>
      </c>
      <c r="Q8567">
        <v>6</v>
      </c>
      <c r="R8567" s="1" t="s">
        <v>89</v>
      </c>
      <c r="S8567" s="1" t="s">
        <v>105</v>
      </c>
      <c r="T8567">
        <v>1</v>
      </c>
      <c r="U8567">
        <v>1</v>
      </c>
      <c r="V8567">
        <v>1</v>
      </c>
      <c r="W8567">
        <v>1</v>
      </c>
      <c r="X8567">
        <v>0</v>
      </c>
      <c r="Y8567">
        <v>1</v>
      </c>
      <c r="Z8567">
        <v>1</v>
      </c>
      <c r="AA8567">
        <v>1</v>
      </c>
      <c r="AB8567">
        <v>1</v>
      </c>
      <c r="AC8567">
        <v>0</v>
      </c>
      <c r="AD8567">
        <v>1</v>
      </c>
      <c r="AE8567">
        <v>0</v>
      </c>
      <c r="AF8567">
        <v>0</v>
      </c>
      <c r="AG8567">
        <v>0</v>
      </c>
      <c r="AH8567">
        <v>0</v>
      </c>
      <c r="AI8567">
        <v>1</v>
      </c>
      <c r="AJ8567">
        <v>0</v>
      </c>
      <c r="AK8567">
        <v>1</v>
      </c>
      <c r="AL8567">
        <v>36000</v>
      </c>
      <c r="AM8567">
        <v>3</v>
      </c>
      <c r="AN8567">
        <v>150000</v>
      </c>
      <c r="AO8567">
        <v>5</v>
      </c>
      <c r="AP8567">
        <v>60000</v>
      </c>
      <c r="AQ8567">
        <v>5</v>
      </c>
      <c r="AR8567">
        <v>52.3</v>
      </c>
      <c r="AS8567" s="1" t="s">
        <v>100</v>
      </c>
      <c r="AV8567">
        <v>60000</v>
      </c>
      <c r="AW8567" s="1" t="s">
        <v>114</v>
      </c>
      <c r="AX8567">
        <v>2010</v>
      </c>
      <c r="AY8567" s="1" t="s">
        <v>108</v>
      </c>
      <c r="BA8567">
        <v>75</v>
      </c>
      <c r="BB8567" s="1" t="s">
        <v>73</v>
      </c>
    </row>
    <row r="8568" spans="1:55" x14ac:dyDescent="0.25">
      <c r="A8568">
        <v>29795</v>
      </c>
      <c r="B8568">
        <v>15</v>
      </c>
      <c r="C8568" s="1" t="s">
        <v>86</v>
      </c>
      <c r="D8568" s="1" t="s">
        <v>80</v>
      </c>
      <c r="E8568">
        <v>6</v>
      </c>
      <c r="F8568">
        <v>2</v>
      </c>
      <c r="H8568">
        <v>144.5</v>
      </c>
      <c r="J8568">
        <v>71.5</v>
      </c>
      <c r="K8568">
        <v>26</v>
      </c>
      <c r="L8568">
        <v>320</v>
      </c>
      <c r="M8568" s="1" t="s">
        <v>70</v>
      </c>
      <c r="N8568">
        <v>292</v>
      </c>
      <c r="O8568">
        <v>4.5999999999999996</v>
      </c>
      <c r="P8568" s="1" t="s">
        <v>59</v>
      </c>
      <c r="Q8568">
        <v>6</v>
      </c>
      <c r="R8568" s="1" t="s">
        <v>89</v>
      </c>
      <c r="S8568" s="1" t="s">
        <v>105</v>
      </c>
      <c r="T8568">
        <v>1</v>
      </c>
      <c r="U8568">
        <v>1</v>
      </c>
      <c r="V8568">
        <v>1</v>
      </c>
      <c r="W8568">
        <v>1</v>
      </c>
      <c r="X8568">
        <v>0</v>
      </c>
      <c r="Y8568">
        <v>1</v>
      </c>
      <c r="Z8568">
        <v>1</v>
      </c>
      <c r="AA8568">
        <v>1</v>
      </c>
      <c r="AB8568">
        <v>1</v>
      </c>
      <c r="AC8568">
        <v>0</v>
      </c>
      <c r="AD8568">
        <v>1</v>
      </c>
      <c r="AE8568">
        <v>0</v>
      </c>
      <c r="AF8568">
        <v>0</v>
      </c>
      <c r="AG8568">
        <v>0</v>
      </c>
      <c r="AH8568">
        <v>0</v>
      </c>
      <c r="AI8568">
        <v>1</v>
      </c>
      <c r="AJ8568">
        <v>0</v>
      </c>
      <c r="AK8568">
        <v>1</v>
      </c>
      <c r="AL8568">
        <v>36000</v>
      </c>
      <c r="AM8568">
        <v>3</v>
      </c>
      <c r="AN8568">
        <v>150000</v>
      </c>
      <c r="AO8568">
        <v>5</v>
      </c>
      <c r="AP8568">
        <v>60000</v>
      </c>
      <c r="AQ8568">
        <v>5</v>
      </c>
      <c r="AR8568">
        <v>47</v>
      </c>
      <c r="AS8568" s="1" t="s">
        <v>62</v>
      </c>
      <c r="AV8568">
        <v>60000</v>
      </c>
      <c r="AW8568" s="1" t="s">
        <v>114</v>
      </c>
      <c r="AX8568">
        <v>2010</v>
      </c>
      <c r="AY8568" s="1" t="s">
        <v>108</v>
      </c>
      <c r="AZ8568">
        <v>235</v>
      </c>
      <c r="BA8568">
        <v>75</v>
      </c>
      <c r="BB8568" s="1" t="s">
        <v>73</v>
      </c>
      <c r="BC8568">
        <v>17</v>
      </c>
    </row>
    <row r="8569" spans="1:55" x14ac:dyDescent="0.25">
      <c r="A8569">
        <v>25885</v>
      </c>
      <c r="B8569">
        <v>15</v>
      </c>
      <c r="C8569" s="1" t="s">
        <v>86</v>
      </c>
      <c r="D8569" s="1" t="s">
        <v>80</v>
      </c>
      <c r="E8569">
        <v>6</v>
      </c>
      <c r="F8569">
        <v>2</v>
      </c>
      <c r="H8569">
        <v>144.5</v>
      </c>
      <c r="J8569">
        <v>71.5</v>
      </c>
      <c r="K8569">
        <v>26</v>
      </c>
      <c r="L8569">
        <v>294</v>
      </c>
      <c r="M8569" s="1" t="s">
        <v>70</v>
      </c>
      <c r="N8569">
        <v>248</v>
      </c>
      <c r="O8569">
        <v>4.5999999999999996</v>
      </c>
      <c r="P8569" s="1" t="s">
        <v>59</v>
      </c>
      <c r="Q8569">
        <v>4</v>
      </c>
      <c r="R8569" s="1" t="s">
        <v>89</v>
      </c>
      <c r="S8569" s="1" t="s">
        <v>105</v>
      </c>
      <c r="T8569">
        <v>1</v>
      </c>
      <c r="U8569">
        <v>1</v>
      </c>
      <c r="V8569">
        <v>1</v>
      </c>
      <c r="W8569">
        <v>1</v>
      </c>
      <c r="X8569">
        <v>0</v>
      </c>
      <c r="Y8569">
        <v>1</v>
      </c>
      <c r="Z8569">
        <v>1</v>
      </c>
      <c r="AA8569">
        <v>1</v>
      </c>
      <c r="AB8569">
        <v>1</v>
      </c>
      <c r="AC8569">
        <v>0</v>
      </c>
      <c r="AD8569">
        <v>1</v>
      </c>
      <c r="AE8569">
        <v>0</v>
      </c>
      <c r="AF8569">
        <v>0</v>
      </c>
      <c r="AG8569">
        <v>0</v>
      </c>
      <c r="AH8569">
        <v>0</v>
      </c>
      <c r="AI8569">
        <v>1</v>
      </c>
      <c r="AJ8569">
        <v>0</v>
      </c>
      <c r="AK8569">
        <v>1</v>
      </c>
      <c r="AL8569">
        <v>36000</v>
      </c>
      <c r="AM8569">
        <v>3</v>
      </c>
      <c r="AN8569">
        <v>150000</v>
      </c>
      <c r="AO8569">
        <v>5</v>
      </c>
      <c r="AP8569">
        <v>60000</v>
      </c>
      <c r="AQ8569">
        <v>5</v>
      </c>
      <c r="AR8569">
        <v>47</v>
      </c>
      <c r="AS8569" s="1" t="s">
        <v>100</v>
      </c>
      <c r="AV8569">
        <v>60000</v>
      </c>
      <c r="AW8569" s="1" t="s">
        <v>114</v>
      </c>
      <c r="AX8569">
        <v>2010</v>
      </c>
      <c r="AY8569" s="1" t="s">
        <v>108</v>
      </c>
      <c r="AZ8569">
        <v>235</v>
      </c>
      <c r="BA8569">
        <v>75</v>
      </c>
      <c r="BB8569" s="1" t="s">
        <v>73</v>
      </c>
      <c r="BC8569">
        <v>17</v>
      </c>
    </row>
    <row r="8570" spans="1:55" x14ac:dyDescent="0.25">
      <c r="A8570">
        <v>27685</v>
      </c>
      <c r="B8570">
        <v>15</v>
      </c>
      <c r="C8570" s="1" t="s">
        <v>86</v>
      </c>
      <c r="D8570" s="1" t="s">
        <v>80</v>
      </c>
      <c r="E8570">
        <v>6</v>
      </c>
      <c r="F8570">
        <v>2</v>
      </c>
      <c r="H8570">
        <v>144.5</v>
      </c>
      <c r="J8570">
        <v>71.5</v>
      </c>
      <c r="K8570">
        <v>26</v>
      </c>
      <c r="L8570">
        <v>294</v>
      </c>
      <c r="M8570" s="1" t="s">
        <v>70</v>
      </c>
      <c r="N8570">
        <v>248</v>
      </c>
      <c r="O8570">
        <v>4.5999999999999996</v>
      </c>
      <c r="P8570" s="1" t="s">
        <v>59</v>
      </c>
      <c r="Q8570">
        <v>4</v>
      </c>
      <c r="R8570" s="1" t="s">
        <v>89</v>
      </c>
      <c r="S8570" s="1" t="s">
        <v>105</v>
      </c>
      <c r="T8570">
        <v>1</v>
      </c>
      <c r="U8570">
        <v>1</v>
      </c>
      <c r="V8570">
        <v>1</v>
      </c>
      <c r="W8570">
        <v>1</v>
      </c>
      <c r="X8570">
        <v>0</v>
      </c>
      <c r="Y8570">
        <v>1</v>
      </c>
      <c r="Z8570">
        <v>1</v>
      </c>
      <c r="AA8570">
        <v>1</v>
      </c>
      <c r="AB8570">
        <v>1</v>
      </c>
      <c r="AC8570">
        <v>0</v>
      </c>
      <c r="AD8570">
        <v>1</v>
      </c>
      <c r="AE8570">
        <v>0</v>
      </c>
      <c r="AF8570">
        <v>0</v>
      </c>
      <c r="AG8570">
        <v>0</v>
      </c>
      <c r="AH8570">
        <v>0</v>
      </c>
      <c r="AI8570">
        <v>1</v>
      </c>
      <c r="AJ8570">
        <v>0</v>
      </c>
      <c r="AK8570">
        <v>1</v>
      </c>
      <c r="AL8570">
        <v>36000</v>
      </c>
      <c r="AM8570">
        <v>3</v>
      </c>
      <c r="AN8570">
        <v>150000</v>
      </c>
      <c r="AO8570">
        <v>5</v>
      </c>
      <c r="AP8570">
        <v>60000</v>
      </c>
      <c r="AQ8570">
        <v>5</v>
      </c>
      <c r="AR8570">
        <v>47</v>
      </c>
      <c r="AS8570" s="1" t="s">
        <v>62</v>
      </c>
      <c r="AV8570">
        <v>60000</v>
      </c>
      <c r="AW8570" s="1" t="s">
        <v>114</v>
      </c>
      <c r="AX8570">
        <v>2010</v>
      </c>
      <c r="AY8570" s="1" t="s">
        <v>108</v>
      </c>
      <c r="AZ8570">
        <v>255</v>
      </c>
      <c r="BA8570">
        <v>65</v>
      </c>
      <c r="BB8570" s="1" t="s">
        <v>73</v>
      </c>
      <c r="BC8570">
        <v>17</v>
      </c>
    </row>
    <row r="8571" spans="1:55" x14ac:dyDescent="0.25">
      <c r="A8571">
        <v>34005</v>
      </c>
      <c r="B8571">
        <v>14</v>
      </c>
      <c r="C8571" s="1" t="s">
        <v>86</v>
      </c>
      <c r="D8571" s="1" t="s">
        <v>80</v>
      </c>
      <c r="E8571">
        <v>6</v>
      </c>
      <c r="F8571">
        <v>2</v>
      </c>
      <c r="H8571">
        <v>144.5</v>
      </c>
      <c r="J8571">
        <v>71.5</v>
      </c>
      <c r="K8571">
        <v>26</v>
      </c>
      <c r="L8571">
        <v>365</v>
      </c>
      <c r="M8571" s="1" t="s">
        <v>70</v>
      </c>
      <c r="N8571">
        <v>310</v>
      </c>
      <c r="O8571">
        <v>5.4</v>
      </c>
      <c r="P8571" s="1" t="s">
        <v>59</v>
      </c>
      <c r="Q8571">
        <v>6</v>
      </c>
      <c r="R8571" s="1" t="s">
        <v>89</v>
      </c>
      <c r="S8571" s="1" t="s">
        <v>105</v>
      </c>
      <c r="T8571">
        <v>1</v>
      </c>
      <c r="U8571">
        <v>1</v>
      </c>
      <c r="V8571">
        <v>1</v>
      </c>
      <c r="W8571">
        <v>1</v>
      </c>
      <c r="X8571">
        <v>0</v>
      </c>
      <c r="Y8571">
        <v>1</v>
      </c>
      <c r="Z8571">
        <v>1</v>
      </c>
      <c r="AA8571">
        <v>1</v>
      </c>
      <c r="AB8571">
        <v>1</v>
      </c>
      <c r="AC8571">
        <v>0</v>
      </c>
      <c r="AD8571">
        <v>1</v>
      </c>
      <c r="AE8571">
        <v>0</v>
      </c>
      <c r="AF8571">
        <v>0</v>
      </c>
      <c r="AG8571">
        <v>1</v>
      </c>
      <c r="AH8571">
        <v>0</v>
      </c>
      <c r="AI8571">
        <v>1</v>
      </c>
      <c r="AJ8571">
        <v>0</v>
      </c>
      <c r="AK8571">
        <v>1</v>
      </c>
      <c r="AL8571">
        <v>36000</v>
      </c>
      <c r="AM8571">
        <v>3</v>
      </c>
      <c r="AN8571">
        <v>150000</v>
      </c>
      <c r="AO8571">
        <v>5</v>
      </c>
      <c r="AP8571">
        <v>60000</v>
      </c>
      <c r="AQ8571">
        <v>5</v>
      </c>
      <c r="AR8571">
        <v>47</v>
      </c>
      <c r="AS8571" s="1" t="s">
        <v>62</v>
      </c>
      <c r="AV8571">
        <v>60000</v>
      </c>
      <c r="AW8571" s="1" t="s">
        <v>114</v>
      </c>
      <c r="AX8571">
        <v>2010</v>
      </c>
      <c r="AY8571" s="1" t="s">
        <v>108</v>
      </c>
      <c r="AZ8571">
        <v>265</v>
      </c>
      <c r="BA8571">
        <v>60</v>
      </c>
      <c r="BB8571" s="1" t="s">
        <v>73</v>
      </c>
      <c r="BC8571">
        <v>18</v>
      </c>
    </row>
    <row r="8572" spans="1:55" x14ac:dyDescent="0.25">
      <c r="A8572">
        <v>31680</v>
      </c>
      <c r="B8572">
        <v>15</v>
      </c>
      <c r="C8572" s="1" t="s">
        <v>86</v>
      </c>
      <c r="D8572" s="1" t="s">
        <v>80</v>
      </c>
      <c r="E8572">
        <v>6</v>
      </c>
      <c r="F8572">
        <v>2</v>
      </c>
      <c r="H8572">
        <v>144.5</v>
      </c>
      <c r="J8572">
        <v>71.5</v>
      </c>
      <c r="K8572">
        <v>26</v>
      </c>
      <c r="L8572">
        <v>320</v>
      </c>
      <c r="M8572" s="1" t="s">
        <v>70</v>
      </c>
      <c r="N8572">
        <v>292</v>
      </c>
      <c r="O8572">
        <v>4.5999999999999996</v>
      </c>
      <c r="P8572" s="1" t="s">
        <v>59</v>
      </c>
      <c r="Q8572">
        <v>6</v>
      </c>
      <c r="R8572" s="1" t="s">
        <v>89</v>
      </c>
      <c r="S8572" s="1" t="s">
        <v>105</v>
      </c>
      <c r="T8572">
        <v>1</v>
      </c>
      <c r="U8572">
        <v>1</v>
      </c>
      <c r="V8572">
        <v>1</v>
      </c>
      <c r="W8572">
        <v>1</v>
      </c>
      <c r="X8572">
        <v>0</v>
      </c>
      <c r="Y8572">
        <v>1</v>
      </c>
      <c r="Z8572">
        <v>1</v>
      </c>
      <c r="AA8572">
        <v>1</v>
      </c>
      <c r="AB8572">
        <v>1</v>
      </c>
      <c r="AC8572">
        <v>0</v>
      </c>
      <c r="AD8572">
        <v>1</v>
      </c>
      <c r="AE8572">
        <v>0</v>
      </c>
      <c r="AF8572">
        <v>0</v>
      </c>
      <c r="AG8572">
        <v>1</v>
      </c>
      <c r="AH8572">
        <v>0</v>
      </c>
      <c r="AI8572">
        <v>1</v>
      </c>
      <c r="AJ8572">
        <v>0</v>
      </c>
      <c r="AK8572">
        <v>1</v>
      </c>
      <c r="AL8572">
        <v>36000</v>
      </c>
      <c r="AM8572">
        <v>3</v>
      </c>
      <c r="AN8572">
        <v>150000</v>
      </c>
      <c r="AO8572">
        <v>5</v>
      </c>
      <c r="AP8572">
        <v>60000</v>
      </c>
      <c r="AQ8572">
        <v>5</v>
      </c>
      <c r="AR8572">
        <v>47</v>
      </c>
      <c r="AS8572" s="1" t="s">
        <v>62</v>
      </c>
      <c r="AV8572">
        <v>60000</v>
      </c>
      <c r="AW8572" s="1" t="s">
        <v>114</v>
      </c>
      <c r="AX8572">
        <v>2010</v>
      </c>
      <c r="AY8572" s="1" t="s">
        <v>108</v>
      </c>
      <c r="AZ8572">
        <v>235</v>
      </c>
      <c r="BA8572">
        <v>75</v>
      </c>
      <c r="BB8572" s="1" t="s">
        <v>73</v>
      </c>
      <c r="BC8572">
        <v>17</v>
      </c>
    </row>
    <row r="8573" spans="1:55" x14ac:dyDescent="0.25">
      <c r="A8573">
        <v>26555</v>
      </c>
      <c r="B8573">
        <v>15</v>
      </c>
      <c r="C8573" s="1" t="s">
        <v>86</v>
      </c>
      <c r="D8573" s="1" t="s">
        <v>80</v>
      </c>
      <c r="E8573">
        <v>3</v>
      </c>
      <c r="F8573">
        <v>2</v>
      </c>
      <c r="H8573">
        <v>144.5</v>
      </c>
      <c r="J8573">
        <v>74.599999999999994</v>
      </c>
      <c r="K8573">
        <v>26</v>
      </c>
      <c r="L8573">
        <v>294</v>
      </c>
      <c r="M8573" s="1" t="s">
        <v>70</v>
      </c>
      <c r="N8573">
        <v>248</v>
      </c>
      <c r="O8573">
        <v>4.5999999999999996</v>
      </c>
      <c r="P8573" s="1" t="s">
        <v>59</v>
      </c>
      <c r="Q8573">
        <v>4</v>
      </c>
      <c r="R8573" s="1" t="s">
        <v>89</v>
      </c>
      <c r="S8573" s="1" t="s">
        <v>105</v>
      </c>
      <c r="T8573">
        <v>1</v>
      </c>
      <c r="U8573">
        <v>1</v>
      </c>
      <c r="V8573">
        <v>1</v>
      </c>
      <c r="W8573">
        <v>1</v>
      </c>
      <c r="X8573">
        <v>0</v>
      </c>
      <c r="Y8573">
        <v>1</v>
      </c>
      <c r="Z8573">
        <v>0</v>
      </c>
      <c r="AA8573">
        <v>1</v>
      </c>
      <c r="AB8573">
        <v>1</v>
      </c>
      <c r="AC8573">
        <v>0</v>
      </c>
      <c r="AD8573">
        <v>1</v>
      </c>
      <c r="AE8573">
        <v>0</v>
      </c>
      <c r="AF8573">
        <v>0</v>
      </c>
      <c r="AG8573">
        <v>0</v>
      </c>
      <c r="AH8573">
        <v>0</v>
      </c>
      <c r="AI8573">
        <v>1</v>
      </c>
      <c r="AJ8573">
        <v>0</v>
      </c>
      <c r="AK8573">
        <v>1</v>
      </c>
      <c r="AL8573">
        <v>36000</v>
      </c>
      <c r="AM8573">
        <v>3</v>
      </c>
      <c r="AN8573">
        <v>150000</v>
      </c>
      <c r="AO8573">
        <v>5</v>
      </c>
      <c r="AP8573">
        <v>60000</v>
      </c>
      <c r="AQ8573">
        <v>5</v>
      </c>
      <c r="AR8573">
        <v>47</v>
      </c>
      <c r="AS8573" s="1" t="s">
        <v>62</v>
      </c>
      <c r="AV8573">
        <v>60000</v>
      </c>
      <c r="AW8573" s="1" t="s">
        <v>114</v>
      </c>
      <c r="AX8573">
        <v>2010</v>
      </c>
      <c r="AY8573" s="1" t="s">
        <v>108</v>
      </c>
      <c r="AZ8573">
        <v>235</v>
      </c>
      <c r="BA8573">
        <v>75</v>
      </c>
      <c r="BB8573" s="1" t="s">
        <v>73</v>
      </c>
      <c r="BC8573">
        <v>17</v>
      </c>
    </row>
    <row r="8574" spans="1:55" x14ac:dyDescent="0.25">
      <c r="A8574">
        <v>26555</v>
      </c>
      <c r="B8574">
        <v>15</v>
      </c>
      <c r="C8574" s="1" t="s">
        <v>86</v>
      </c>
      <c r="D8574" s="1" t="s">
        <v>80</v>
      </c>
      <c r="E8574">
        <v>3</v>
      </c>
      <c r="F8574">
        <v>2</v>
      </c>
      <c r="H8574">
        <v>144.5</v>
      </c>
      <c r="J8574">
        <v>74.599999999999994</v>
      </c>
      <c r="K8574">
        <v>26</v>
      </c>
      <c r="L8574">
        <v>294</v>
      </c>
      <c r="M8574" s="1" t="s">
        <v>70</v>
      </c>
      <c r="N8574">
        <v>248</v>
      </c>
      <c r="O8574">
        <v>4.5999999999999996</v>
      </c>
      <c r="P8574" s="1" t="s">
        <v>59</v>
      </c>
      <c r="Q8574">
        <v>4</v>
      </c>
      <c r="R8574" s="1" t="s">
        <v>89</v>
      </c>
      <c r="S8574" s="1" t="s">
        <v>105</v>
      </c>
      <c r="T8574">
        <v>1</v>
      </c>
      <c r="U8574">
        <v>1</v>
      </c>
      <c r="V8574">
        <v>1</v>
      </c>
      <c r="W8574">
        <v>1</v>
      </c>
      <c r="X8574">
        <v>0</v>
      </c>
      <c r="Y8574">
        <v>1</v>
      </c>
      <c r="Z8574">
        <v>0</v>
      </c>
      <c r="AA8574">
        <v>1</v>
      </c>
      <c r="AB8574">
        <v>1</v>
      </c>
      <c r="AC8574">
        <v>0</v>
      </c>
      <c r="AD8574">
        <v>1</v>
      </c>
      <c r="AE8574">
        <v>0</v>
      </c>
      <c r="AF8574">
        <v>0</v>
      </c>
      <c r="AG8574">
        <v>0</v>
      </c>
      <c r="AH8574">
        <v>0</v>
      </c>
      <c r="AI8574">
        <v>1</v>
      </c>
      <c r="AJ8574">
        <v>0</v>
      </c>
      <c r="AK8574">
        <v>1</v>
      </c>
      <c r="AL8574">
        <v>36000</v>
      </c>
      <c r="AM8574">
        <v>3</v>
      </c>
      <c r="AN8574">
        <v>150000</v>
      </c>
      <c r="AO8574">
        <v>5</v>
      </c>
      <c r="AP8574">
        <v>60000</v>
      </c>
      <c r="AQ8574">
        <v>5</v>
      </c>
      <c r="AR8574">
        <v>47</v>
      </c>
      <c r="AS8574" s="1" t="s">
        <v>62</v>
      </c>
      <c r="AV8574">
        <v>60000</v>
      </c>
      <c r="AW8574" s="1" t="s">
        <v>114</v>
      </c>
      <c r="AX8574">
        <v>2010</v>
      </c>
      <c r="AY8574" s="1" t="s">
        <v>108</v>
      </c>
      <c r="AZ8574">
        <v>235</v>
      </c>
      <c r="BA8574">
        <v>75</v>
      </c>
      <c r="BB8574" s="1" t="s">
        <v>73</v>
      </c>
      <c r="BC8574">
        <v>17</v>
      </c>
    </row>
    <row r="8575" spans="1:55" x14ac:dyDescent="0.25">
      <c r="A8575">
        <v>22360</v>
      </c>
      <c r="B8575">
        <v>15</v>
      </c>
      <c r="C8575" s="1" t="s">
        <v>86</v>
      </c>
      <c r="D8575" s="1" t="s">
        <v>80</v>
      </c>
      <c r="E8575">
        <v>3</v>
      </c>
      <c r="F8575">
        <v>2</v>
      </c>
      <c r="H8575">
        <v>144.5</v>
      </c>
      <c r="J8575">
        <v>74.599999999999994</v>
      </c>
      <c r="K8575">
        <v>26</v>
      </c>
      <c r="L8575">
        <v>294</v>
      </c>
      <c r="M8575" s="1" t="s">
        <v>70</v>
      </c>
      <c r="N8575">
        <v>248</v>
      </c>
      <c r="O8575">
        <v>4.5999999999999996</v>
      </c>
      <c r="P8575" s="1" t="s">
        <v>59</v>
      </c>
      <c r="Q8575">
        <v>4</v>
      </c>
      <c r="R8575" s="1" t="s">
        <v>89</v>
      </c>
      <c r="S8575" s="1" t="s">
        <v>105</v>
      </c>
      <c r="T8575">
        <v>1</v>
      </c>
      <c r="U8575">
        <v>1</v>
      </c>
      <c r="V8575">
        <v>1</v>
      </c>
      <c r="W8575">
        <v>1</v>
      </c>
      <c r="X8575">
        <v>0</v>
      </c>
      <c r="Y8575">
        <v>1</v>
      </c>
      <c r="Z8575">
        <v>0</v>
      </c>
      <c r="AA8575">
        <v>1</v>
      </c>
      <c r="AB8575">
        <v>1</v>
      </c>
      <c r="AC8575">
        <v>0</v>
      </c>
      <c r="AD8575">
        <v>1</v>
      </c>
      <c r="AE8575">
        <v>0</v>
      </c>
      <c r="AF8575">
        <v>0</v>
      </c>
      <c r="AG8575">
        <v>0</v>
      </c>
      <c r="AH8575">
        <v>0</v>
      </c>
      <c r="AI8575">
        <v>1</v>
      </c>
      <c r="AJ8575">
        <v>0</v>
      </c>
      <c r="AK8575">
        <v>1</v>
      </c>
      <c r="AL8575">
        <v>36000</v>
      </c>
      <c r="AM8575">
        <v>3</v>
      </c>
      <c r="AN8575">
        <v>150000</v>
      </c>
      <c r="AO8575">
        <v>5</v>
      </c>
      <c r="AP8575">
        <v>60000</v>
      </c>
      <c r="AQ8575">
        <v>5</v>
      </c>
      <c r="AR8575">
        <v>47</v>
      </c>
      <c r="AS8575" s="1" t="s">
        <v>100</v>
      </c>
      <c r="AV8575">
        <v>60000</v>
      </c>
      <c r="AW8575" s="1" t="s">
        <v>114</v>
      </c>
      <c r="AX8575">
        <v>2010</v>
      </c>
      <c r="AY8575" s="1" t="s">
        <v>108</v>
      </c>
      <c r="AZ8575">
        <v>235</v>
      </c>
      <c r="BA8575">
        <v>75</v>
      </c>
      <c r="BB8575" s="1" t="s">
        <v>73</v>
      </c>
      <c r="BC8575">
        <v>17</v>
      </c>
    </row>
    <row r="8576" spans="1:55" x14ac:dyDescent="0.25">
      <c r="A8576">
        <v>22360</v>
      </c>
      <c r="B8576">
        <v>15</v>
      </c>
      <c r="C8576" s="1" t="s">
        <v>86</v>
      </c>
      <c r="D8576" s="1" t="s">
        <v>80</v>
      </c>
      <c r="E8576">
        <v>3</v>
      </c>
      <c r="F8576">
        <v>2</v>
      </c>
      <c r="H8576">
        <v>144.5</v>
      </c>
      <c r="J8576">
        <v>74.599999999999994</v>
      </c>
      <c r="K8576">
        <v>26</v>
      </c>
      <c r="L8576">
        <v>294</v>
      </c>
      <c r="M8576" s="1" t="s">
        <v>70</v>
      </c>
      <c r="N8576">
        <v>248</v>
      </c>
      <c r="O8576">
        <v>4.5999999999999996</v>
      </c>
      <c r="P8576" s="1" t="s">
        <v>59</v>
      </c>
      <c r="Q8576">
        <v>4</v>
      </c>
      <c r="R8576" s="1" t="s">
        <v>89</v>
      </c>
      <c r="S8576" s="1" t="s">
        <v>105</v>
      </c>
      <c r="T8576">
        <v>1</v>
      </c>
      <c r="U8576">
        <v>1</v>
      </c>
      <c r="V8576">
        <v>1</v>
      </c>
      <c r="W8576">
        <v>1</v>
      </c>
      <c r="X8576">
        <v>0</v>
      </c>
      <c r="Y8576">
        <v>1</v>
      </c>
      <c r="Z8576">
        <v>0</v>
      </c>
      <c r="AA8576">
        <v>1</v>
      </c>
      <c r="AB8576">
        <v>1</v>
      </c>
      <c r="AC8576">
        <v>0</v>
      </c>
      <c r="AD8576">
        <v>1</v>
      </c>
      <c r="AE8576">
        <v>0</v>
      </c>
      <c r="AF8576">
        <v>0</v>
      </c>
      <c r="AG8576">
        <v>0</v>
      </c>
      <c r="AH8576">
        <v>0</v>
      </c>
      <c r="AI8576">
        <v>1</v>
      </c>
      <c r="AJ8576">
        <v>0</v>
      </c>
      <c r="AK8576">
        <v>1</v>
      </c>
      <c r="AL8576">
        <v>36000</v>
      </c>
      <c r="AM8576">
        <v>3</v>
      </c>
      <c r="AN8576">
        <v>150000</v>
      </c>
      <c r="AO8576">
        <v>5</v>
      </c>
      <c r="AP8576">
        <v>60000</v>
      </c>
      <c r="AQ8576">
        <v>5</v>
      </c>
      <c r="AR8576">
        <v>47</v>
      </c>
      <c r="AS8576" s="1" t="s">
        <v>100</v>
      </c>
      <c r="AV8576">
        <v>60000</v>
      </c>
      <c r="AW8576" s="1" t="s">
        <v>114</v>
      </c>
      <c r="AX8576">
        <v>2010</v>
      </c>
      <c r="AY8576" s="1" t="s">
        <v>108</v>
      </c>
      <c r="AZ8576">
        <v>235</v>
      </c>
      <c r="BA8576">
        <v>75</v>
      </c>
      <c r="BB8576" s="1" t="s">
        <v>73</v>
      </c>
      <c r="BC8576">
        <v>17</v>
      </c>
    </row>
    <row r="8577" spans="1:55" x14ac:dyDescent="0.25">
      <c r="A8577">
        <v>26255</v>
      </c>
      <c r="B8577">
        <v>15</v>
      </c>
      <c r="C8577" s="1" t="s">
        <v>86</v>
      </c>
      <c r="D8577" s="1" t="s">
        <v>80</v>
      </c>
      <c r="E8577">
        <v>3</v>
      </c>
      <c r="F8577">
        <v>2</v>
      </c>
      <c r="H8577">
        <v>126</v>
      </c>
      <c r="J8577">
        <v>74.599999999999994</v>
      </c>
      <c r="K8577">
        <v>26</v>
      </c>
      <c r="L8577">
        <v>294</v>
      </c>
      <c r="M8577" s="1" t="s">
        <v>70</v>
      </c>
      <c r="N8577">
        <v>248</v>
      </c>
      <c r="O8577">
        <v>4.5999999999999996</v>
      </c>
      <c r="P8577" s="1" t="s">
        <v>59</v>
      </c>
      <c r="Q8577">
        <v>4</v>
      </c>
      <c r="R8577" s="1" t="s">
        <v>89</v>
      </c>
      <c r="S8577" s="1" t="s">
        <v>105</v>
      </c>
      <c r="T8577">
        <v>1</v>
      </c>
      <c r="U8577">
        <v>1</v>
      </c>
      <c r="V8577">
        <v>1</v>
      </c>
      <c r="W8577">
        <v>1</v>
      </c>
      <c r="X8577">
        <v>0</v>
      </c>
      <c r="Y8577">
        <v>1</v>
      </c>
      <c r="Z8577">
        <v>0</v>
      </c>
      <c r="AA8577">
        <v>1</v>
      </c>
      <c r="AB8577">
        <v>1</v>
      </c>
      <c r="AC8577">
        <v>0</v>
      </c>
      <c r="AD8577">
        <v>1</v>
      </c>
      <c r="AE8577">
        <v>0</v>
      </c>
      <c r="AF8577">
        <v>0</v>
      </c>
      <c r="AG8577">
        <v>0</v>
      </c>
      <c r="AH8577">
        <v>0</v>
      </c>
      <c r="AI8577">
        <v>1</v>
      </c>
      <c r="AJ8577">
        <v>0</v>
      </c>
      <c r="AK8577">
        <v>1</v>
      </c>
      <c r="AL8577">
        <v>36000</v>
      </c>
      <c r="AM8577">
        <v>3</v>
      </c>
      <c r="AN8577">
        <v>150000</v>
      </c>
      <c r="AO8577">
        <v>5</v>
      </c>
      <c r="AP8577">
        <v>60000</v>
      </c>
      <c r="AQ8577">
        <v>5</v>
      </c>
      <c r="AR8577">
        <v>41.7</v>
      </c>
      <c r="AS8577" s="1" t="s">
        <v>62</v>
      </c>
      <c r="AV8577">
        <v>60000</v>
      </c>
      <c r="AW8577" s="1" t="s">
        <v>114</v>
      </c>
      <c r="AX8577">
        <v>2010</v>
      </c>
      <c r="AY8577" s="1" t="s">
        <v>108</v>
      </c>
      <c r="AZ8577">
        <v>235</v>
      </c>
      <c r="BA8577">
        <v>75</v>
      </c>
      <c r="BB8577" s="1" t="s">
        <v>73</v>
      </c>
      <c r="BC8577">
        <v>17</v>
      </c>
    </row>
    <row r="8578" spans="1:55" x14ac:dyDescent="0.25">
      <c r="A8578">
        <v>22060</v>
      </c>
      <c r="B8578">
        <v>15</v>
      </c>
      <c r="C8578" s="1" t="s">
        <v>86</v>
      </c>
      <c r="D8578" s="1" t="s">
        <v>80</v>
      </c>
      <c r="E8578">
        <v>3</v>
      </c>
      <c r="F8578">
        <v>2</v>
      </c>
      <c r="H8578">
        <v>126</v>
      </c>
      <c r="J8578">
        <v>74.599999999999994</v>
      </c>
      <c r="K8578">
        <v>26</v>
      </c>
      <c r="L8578">
        <v>294</v>
      </c>
      <c r="M8578" s="1" t="s">
        <v>70</v>
      </c>
      <c r="N8578">
        <v>248</v>
      </c>
      <c r="O8578">
        <v>4.5999999999999996</v>
      </c>
      <c r="P8578" s="1" t="s">
        <v>59</v>
      </c>
      <c r="Q8578">
        <v>4</v>
      </c>
      <c r="R8578" s="1" t="s">
        <v>89</v>
      </c>
      <c r="S8578" s="1" t="s">
        <v>105</v>
      </c>
      <c r="T8578">
        <v>1</v>
      </c>
      <c r="U8578">
        <v>1</v>
      </c>
      <c r="V8578">
        <v>1</v>
      </c>
      <c r="W8578">
        <v>1</v>
      </c>
      <c r="X8578">
        <v>0</v>
      </c>
      <c r="Y8578">
        <v>1</v>
      </c>
      <c r="Z8578">
        <v>0</v>
      </c>
      <c r="AA8578">
        <v>1</v>
      </c>
      <c r="AB8578">
        <v>1</v>
      </c>
      <c r="AC8578">
        <v>0</v>
      </c>
      <c r="AD8578">
        <v>1</v>
      </c>
      <c r="AE8578">
        <v>0</v>
      </c>
      <c r="AF8578">
        <v>0</v>
      </c>
      <c r="AG8578">
        <v>0</v>
      </c>
      <c r="AH8578">
        <v>0</v>
      </c>
      <c r="AI8578">
        <v>1</v>
      </c>
      <c r="AJ8578">
        <v>0</v>
      </c>
      <c r="AK8578">
        <v>1</v>
      </c>
      <c r="AL8578">
        <v>36000</v>
      </c>
      <c r="AM8578">
        <v>3</v>
      </c>
      <c r="AN8578">
        <v>150000</v>
      </c>
      <c r="AO8578">
        <v>5</v>
      </c>
      <c r="AP8578">
        <v>60000</v>
      </c>
      <c r="AQ8578">
        <v>5</v>
      </c>
      <c r="AR8578">
        <v>41.7</v>
      </c>
      <c r="AS8578" s="1" t="s">
        <v>100</v>
      </c>
      <c r="AV8578">
        <v>60000</v>
      </c>
      <c r="AW8578" s="1" t="s">
        <v>114</v>
      </c>
      <c r="AX8578">
        <v>2010</v>
      </c>
      <c r="AY8578" s="1" t="s">
        <v>108</v>
      </c>
      <c r="AZ8578">
        <v>235</v>
      </c>
      <c r="BA8578">
        <v>75</v>
      </c>
      <c r="BB8578" s="1" t="s">
        <v>73</v>
      </c>
      <c r="BC8578">
        <v>17</v>
      </c>
    </row>
    <row r="8579" spans="1:55" x14ac:dyDescent="0.25">
      <c r="A8579">
        <v>24365</v>
      </c>
      <c r="B8579">
        <v>14</v>
      </c>
      <c r="C8579" s="1" t="s">
        <v>86</v>
      </c>
      <c r="D8579" s="1" t="s">
        <v>80</v>
      </c>
      <c r="E8579">
        <v>3</v>
      </c>
      <c r="F8579">
        <v>2</v>
      </c>
      <c r="H8579">
        <v>126</v>
      </c>
      <c r="J8579">
        <v>74.599999999999994</v>
      </c>
      <c r="K8579">
        <v>26</v>
      </c>
      <c r="L8579">
        <v>294</v>
      </c>
      <c r="M8579" s="1" t="s">
        <v>70</v>
      </c>
      <c r="N8579">
        <v>248</v>
      </c>
      <c r="O8579">
        <v>4.5999999999999996</v>
      </c>
      <c r="P8579" s="1" t="s">
        <v>59</v>
      </c>
      <c r="Q8579">
        <v>4</v>
      </c>
      <c r="R8579" s="1" t="s">
        <v>89</v>
      </c>
      <c r="S8579" s="1" t="s">
        <v>105</v>
      </c>
      <c r="T8579">
        <v>1</v>
      </c>
      <c r="U8579">
        <v>1</v>
      </c>
      <c r="V8579">
        <v>1</v>
      </c>
      <c r="W8579">
        <v>1</v>
      </c>
      <c r="X8579">
        <v>0</v>
      </c>
      <c r="Y8579">
        <v>1</v>
      </c>
      <c r="Z8579">
        <v>0</v>
      </c>
      <c r="AA8579">
        <v>1</v>
      </c>
      <c r="AB8579">
        <v>1</v>
      </c>
      <c r="AC8579">
        <v>0</v>
      </c>
      <c r="AD8579">
        <v>1</v>
      </c>
      <c r="AE8579">
        <v>0</v>
      </c>
      <c r="AF8579">
        <v>0</v>
      </c>
      <c r="AG8579">
        <v>0</v>
      </c>
      <c r="AH8579">
        <v>0</v>
      </c>
      <c r="AI8579">
        <v>1</v>
      </c>
      <c r="AJ8579">
        <v>0</v>
      </c>
      <c r="AK8579">
        <v>1</v>
      </c>
      <c r="AL8579">
        <v>36000</v>
      </c>
      <c r="AM8579">
        <v>3</v>
      </c>
      <c r="AN8579">
        <v>150000</v>
      </c>
      <c r="AO8579">
        <v>5</v>
      </c>
      <c r="AP8579">
        <v>60000</v>
      </c>
      <c r="AQ8579">
        <v>5</v>
      </c>
      <c r="AR8579">
        <v>41.7</v>
      </c>
      <c r="AS8579" s="1" t="s">
        <v>62</v>
      </c>
      <c r="AV8579">
        <v>60000</v>
      </c>
      <c r="AW8579" s="1" t="s">
        <v>114</v>
      </c>
      <c r="AX8579">
        <v>2009</v>
      </c>
      <c r="AY8579" s="1" t="s">
        <v>108</v>
      </c>
      <c r="AZ8579">
        <v>255</v>
      </c>
      <c r="BA8579">
        <v>65</v>
      </c>
      <c r="BB8579" s="1" t="s">
        <v>73</v>
      </c>
      <c r="BC8579">
        <v>17</v>
      </c>
    </row>
    <row r="8580" spans="1:55" x14ac:dyDescent="0.25">
      <c r="A8580">
        <v>35510</v>
      </c>
      <c r="B8580">
        <v>14</v>
      </c>
      <c r="C8580" s="1" t="s">
        <v>86</v>
      </c>
      <c r="D8580" s="1" t="s">
        <v>75</v>
      </c>
      <c r="E8580">
        <v>6</v>
      </c>
      <c r="F8580">
        <v>4</v>
      </c>
      <c r="H8580">
        <v>156.6</v>
      </c>
      <c r="J8580">
        <v>76.400000000000006</v>
      </c>
      <c r="K8580">
        <v>26</v>
      </c>
      <c r="L8580">
        <v>320</v>
      </c>
      <c r="M8580" s="1" t="s">
        <v>70</v>
      </c>
      <c r="N8580">
        <v>292</v>
      </c>
      <c r="O8580">
        <v>4.5999999999999996</v>
      </c>
      <c r="P8580" s="1" t="s">
        <v>59</v>
      </c>
      <c r="Q8580">
        <v>6</v>
      </c>
      <c r="R8580" s="1" t="s">
        <v>89</v>
      </c>
      <c r="S8580" s="1" t="s">
        <v>105</v>
      </c>
      <c r="T8580">
        <v>1</v>
      </c>
      <c r="U8580">
        <v>1</v>
      </c>
      <c r="V8580">
        <v>1</v>
      </c>
      <c r="W8580">
        <v>1</v>
      </c>
      <c r="X8580">
        <v>0</v>
      </c>
      <c r="Y8580">
        <v>1</v>
      </c>
      <c r="Z8580">
        <v>1</v>
      </c>
      <c r="AA8580">
        <v>1</v>
      </c>
      <c r="AB8580">
        <v>1</v>
      </c>
      <c r="AC8580">
        <v>0</v>
      </c>
      <c r="AD8580">
        <v>1</v>
      </c>
      <c r="AE8580">
        <v>0</v>
      </c>
      <c r="AF8580">
        <v>0</v>
      </c>
      <c r="AG8580">
        <v>0</v>
      </c>
      <c r="AH8580">
        <v>0</v>
      </c>
      <c r="AI8580">
        <v>1</v>
      </c>
      <c r="AJ8580">
        <v>0</v>
      </c>
      <c r="AK8580">
        <v>1</v>
      </c>
      <c r="AL8580">
        <v>36000</v>
      </c>
      <c r="AM8580">
        <v>3</v>
      </c>
      <c r="AN8580">
        <v>150000</v>
      </c>
      <c r="AO8580">
        <v>5</v>
      </c>
      <c r="AP8580">
        <v>60000</v>
      </c>
      <c r="AQ8580">
        <v>5</v>
      </c>
      <c r="AR8580">
        <v>50.4</v>
      </c>
      <c r="AS8580" s="1" t="s">
        <v>62</v>
      </c>
      <c r="AV8580">
        <v>60000</v>
      </c>
      <c r="AW8580" s="1" t="s">
        <v>114</v>
      </c>
      <c r="AX8580">
        <v>2009</v>
      </c>
      <c r="AY8580" s="1" t="s">
        <v>108</v>
      </c>
      <c r="AZ8580">
        <v>255</v>
      </c>
      <c r="BA8580">
        <v>70</v>
      </c>
      <c r="BB8580" s="1" t="s">
        <v>73</v>
      </c>
      <c r="BC8580">
        <v>17</v>
      </c>
    </row>
    <row r="8581" spans="1:55" x14ac:dyDescent="0.25">
      <c r="A8581">
        <v>37810</v>
      </c>
      <c r="B8581">
        <v>14</v>
      </c>
      <c r="C8581" s="1" t="s">
        <v>86</v>
      </c>
      <c r="D8581" s="1" t="s">
        <v>75</v>
      </c>
      <c r="E8581">
        <v>6</v>
      </c>
      <c r="F8581">
        <v>4</v>
      </c>
      <c r="H8581">
        <v>156.6</v>
      </c>
      <c r="J8581">
        <v>76.400000000000006</v>
      </c>
      <c r="K8581">
        <v>36</v>
      </c>
      <c r="L8581">
        <v>365</v>
      </c>
      <c r="M8581" s="1" t="s">
        <v>70</v>
      </c>
      <c r="N8581">
        <v>310</v>
      </c>
      <c r="O8581">
        <v>5.4</v>
      </c>
      <c r="P8581" s="1" t="s">
        <v>59</v>
      </c>
      <c r="Q8581">
        <v>6</v>
      </c>
      <c r="R8581" s="1" t="s">
        <v>89</v>
      </c>
      <c r="S8581" s="1" t="s">
        <v>105</v>
      </c>
      <c r="T8581">
        <v>1</v>
      </c>
      <c r="U8581">
        <v>1</v>
      </c>
      <c r="V8581">
        <v>1</v>
      </c>
      <c r="W8581">
        <v>1</v>
      </c>
      <c r="X8581">
        <v>0</v>
      </c>
      <c r="Y8581">
        <v>1</v>
      </c>
      <c r="Z8581">
        <v>1</v>
      </c>
      <c r="AA8581">
        <v>1</v>
      </c>
      <c r="AB8581">
        <v>1</v>
      </c>
      <c r="AC8581">
        <v>0</v>
      </c>
      <c r="AD8581">
        <v>1</v>
      </c>
      <c r="AE8581">
        <v>0</v>
      </c>
      <c r="AF8581">
        <v>0</v>
      </c>
      <c r="AG8581">
        <v>1</v>
      </c>
      <c r="AH8581">
        <v>0</v>
      </c>
      <c r="AI8581">
        <v>1</v>
      </c>
      <c r="AJ8581">
        <v>0</v>
      </c>
      <c r="AK8581">
        <v>1</v>
      </c>
      <c r="AL8581">
        <v>36000</v>
      </c>
      <c r="AM8581">
        <v>3</v>
      </c>
      <c r="AN8581">
        <v>150000</v>
      </c>
      <c r="AO8581">
        <v>5</v>
      </c>
      <c r="AP8581">
        <v>60000</v>
      </c>
      <c r="AQ8581">
        <v>5</v>
      </c>
      <c r="AR8581">
        <v>50.4</v>
      </c>
      <c r="AS8581" s="1" t="s">
        <v>62</v>
      </c>
      <c r="AV8581">
        <v>60000</v>
      </c>
      <c r="AW8581" s="1" t="s">
        <v>114</v>
      </c>
      <c r="AX8581">
        <v>2009</v>
      </c>
      <c r="AY8581" s="1" t="s">
        <v>108</v>
      </c>
      <c r="AZ8581">
        <v>275</v>
      </c>
      <c r="BA8581">
        <v>65</v>
      </c>
      <c r="BB8581" s="1" t="s">
        <v>73</v>
      </c>
      <c r="BC8581">
        <v>18</v>
      </c>
    </row>
    <row r="8582" spans="1:55" x14ac:dyDescent="0.25">
      <c r="A8582">
        <v>34760</v>
      </c>
      <c r="B8582">
        <v>14</v>
      </c>
      <c r="C8582" s="1" t="s">
        <v>86</v>
      </c>
      <c r="D8582" s="1" t="s">
        <v>75</v>
      </c>
      <c r="E8582">
        <v>6</v>
      </c>
      <c r="F8582">
        <v>4</v>
      </c>
      <c r="H8582">
        <v>156.6</v>
      </c>
      <c r="J8582">
        <v>76.400000000000006</v>
      </c>
      <c r="K8582">
        <v>26</v>
      </c>
      <c r="L8582">
        <v>320</v>
      </c>
      <c r="M8582" s="1" t="s">
        <v>70</v>
      </c>
      <c r="N8582">
        <v>292</v>
      </c>
      <c r="O8582">
        <v>4.5999999999999996</v>
      </c>
      <c r="P8582" s="1" t="s">
        <v>59</v>
      </c>
      <c r="Q8582">
        <v>6</v>
      </c>
      <c r="R8582" s="1" t="s">
        <v>89</v>
      </c>
      <c r="S8582" s="1" t="s">
        <v>105</v>
      </c>
      <c r="T8582">
        <v>1</v>
      </c>
      <c r="U8582">
        <v>1</v>
      </c>
      <c r="V8582">
        <v>1</v>
      </c>
      <c r="W8582">
        <v>1</v>
      </c>
      <c r="X8582">
        <v>0</v>
      </c>
      <c r="Y8582">
        <v>1</v>
      </c>
      <c r="Z8582">
        <v>1</v>
      </c>
      <c r="AA8582">
        <v>1</v>
      </c>
      <c r="AB8582">
        <v>1</v>
      </c>
      <c r="AC8582">
        <v>0</v>
      </c>
      <c r="AD8582">
        <v>1</v>
      </c>
      <c r="AE8582">
        <v>0</v>
      </c>
      <c r="AF8582">
        <v>0</v>
      </c>
      <c r="AG8582">
        <v>0</v>
      </c>
      <c r="AH8582">
        <v>0</v>
      </c>
      <c r="AI8582">
        <v>1</v>
      </c>
      <c r="AJ8582">
        <v>0</v>
      </c>
      <c r="AK8582">
        <v>1</v>
      </c>
      <c r="AL8582">
        <v>36000</v>
      </c>
      <c r="AM8582">
        <v>3</v>
      </c>
      <c r="AN8582">
        <v>150000</v>
      </c>
      <c r="AO8582">
        <v>5</v>
      </c>
      <c r="AP8582">
        <v>60000</v>
      </c>
      <c r="AQ8582">
        <v>5</v>
      </c>
      <c r="AR8582">
        <v>50.4</v>
      </c>
      <c r="AS8582" s="1" t="s">
        <v>62</v>
      </c>
      <c r="AV8582">
        <v>60000</v>
      </c>
      <c r="AW8582" s="1" t="s">
        <v>114</v>
      </c>
      <c r="AX8582">
        <v>2009</v>
      </c>
      <c r="AY8582" s="1" t="s">
        <v>108</v>
      </c>
      <c r="AZ8582">
        <v>255</v>
      </c>
      <c r="BA8582">
        <v>70</v>
      </c>
      <c r="BB8582" s="1" t="s">
        <v>73</v>
      </c>
      <c r="BC8582">
        <v>17</v>
      </c>
    </row>
    <row r="8583" spans="1:55" x14ac:dyDescent="0.25">
      <c r="A8583">
        <v>32835</v>
      </c>
      <c r="B8583">
        <v>14</v>
      </c>
      <c r="C8583" s="1" t="s">
        <v>86</v>
      </c>
      <c r="D8583" s="1" t="s">
        <v>75</v>
      </c>
      <c r="E8583">
        <v>6</v>
      </c>
      <c r="F8583">
        <v>4</v>
      </c>
      <c r="H8583">
        <v>156.6</v>
      </c>
      <c r="J8583">
        <v>76.400000000000006</v>
      </c>
      <c r="K8583">
        <v>26</v>
      </c>
      <c r="L8583">
        <v>320</v>
      </c>
      <c r="M8583" s="1" t="s">
        <v>70</v>
      </c>
      <c r="N8583">
        <v>292</v>
      </c>
      <c r="O8583">
        <v>4.5999999999999996</v>
      </c>
      <c r="P8583" s="1" t="s">
        <v>59</v>
      </c>
      <c r="Q8583">
        <v>6</v>
      </c>
      <c r="R8583" s="1" t="s">
        <v>89</v>
      </c>
      <c r="S8583" s="1" t="s">
        <v>105</v>
      </c>
      <c r="T8583">
        <v>1</v>
      </c>
      <c r="U8583">
        <v>1</v>
      </c>
      <c r="V8583">
        <v>1</v>
      </c>
      <c r="W8583">
        <v>1</v>
      </c>
      <c r="X8583">
        <v>0</v>
      </c>
      <c r="Y8583">
        <v>1</v>
      </c>
      <c r="Z8583">
        <v>1</v>
      </c>
      <c r="AA8583">
        <v>1</v>
      </c>
      <c r="AB8583">
        <v>1</v>
      </c>
      <c r="AC8583">
        <v>0</v>
      </c>
      <c r="AD8583">
        <v>1</v>
      </c>
      <c r="AE8583">
        <v>0</v>
      </c>
      <c r="AF8583">
        <v>0</v>
      </c>
      <c r="AG8583">
        <v>0</v>
      </c>
      <c r="AH8583">
        <v>0</v>
      </c>
      <c r="AI8583">
        <v>1</v>
      </c>
      <c r="AJ8583">
        <v>0</v>
      </c>
      <c r="AK8583">
        <v>1</v>
      </c>
      <c r="AL8583">
        <v>36000</v>
      </c>
      <c r="AM8583">
        <v>3</v>
      </c>
      <c r="AN8583">
        <v>150000</v>
      </c>
      <c r="AO8583">
        <v>5</v>
      </c>
      <c r="AP8583">
        <v>60000</v>
      </c>
      <c r="AQ8583">
        <v>5</v>
      </c>
      <c r="AR8583">
        <v>50.4</v>
      </c>
      <c r="AS8583" s="1" t="s">
        <v>100</v>
      </c>
      <c r="AV8583">
        <v>60000</v>
      </c>
      <c r="AW8583" s="1" t="s">
        <v>114</v>
      </c>
      <c r="AX8583">
        <v>2009</v>
      </c>
      <c r="AY8583" s="1" t="s">
        <v>108</v>
      </c>
      <c r="AZ8583">
        <v>255</v>
      </c>
      <c r="BA8583">
        <v>70</v>
      </c>
      <c r="BB8583" s="1" t="s">
        <v>73</v>
      </c>
      <c r="BC8583">
        <v>17</v>
      </c>
    </row>
    <row r="8584" spans="1:55" x14ac:dyDescent="0.25">
      <c r="A8584">
        <v>44355</v>
      </c>
      <c r="B8584">
        <v>14</v>
      </c>
      <c r="C8584" s="1" t="s">
        <v>86</v>
      </c>
      <c r="D8584" s="1" t="s">
        <v>75</v>
      </c>
      <c r="E8584">
        <v>5</v>
      </c>
      <c r="F8584">
        <v>4</v>
      </c>
      <c r="H8584">
        <v>156.6</v>
      </c>
      <c r="J8584">
        <v>76.400000000000006</v>
      </c>
      <c r="K8584">
        <v>36</v>
      </c>
      <c r="L8584">
        <v>365</v>
      </c>
      <c r="M8584" s="1" t="s">
        <v>70</v>
      </c>
      <c r="N8584">
        <v>310</v>
      </c>
      <c r="O8584">
        <v>5.4</v>
      </c>
      <c r="P8584" s="1" t="s">
        <v>59</v>
      </c>
      <c r="Q8584">
        <v>6</v>
      </c>
      <c r="R8584" s="1" t="s">
        <v>89</v>
      </c>
      <c r="S8584" s="1" t="s">
        <v>105</v>
      </c>
      <c r="T8584">
        <v>1</v>
      </c>
      <c r="U8584">
        <v>1</v>
      </c>
      <c r="V8584">
        <v>1</v>
      </c>
      <c r="W8584">
        <v>1</v>
      </c>
      <c r="X8584">
        <v>0</v>
      </c>
      <c r="Y8584">
        <v>1</v>
      </c>
      <c r="Z8584">
        <v>1</v>
      </c>
      <c r="AA8584">
        <v>1</v>
      </c>
      <c r="AB8584">
        <v>1</v>
      </c>
      <c r="AC8584">
        <v>0</v>
      </c>
      <c r="AD8584">
        <v>1</v>
      </c>
      <c r="AE8584">
        <v>0</v>
      </c>
      <c r="AF8584">
        <v>0</v>
      </c>
      <c r="AG8584">
        <v>1</v>
      </c>
      <c r="AH8584">
        <v>1</v>
      </c>
      <c r="AI8584">
        <v>1</v>
      </c>
      <c r="AJ8584">
        <v>1</v>
      </c>
      <c r="AK8584">
        <v>1</v>
      </c>
      <c r="AL8584">
        <v>36000</v>
      </c>
      <c r="AM8584">
        <v>3</v>
      </c>
      <c r="AN8584">
        <v>150000</v>
      </c>
      <c r="AO8584">
        <v>5</v>
      </c>
      <c r="AP8584">
        <v>60000</v>
      </c>
      <c r="AQ8584">
        <v>5</v>
      </c>
      <c r="AR8584">
        <v>50.4</v>
      </c>
      <c r="AS8584" s="1" t="s">
        <v>62</v>
      </c>
      <c r="AV8584">
        <v>60000</v>
      </c>
      <c r="AW8584" s="1" t="s">
        <v>114</v>
      </c>
      <c r="AX8584">
        <v>2009</v>
      </c>
      <c r="AY8584" s="1" t="s">
        <v>108</v>
      </c>
      <c r="AZ8584">
        <v>275</v>
      </c>
      <c r="BA8584">
        <v>55</v>
      </c>
      <c r="BB8584" s="1" t="s">
        <v>73</v>
      </c>
      <c r="BC8584">
        <v>20</v>
      </c>
    </row>
    <row r="8585" spans="1:55" x14ac:dyDescent="0.25">
      <c r="A8585">
        <v>38760</v>
      </c>
      <c r="B8585">
        <v>14</v>
      </c>
      <c r="C8585" s="1" t="s">
        <v>86</v>
      </c>
      <c r="D8585" s="1" t="s">
        <v>75</v>
      </c>
      <c r="E8585">
        <v>6</v>
      </c>
      <c r="F8585">
        <v>4</v>
      </c>
      <c r="H8585">
        <v>156.6</v>
      </c>
      <c r="J8585">
        <v>76.400000000000006</v>
      </c>
      <c r="K8585">
        <v>36</v>
      </c>
      <c r="L8585">
        <v>365</v>
      </c>
      <c r="M8585" s="1" t="s">
        <v>70</v>
      </c>
      <c r="N8585">
        <v>310</v>
      </c>
      <c r="O8585">
        <v>5.4</v>
      </c>
      <c r="P8585" s="1" t="s">
        <v>59</v>
      </c>
      <c r="Q8585">
        <v>6</v>
      </c>
      <c r="R8585" s="1" t="s">
        <v>89</v>
      </c>
      <c r="S8585" s="1" t="s">
        <v>105</v>
      </c>
      <c r="T8585">
        <v>1</v>
      </c>
      <c r="U8585">
        <v>1</v>
      </c>
      <c r="V8585">
        <v>1</v>
      </c>
      <c r="W8585">
        <v>1</v>
      </c>
      <c r="X8585">
        <v>0</v>
      </c>
      <c r="Y8585">
        <v>1</v>
      </c>
      <c r="Z8585">
        <v>1</v>
      </c>
      <c r="AA8585">
        <v>1</v>
      </c>
      <c r="AB8585">
        <v>1</v>
      </c>
      <c r="AC8585">
        <v>0</v>
      </c>
      <c r="AD8585">
        <v>1</v>
      </c>
      <c r="AE8585">
        <v>0</v>
      </c>
      <c r="AF8585">
        <v>0</v>
      </c>
      <c r="AG8585">
        <v>1</v>
      </c>
      <c r="AH8585">
        <v>0</v>
      </c>
      <c r="AI8585">
        <v>1</v>
      </c>
      <c r="AJ8585">
        <v>0</v>
      </c>
      <c r="AK8585">
        <v>1</v>
      </c>
      <c r="AL8585">
        <v>36000</v>
      </c>
      <c r="AM8585">
        <v>3</v>
      </c>
      <c r="AN8585">
        <v>150000</v>
      </c>
      <c r="AO8585">
        <v>5</v>
      </c>
      <c r="AP8585">
        <v>60000</v>
      </c>
      <c r="AQ8585">
        <v>5</v>
      </c>
      <c r="AR8585">
        <v>50.4</v>
      </c>
      <c r="AS8585" s="1" t="s">
        <v>62</v>
      </c>
      <c r="AV8585">
        <v>60000</v>
      </c>
      <c r="AW8585" s="1" t="s">
        <v>114</v>
      </c>
      <c r="AX8585">
        <v>2009</v>
      </c>
      <c r="AY8585" s="1" t="s">
        <v>108</v>
      </c>
      <c r="AZ8585">
        <v>275</v>
      </c>
      <c r="BA8585">
        <v>65</v>
      </c>
      <c r="BB8585" s="1" t="s">
        <v>73</v>
      </c>
      <c r="BC8585">
        <v>18</v>
      </c>
    </row>
    <row r="8586" spans="1:55" x14ac:dyDescent="0.25">
      <c r="A8586">
        <v>42755</v>
      </c>
      <c r="B8586">
        <v>14</v>
      </c>
      <c r="C8586" s="1" t="s">
        <v>86</v>
      </c>
      <c r="D8586" s="1" t="s">
        <v>75</v>
      </c>
      <c r="E8586">
        <v>5</v>
      </c>
      <c r="F8586">
        <v>4</v>
      </c>
      <c r="H8586">
        <v>156.6</v>
      </c>
      <c r="J8586">
        <v>76.400000000000006</v>
      </c>
      <c r="K8586">
        <v>36</v>
      </c>
      <c r="L8586">
        <v>365</v>
      </c>
      <c r="M8586" s="1" t="s">
        <v>70</v>
      </c>
      <c r="N8586">
        <v>310</v>
      </c>
      <c r="O8586">
        <v>5.4</v>
      </c>
      <c r="P8586" s="1" t="s">
        <v>59</v>
      </c>
      <c r="Q8586">
        <v>6</v>
      </c>
      <c r="R8586" s="1" t="s">
        <v>89</v>
      </c>
      <c r="S8586" s="1" t="s">
        <v>105</v>
      </c>
      <c r="T8586">
        <v>1</v>
      </c>
      <c r="U8586">
        <v>1</v>
      </c>
      <c r="V8586">
        <v>1</v>
      </c>
      <c r="W8586">
        <v>1</v>
      </c>
      <c r="X8586">
        <v>0</v>
      </c>
      <c r="Y8586">
        <v>1</v>
      </c>
      <c r="Z8586">
        <v>1</v>
      </c>
      <c r="AA8586">
        <v>1</v>
      </c>
      <c r="AB8586">
        <v>1</v>
      </c>
      <c r="AC8586">
        <v>0</v>
      </c>
      <c r="AD8586">
        <v>1</v>
      </c>
      <c r="AE8586">
        <v>0</v>
      </c>
      <c r="AF8586">
        <v>0</v>
      </c>
      <c r="AG8586">
        <v>1</v>
      </c>
      <c r="AH8586">
        <v>1</v>
      </c>
      <c r="AI8586">
        <v>1</v>
      </c>
      <c r="AJ8586">
        <v>1</v>
      </c>
      <c r="AK8586">
        <v>1</v>
      </c>
      <c r="AL8586">
        <v>36000</v>
      </c>
      <c r="AM8586">
        <v>3</v>
      </c>
      <c r="AN8586">
        <v>150000</v>
      </c>
      <c r="AO8586">
        <v>5</v>
      </c>
      <c r="AP8586">
        <v>60000</v>
      </c>
      <c r="AQ8586">
        <v>5</v>
      </c>
      <c r="AR8586">
        <v>50.4</v>
      </c>
      <c r="AS8586" s="1" t="s">
        <v>62</v>
      </c>
      <c r="AV8586">
        <v>60000</v>
      </c>
      <c r="AW8586" s="1" t="s">
        <v>114</v>
      </c>
      <c r="AX8586">
        <v>2009</v>
      </c>
      <c r="AY8586" s="1" t="s">
        <v>108</v>
      </c>
      <c r="AZ8586">
        <v>275</v>
      </c>
      <c r="BA8586">
        <v>65</v>
      </c>
      <c r="BB8586" s="1" t="s">
        <v>73</v>
      </c>
      <c r="BC8586">
        <v>18</v>
      </c>
    </row>
    <row r="8587" spans="1:55" x14ac:dyDescent="0.25">
      <c r="A8587">
        <v>37060</v>
      </c>
      <c r="B8587">
        <v>14</v>
      </c>
      <c r="C8587" s="1" t="s">
        <v>86</v>
      </c>
      <c r="D8587" s="1" t="s">
        <v>75</v>
      </c>
      <c r="E8587">
        <v>6</v>
      </c>
      <c r="F8587">
        <v>4</v>
      </c>
      <c r="H8587">
        <v>156.6</v>
      </c>
      <c r="J8587">
        <v>76.400000000000006</v>
      </c>
      <c r="K8587">
        <v>36</v>
      </c>
      <c r="L8587">
        <v>365</v>
      </c>
      <c r="M8587" s="1" t="s">
        <v>70</v>
      </c>
      <c r="N8587">
        <v>310</v>
      </c>
      <c r="O8587">
        <v>5.4</v>
      </c>
      <c r="P8587" s="1" t="s">
        <v>59</v>
      </c>
      <c r="Q8587">
        <v>6</v>
      </c>
      <c r="R8587" s="1" t="s">
        <v>89</v>
      </c>
      <c r="S8587" s="1" t="s">
        <v>105</v>
      </c>
      <c r="T8587">
        <v>1</v>
      </c>
      <c r="U8587">
        <v>1</v>
      </c>
      <c r="V8587">
        <v>1</v>
      </c>
      <c r="W8587">
        <v>1</v>
      </c>
      <c r="X8587">
        <v>0</v>
      </c>
      <c r="Y8587">
        <v>1</v>
      </c>
      <c r="Z8587">
        <v>1</v>
      </c>
      <c r="AA8587">
        <v>1</v>
      </c>
      <c r="AB8587">
        <v>1</v>
      </c>
      <c r="AC8587">
        <v>0</v>
      </c>
      <c r="AD8587">
        <v>1</v>
      </c>
      <c r="AE8587">
        <v>0</v>
      </c>
      <c r="AF8587">
        <v>0</v>
      </c>
      <c r="AG8587">
        <v>1</v>
      </c>
      <c r="AH8587">
        <v>0</v>
      </c>
      <c r="AI8587">
        <v>1</v>
      </c>
      <c r="AJ8587">
        <v>0</v>
      </c>
      <c r="AK8587">
        <v>1</v>
      </c>
      <c r="AL8587">
        <v>36000</v>
      </c>
      <c r="AM8587">
        <v>3</v>
      </c>
      <c r="AN8587">
        <v>150000</v>
      </c>
      <c r="AO8587">
        <v>5</v>
      </c>
      <c r="AP8587">
        <v>60000</v>
      </c>
      <c r="AQ8587">
        <v>5</v>
      </c>
      <c r="AR8587">
        <v>50.4</v>
      </c>
      <c r="AS8587" s="1" t="s">
        <v>62</v>
      </c>
      <c r="AV8587">
        <v>60000</v>
      </c>
      <c r="AW8587" s="1" t="s">
        <v>114</v>
      </c>
      <c r="AX8587">
        <v>2009</v>
      </c>
      <c r="AY8587" s="1" t="s">
        <v>108</v>
      </c>
      <c r="AZ8587">
        <v>275</v>
      </c>
      <c r="BA8587">
        <v>65</v>
      </c>
      <c r="BB8587" s="1" t="s">
        <v>73</v>
      </c>
      <c r="BC8587">
        <v>18</v>
      </c>
    </row>
    <row r="8588" spans="1:55" x14ac:dyDescent="0.25">
      <c r="A8588">
        <v>34460</v>
      </c>
      <c r="B8588">
        <v>14</v>
      </c>
      <c r="C8588" s="1" t="s">
        <v>86</v>
      </c>
      <c r="D8588" s="1" t="s">
        <v>75</v>
      </c>
      <c r="E8588">
        <v>6</v>
      </c>
      <c r="F8588">
        <v>4</v>
      </c>
      <c r="H8588">
        <v>144.5</v>
      </c>
      <c r="J8588">
        <v>76.400000000000006</v>
      </c>
      <c r="K8588">
        <v>26</v>
      </c>
      <c r="L8588">
        <v>320</v>
      </c>
      <c r="M8588" s="1" t="s">
        <v>70</v>
      </c>
      <c r="N8588">
        <v>292</v>
      </c>
      <c r="O8588">
        <v>4.5999999999999996</v>
      </c>
      <c r="P8588" s="1" t="s">
        <v>59</v>
      </c>
      <c r="Q8588">
        <v>6</v>
      </c>
      <c r="R8588" s="1" t="s">
        <v>89</v>
      </c>
      <c r="S8588" s="1" t="s">
        <v>105</v>
      </c>
      <c r="T8588">
        <v>1</v>
      </c>
      <c r="U8588">
        <v>1</v>
      </c>
      <c r="V8588">
        <v>1</v>
      </c>
      <c r="W8588">
        <v>1</v>
      </c>
      <c r="X8588">
        <v>0</v>
      </c>
      <c r="Y8588">
        <v>1</v>
      </c>
      <c r="Z8588">
        <v>1</v>
      </c>
      <c r="AA8588">
        <v>1</v>
      </c>
      <c r="AB8588">
        <v>1</v>
      </c>
      <c r="AC8588">
        <v>0</v>
      </c>
      <c r="AD8588">
        <v>1</v>
      </c>
      <c r="AE8588">
        <v>0</v>
      </c>
      <c r="AF8588">
        <v>0</v>
      </c>
      <c r="AG8588">
        <v>0</v>
      </c>
      <c r="AH8588">
        <v>0</v>
      </c>
      <c r="AI8588">
        <v>1</v>
      </c>
      <c r="AJ8588">
        <v>0</v>
      </c>
      <c r="AK8588">
        <v>1</v>
      </c>
      <c r="AL8588">
        <v>36000</v>
      </c>
      <c r="AM8588">
        <v>3</v>
      </c>
      <c r="AN8588">
        <v>150000</v>
      </c>
      <c r="AO8588">
        <v>5</v>
      </c>
      <c r="AP8588">
        <v>60000</v>
      </c>
      <c r="AQ8588">
        <v>5</v>
      </c>
      <c r="AR8588">
        <v>47</v>
      </c>
      <c r="AS8588" s="1" t="s">
        <v>62</v>
      </c>
      <c r="AV8588">
        <v>60000</v>
      </c>
      <c r="AW8588" s="1" t="s">
        <v>114</v>
      </c>
      <c r="AX8588">
        <v>2009</v>
      </c>
      <c r="AY8588" s="1" t="s">
        <v>108</v>
      </c>
      <c r="AZ8588">
        <v>255</v>
      </c>
      <c r="BA8588">
        <v>70</v>
      </c>
      <c r="BB8588" s="1" t="s">
        <v>73</v>
      </c>
      <c r="BC8588">
        <v>17</v>
      </c>
    </row>
    <row r="8589" spans="1:55" x14ac:dyDescent="0.25">
      <c r="A8589">
        <v>32535</v>
      </c>
      <c r="B8589">
        <v>14</v>
      </c>
      <c r="C8589" s="1" t="s">
        <v>86</v>
      </c>
      <c r="D8589" s="1" t="s">
        <v>75</v>
      </c>
      <c r="E8589">
        <v>6</v>
      </c>
      <c r="F8589">
        <v>4</v>
      </c>
      <c r="H8589">
        <v>144.5</v>
      </c>
      <c r="J8589">
        <v>76.400000000000006</v>
      </c>
      <c r="K8589">
        <v>26</v>
      </c>
      <c r="L8589">
        <v>320</v>
      </c>
      <c r="M8589" s="1" t="s">
        <v>70</v>
      </c>
      <c r="N8589">
        <v>292</v>
      </c>
      <c r="O8589">
        <v>4.5999999999999996</v>
      </c>
      <c r="P8589" s="1" t="s">
        <v>59</v>
      </c>
      <c r="Q8589">
        <v>6</v>
      </c>
      <c r="R8589" s="1" t="s">
        <v>89</v>
      </c>
      <c r="S8589" s="1" t="s">
        <v>105</v>
      </c>
      <c r="T8589">
        <v>1</v>
      </c>
      <c r="U8589">
        <v>1</v>
      </c>
      <c r="V8589">
        <v>1</v>
      </c>
      <c r="W8589">
        <v>1</v>
      </c>
      <c r="X8589">
        <v>0</v>
      </c>
      <c r="Y8589">
        <v>1</v>
      </c>
      <c r="Z8589">
        <v>1</v>
      </c>
      <c r="AA8589">
        <v>1</v>
      </c>
      <c r="AB8589">
        <v>1</v>
      </c>
      <c r="AC8589">
        <v>0</v>
      </c>
      <c r="AD8589">
        <v>1</v>
      </c>
      <c r="AE8589">
        <v>0</v>
      </c>
      <c r="AF8589">
        <v>0</v>
      </c>
      <c r="AG8589">
        <v>0</v>
      </c>
      <c r="AH8589">
        <v>0</v>
      </c>
      <c r="AI8589">
        <v>1</v>
      </c>
      <c r="AJ8589">
        <v>0</v>
      </c>
      <c r="AK8589">
        <v>1</v>
      </c>
      <c r="AL8589">
        <v>36000</v>
      </c>
      <c r="AM8589">
        <v>3</v>
      </c>
      <c r="AN8589">
        <v>150000</v>
      </c>
      <c r="AO8589">
        <v>5</v>
      </c>
      <c r="AP8589">
        <v>60000</v>
      </c>
      <c r="AQ8589">
        <v>5</v>
      </c>
      <c r="AR8589">
        <v>47</v>
      </c>
      <c r="AS8589" s="1" t="s">
        <v>100</v>
      </c>
      <c r="AV8589">
        <v>60000</v>
      </c>
      <c r="AW8589" s="1" t="s">
        <v>114</v>
      </c>
      <c r="AX8589">
        <v>2009</v>
      </c>
      <c r="AY8589" s="1" t="s">
        <v>108</v>
      </c>
      <c r="AZ8589">
        <v>255</v>
      </c>
      <c r="BA8589">
        <v>70</v>
      </c>
      <c r="BB8589" s="1" t="s">
        <v>73</v>
      </c>
      <c r="BC8589">
        <v>17</v>
      </c>
    </row>
    <row r="8590" spans="1:55" x14ac:dyDescent="0.25">
      <c r="A8590">
        <v>44055</v>
      </c>
      <c r="B8590">
        <v>14</v>
      </c>
      <c r="C8590" s="1" t="s">
        <v>86</v>
      </c>
      <c r="D8590" s="1" t="s">
        <v>75</v>
      </c>
      <c r="E8590">
        <v>5</v>
      </c>
      <c r="F8590">
        <v>4</v>
      </c>
      <c r="H8590">
        <v>144.5</v>
      </c>
      <c r="J8590">
        <v>76.400000000000006</v>
      </c>
      <c r="K8590">
        <v>36</v>
      </c>
      <c r="L8590">
        <v>365</v>
      </c>
      <c r="M8590" s="1" t="s">
        <v>70</v>
      </c>
      <c r="N8590">
        <v>310</v>
      </c>
      <c r="O8590">
        <v>5.4</v>
      </c>
      <c r="P8590" s="1" t="s">
        <v>59</v>
      </c>
      <c r="Q8590">
        <v>6</v>
      </c>
      <c r="R8590" s="1" t="s">
        <v>89</v>
      </c>
      <c r="S8590" s="1" t="s">
        <v>105</v>
      </c>
      <c r="T8590">
        <v>1</v>
      </c>
      <c r="U8590">
        <v>1</v>
      </c>
      <c r="V8590">
        <v>1</v>
      </c>
      <c r="W8590">
        <v>1</v>
      </c>
      <c r="X8590">
        <v>0</v>
      </c>
      <c r="Y8590">
        <v>1</v>
      </c>
      <c r="Z8590">
        <v>1</v>
      </c>
      <c r="AA8590">
        <v>1</v>
      </c>
      <c r="AB8590">
        <v>1</v>
      </c>
      <c r="AC8590">
        <v>0</v>
      </c>
      <c r="AD8590">
        <v>1</v>
      </c>
      <c r="AE8590">
        <v>0</v>
      </c>
      <c r="AF8590">
        <v>0</v>
      </c>
      <c r="AG8590">
        <v>1</v>
      </c>
      <c r="AH8590">
        <v>1</v>
      </c>
      <c r="AI8590">
        <v>1</v>
      </c>
      <c r="AJ8590">
        <v>1</v>
      </c>
      <c r="AK8590">
        <v>1</v>
      </c>
      <c r="AL8590">
        <v>36000</v>
      </c>
      <c r="AM8590">
        <v>3</v>
      </c>
      <c r="AN8590">
        <v>150000</v>
      </c>
      <c r="AO8590">
        <v>5</v>
      </c>
      <c r="AP8590">
        <v>60000</v>
      </c>
      <c r="AQ8590">
        <v>5</v>
      </c>
      <c r="AR8590">
        <v>47</v>
      </c>
      <c r="AS8590" s="1" t="s">
        <v>62</v>
      </c>
      <c r="AV8590">
        <v>60000</v>
      </c>
      <c r="AW8590" s="1" t="s">
        <v>114</v>
      </c>
      <c r="AX8590">
        <v>2009</v>
      </c>
      <c r="AY8590" s="1" t="s">
        <v>108</v>
      </c>
      <c r="AZ8590">
        <v>275</v>
      </c>
      <c r="BA8590">
        <v>55</v>
      </c>
      <c r="BB8590" s="1" t="s">
        <v>73</v>
      </c>
      <c r="BC8590">
        <v>20</v>
      </c>
    </row>
    <row r="8591" spans="1:55" x14ac:dyDescent="0.25">
      <c r="A8591">
        <v>38460</v>
      </c>
      <c r="B8591">
        <v>14</v>
      </c>
      <c r="C8591" s="1" t="s">
        <v>86</v>
      </c>
      <c r="D8591" s="1" t="s">
        <v>75</v>
      </c>
      <c r="E8591">
        <v>6</v>
      </c>
      <c r="F8591">
        <v>4</v>
      </c>
      <c r="H8591">
        <v>144.5</v>
      </c>
      <c r="J8591">
        <v>76.400000000000006</v>
      </c>
      <c r="K8591">
        <v>36</v>
      </c>
      <c r="L8591">
        <v>365</v>
      </c>
      <c r="M8591" s="1" t="s">
        <v>70</v>
      </c>
      <c r="N8591">
        <v>310</v>
      </c>
      <c r="O8591">
        <v>5.4</v>
      </c>
      <c r="P8591" s="1" t="s">
        <v>59</v>
      </c>
      <c r="Q8591">
        <v>6</v>
      </c>
      <c r="R8591" s="1" t="s">
        <v>89</v>
      </c>
      <c r="S8591" s="1" t="s">
        <v>105</v>
      </c>
      <c r="T8591">
        <v>1</v>
      </c>
      <c r="U8591">
        <v>1</v>
      </c>
      <c r="V8591">
        <v>1</v>
      </c>
      <c r="W8591">
        <v>1</v>
      </c>
      <c r="X8591">
        <v>0</v>
      </c>
      <c r="Y8591">
        <v>1</v>
      </c>
      <c r="Z8591">
        <v>1</v>
      </c>
      <c r="AA8591">
        <v>1</v>
      </c>
      <c r="AB8591">
        <v>1</v>
      </c>
      <c r="AC8591">
        <v>0</v>
      </c>
      <c r="AD8591">
        <v>1</v>
      </c>
      <c r="AE8591">
        <v>0</v>
      </c>
      <c r="AF8591">
        <v>0</v>
      </c>
      <c r="AG8591">
        <v>1</v>
      </c>
      <c r="AH8591">
        <v>0</v>
      </c>
      <c r="AI8591">
        <v>1</v>
      </c>
      <c r="AJ8591">
        <v>0</v>
      </c>
      <c r="AK8591">
        <v>1</v>
      </c>
      <c r="AL8591">
        <v>36000</v>
      </c>
      <c r="AM8591">
        <v>3</v>
      </c>
      <c r="AN8591">
        <v>150000</v>
      </c>
      <c r="AO8591">
        <v>5</v>
      </c>
      <c r="AP8591">
        <v>60000</v>
      </c>
      <c r="AQ8591">
        <v>5</v>
      </c>
      <c r="AR8591">
        <v>47</v>
      </c>
      <c r="AS8591" s="1" t="s">
        <v>62</v>
      </c>
      <c r="AV8591">
        <v>60000</v>
      </c>
      <c r="AW8591" s="1" t="s">
        <v>114</v>
      </c>
      <c r="AX8591">
        <v>2009</v>
      </c>
      <c r="AY8591" s="1" t="s">
        <v>108</v>
      </c>
      <c r="AZ8591">
        <v>275</v>
      </c>
      <c r="BA8591">
        <v>65</v>
      </c>
      <c r="BB8591" s="1" t="s">
        <v>73</v>
      </c>
      <c r="BC8591">
        <v>18</v>
      </c>
    </row>
    <row r="8592" spans="1:55" x14ac:dyDescent="0.25">
      <c r="A8592">
        <v>42455</v>
      </c>
      <c r="B8592">
        <v>14</v>
      </c>
      <c r="C8592" s="1" t="s">
        <v>86</v>
      </c>
      <c r="D8592" s="1" t="s">
        <v>75</v>
      </c>
      <c r="E8592">
        <v>5</v>
      </c>
      <c r="F8592">
        <v>4</v>
      </c>
      <c r="H8592">
        <v>144.5</v>
      </c>
      <c r="J8592">
        <v>76.400000000000006</v>
      </c>
      <c r="K8592">
        <v>36</v>
      </c>
      <c r="L8592">
        <v>365</v>
      </c>
      <c r="M8592" s="1" t="s">
        <v>70</v>
      </c>
      <c r="N8592">
        <v>310</v>
      </c>
      <c r="O8592">
        <v>5.4</v>
      </c>
      <c r="P8592" s="1" t="s">
        <v>59</v>
      </c>
      <c r="Q8592">
        <v>6</v>
      </c>
      <c r="R8592" s="1" t="s">
        <v>89</v>
      </c>
      <c r="S8592" s="1" t="s">
        <v>105</v>
      </c>
      <c r="T8592">
        <v>1</v>
      </c>
      <c r="U8592">
        <v>1</v>
      </c>
      <c r="V8592">
        <v>1</v>
      </c>
      <c r="W8592">
        <v>1</v>
      </c>
      <c r="X8592">
        <v>0</v>
      </c>
      <c r="Y8592">
        <v>1</v>
      </c>
      <c r="Z8592">
        <v>1</v>
      </c>
      <c r="AA8592">
        <v>1</v>
      </c>
      <c r="AB8592">
        <v>1</v>
      </c>
      <c r="AC8592">
        <v>0</v>
      </c>
      <c r="AD8592">
        <v>1</v>
      </c>
      <c r="AE8592">
        <v>0</v>
      </c>
      <c r="AF8592">
        <v>0</v>
      </c>
      <c r="AG8592">
        <v>1</v>
      </c>
      <c r="AH8592">
        <v>1</v>
      </c>
      <c r="AI8592">
        <v>1</v>
      </c>
      <c r="AJ8592">
        <v>1</v>
      </c>
      <c r="AK8592">
        <v>1</v>
      </c>
      <c r="AL8592">
        <v>36000</v>
      </c>
      <c r="AM8592">
        <v>3</v>
      </c>
      <c r="AN8592">
        <v>150000</v>
      </c>
      <c r="AO8592">
        <v>5</v>
      </c>
      <c r="AP8592">
        <v>60000</v>
      </c>
      <c r="AQ8592">
        <v>5</v>
      </c>
      <c r="AR8592">
        <v>47</v>
      </c>
      <c r="AS8592" s="1" t="s">
        <v>62</v>
      </c>
      <c r="AV8592">
        <v>60000</v>
      </c>
      <c r="AW8592" s="1" t="s">
        <v>114</v>
      </c>
      <c r="AX8592">
        <v>2009</v>
      </c>
      <c r="AY8592" s="1" t="s">
        <v>108</v>
      </c>
      <c r="AZ8592">
        <v>275</v>
      </c>
      <c r="BA8592">
        <v>65</v>
      </c>
      <c r="BB8592" s="1" t="s">
        <v>73</v>
      </c>
      <c r="BC8592">
        <v>18</v>
      </c>
    </row>
    <row r="8593" spans="1:55" x14ac:dyDescent="0.25">
      <c r="A8593">
        <v>36760</v>
      </c>
      <c r="B8593">
        <v>14</v>
      </c>
      <c r="C8593" s="1" t="s">
        <v>86</v>
      </c>
      <c r="D8593" s="1" t="s">
        <v>75</v>
      </c>
      <c r="E8593">
        <v>6</v>
      </c>
      <c r="F8593">
        <v>4</v>
      </c>
      <c r="H8593">
        <v>144.5</v>
      </c>
      <c r="J8593">
        <v>76.400000000000006</v>
      </c>
      <c r="K8593">
        <v>36</v>
      </c>
      <c r="L8593">
        <v>365</v>
      </c>
      <c r="M8593" s="1" t="s">
        <v>70</v>
      </c>
      <c r="N8593">
        <v>310</v>
      </c>
      <c r="O8593">
        <v>5.4</v>
      </c>
      <c r="P8593" s="1" t="s">
        <v>59</v>
      </c>
      <c r="Q8593">
        <v>6</v>
      </c>
      <c r="R8593" s="1" t="s">
        <v>89</v>
      </c>
      <c r="S8593" s="1" t="s">
        <v>105</v>
      </c>
      <c r="T8593">
        <v>1</v>
      </c>
      <c r="U8593">
        <v>1</v>
      </c>
      <c r="V8593">
        <v>1</v>
      </c>
      <c r="W8593">
        <v>1</v>
      </c>
      <c r="X8593">
        <v>0</v>
      </c>
      <c r="Y8593">
        <v>1</v>
      </c>
      <c r="Z8593">
        <v>1</v>
      </c>
      <c r="AA8593">
        <v>1</v>
      </c>
      <c r="AB8593">
        <v>1</v>
      </c>
      <c r="AC8593">
        <v>0</v>
      </c>
      <c r="AD8593">
        <v>1</v>
      </c>
      <c r="AE8593">
        <v>0</v>
      </c>
      <c r="AF8593">
        <v>0</v>
      </c>
      <c r="AG8593">
        <v>1</v>
      </c>
      <c r="AH8593">
        <v>0</v>
      </c>
      <c r="AI8593">
        <v>1</v>
      </c>
      <c r="AJ8593">
        <v>0</v>
      </c>
      <c r="AK8593">
        <v>1</v>
      </c>
      <c r="AL8593">
        <v>36000</v>
      </c>
      <c r="AM8593">
        <v>3</v>
      </c>
      <c r="AN8593">
        <v>150000</v>
      </c>
      <c r="AO8593">
        <v>5</v>
      </c>
      <c r="AP8593">
        <v>60000</v>
      </c>
      <c r="AQ8593">
        <v>5</v>
      </c>
      <c r="AR8593">
        <v>47</v>
      </c>
      <c r="AS8593" s="1" t="s">
        <v>62</v>
      </c>
      <c r="AV8593">
        <v>60000</v>
      </c>
      <c r="AW8593" s="1" t="s">
        <v>114</v>
      </c>
      <c r="AX8593">
        <v>2009</v>
      </c>
      <c r="AY8593" s="1" t="s">
        <v>108</v>
      </c>
      <c r="AZ8593">
        <v>275</v>
      </c>
      <c r="BA8593">
        <v>65</v>
      </c>
      <c r="BB8593" s="1" t="s">
        <v>73</v>
      </c>
      <c r="BC8593">
        <v>18</v>
      </c>
    </row>
    <row r="8594" spans="1:55" x14ac:dyDescent="0.25">
      <c r="A8594">
        <v>32850</v>
      </c>
      <c r="B8594">
        <v>14</v>
      </c>
      <c r="C8594" s="1" t="s">
        <v>86</v>
      </c>
      <c r="D8594" s="1" t="s">
        <v>75</v>
      </c>
      <c r="E8594">
        <v>6</v>
      </c>
      <c r="F8594">
        <v>2</v>
      </c>
      <c r="H8594">
        <v>144.5</v>
      </c>
      <c r="J8594">
        <v>76.2</v>
      </c>
      <c r="K8594">
        <v>26</v>
      </c>
      <c r="L8594">
        <v>320</v>
      </c>
      <c r="M8594" s="1" t="s">
        <v>70</v>
      </c>
      <c r="N8594">
        <v>292</v>
      </c>
      <c r="O8594">
        <v>4.5999999999999996</v>
      </c>
      <c r="P8594" s="1" t="s">
        <v>59</v>
      </c>
      <c r="Q8594">
        <v>6</v>
      </c>
      <c r="R8594" s="1" t="s">
        <v>89</v>
      </c>
      <c r="S8594" s="1" t="s">
        <v>105</v>
      </c>
      <c r="T8594">
        <v>1</v>
      </c>
      <c r="U8594">
        <v>1</v>
      </c>
      <c r="V8594">
        <v>1</v>
      </c>
      <c r="W8594">
        <v>1</v>
      </c>
      <c r="X8594">
        <v>0</v>
      </c>
      <c r="Y8594">
        <v>1</v>
      </c>
      <c r="Z8594">
        <v>1</v>
      </c>
      <c r="AA8594">
        <v>1</v>
      </c>
      <c r="AB8594">
        <v>1</v>
      </c>
      <c r="AC8594">
        <v>0</v>
      </c>
      <c r="AD8594">
        <v>1</v>
      </c>
      <c r="AE8594">
        <v>0</v>
      </c>
      <c r="AF8594">
        <v>0</v>
      </c>
      <c r="AG8594">
        <v>0</v>
      </c>
      <c r="AH8594">
        <v>0</v>
      </c>
      <c r="AI8594">
        <v>1</v>
      </c>
      <c r="AJ8594">
        <v>0</v>
      </c>
      <c r="AK8594">
        <v>1</v>
      </c>
      <c r="AL8594">
        <v>36000</v>
      </c>
      <c r="AM8594">
        <v>3</v>
      </c>
      <c r="AN8594">
        <v>150000</v>
      </c>
      <c r="AO8594">
        <v>5</v>
      </c>
      <c r="AP8594">
        <v>60000</v>
      </c>
      <c r="AQ8594">
        <v>5</v>
      </c>
      <c r="AR8594">
        <v>47</v>
      </c>
      <c r="AS8594" s="1" t="s">
        <v>62</v>
      </c>
      <c r="AV8594">
        <v>60000</v>
      </c>
      <c r="AW8594" s="1" t="s">
        <v>114</v>
      </c>
      <c r="AX8594">
        <v>2009</v>
      </c>
      <c r="AY8594" s="1" t="s">
        <v>108</v>
      </c>
      <c r="AZ8594">
        <v>235</v>
      </c>
      <c r="BA8594">
        <v>75</v>
      </c>
      <c r="BB8594" s="1" t="s">
        <v>73</v>
      </c>
      <c r="BC8594">
        <v>17</v>
      </c>
    </row>
    <row r="8595" spans="1:55" x14ac:dyDescent="0.25">
      <c r="A8595">
        <v>30860</v>
      </c>
      <c r="B8595">
        <v>14</v>
      </c>
      <c r="C8595" s="1" t="s">
        <v>86</v>
      </c>
      <c r="D8595" s="1" t="s">
        <v>75</v>
      </c>
      <c r="E8595">
        <v>6</v>
      </c>
      <c r="F8595">
        <v>2</v>
      </c>
      <c r="H8595">
        <v>144.5</v>
      </c>
      <c r="J8595">
        <v>76.2</v>
      </c>
      <c r="K8595">
        <v>26</v>
      </c>
      <c r="L8595">
        <v>294</v>
      </c>
      <c r="M8595" s="1" t="s">
        <v>70</v>
      </c>
      <c r="N8595">
        <v>248</v>
      </c>
      <c r="O8595">
        <v>4.5999999999999996</v>
      </c>
      <c r="P8595" s="1" t="s">
        <v>59</v>
      </c>
      <c r="Q8595">
        <v>4</v>
      </c>
      <c r="R8595" s="1" t="s">
        <v>89</v>
      </c>
      <c r="S8595" s="1" t="s">
        <v>105</v>
      </c>
      <c r="T8595">
        <v>1</v>
      </c>
      <c r="U8595">
        <v>1</v>
      </c>
      <c r="V8595">
        <v>1</v>
      </c>
      <c r="W8595">
        <v>1</v>
      </c>
      <c r="X8595">
        <v>0</v>
      </c>
      <c r="Y8595">
        <v>1</v>
      </c>
      <c r="Z8595">
        <v>1</v>
      </c>
      <c r="AA8595">
        <v>1</v>
      </c>
      <c r="AB8595">
        <v>1</v>
      </c>
      <c r="AC8595">
        <v>0</v>
      </c>
      <c r="AD8595">
        <v>1</v>
      </c>
      <c r="AE8595">
        <v>0</v>
      </c>
      <c r="AF8595">
        <v>0</v>
      </c>
      <c r="AG8595">
        <v>0</v>
      </c>
      <c r="AH8595">
        <v>0</v>
      </c>
      <c r="AI8595">
        <v>1</v>
      </c>
      <c r="AJ8595">
        <v>0</v>
      </c>
      <c r="AK8595">
        <v>1</v>
      </c>
      <c r="AL8595">
        <v>36000</v>
      </c>
      <c r="AM8595">
        <v>3</v>
      </c>
      <c r="AN8595">
        <v>150000</v>
      </c>
      <c r="AO8595">
        <v>5</v>
      </c>
      <c r="AP8595">
        <v>60000</v>
      </c>
      <c r="AQ8595">
        <v>5</v>
      </c>
      <c r="AR8595">
        <v>47</v>
      </c>
      <c r="AS8595" s="1" t="s">
        <v>62</v>
      </c>
      <c r="AV8595">
        <v>60000</v>
      </c>
      <c r="AW8595" s="1" t="s">
        <v>114</v>
      </c>
      <c r="AX8595">
        <v>2009</v>
      </c>
      <c r="AY8595" s="1" t="s">
        <v>108</v>
      </c>
      <c r="AZ8595">
        <v>255</v>
      </c>
      <c r="BA8595">
        <v>70</v>
      </c>
      <c r="BB8595" s="1" t="s">
        <v>73</v>
      </c>
      <c r="BC8595">
        <v>17</v>
      </c>
    </row>
    <row r="8596" spans="1:55" x14ac:dyDescent="0.25">
      <c r="A8596">
        <v>35150</v>
      </c>
      <c r="B8596">
        <v>14</v>
      </c>
      <c r="C8596" s="1" t="s">
        <v>86</v>
      </c>
      <c r="D8596" s="1" t="s">
        <v>75</v>
      </c>
      <c r="E8596">
        <v>6</v>
      </c>
      <c r="F8596">
        <v>2</v>
      </c>
      <c r="H8596">
        <v>144.5</v>
      </c>
      <c r="J8596">
        <v>76.2</v>
      </c>
      <c r="K8596">
        <v>36</v>
      </c>
      <c r="L8596">
        <v>365</v>
      </c>
      <c r="M8596" s="1" t="s">
        <v>70</v>
      </c>
      <c r="N8596">
        <v>310</v>
      </c>
      <c r="O8596">
        <v>5.4</v>
      </c>
      <c r="P8596" s="1" t="s">
        <v>59</v>
      </c>
      <c r="Q8596">
        <v>6</v>
      </c>
      <c r="R8596" s="1" t="s">
        <v>89</v>
      </c>
      <c r="S8596" s="1" t="s">
        <v>105</v>
      </c>
      <c r="T8596">
        <v>1</v>
      </c>
      <c r="U8596">
        <v>1</v>
      </c>
      <c r="V8596">
        <v>1</v>
      </c>
      <c r="W8596">
        <v>1</v>
      </c>
      <c r="X8596">
        <v>0</v>
      </c>
      <c r="Y8596">
        <v>1</v>
      </c>
      <c r="Z8596">
        <v>1</v>
      </c>
      <c r="AA8596">
        <v>1</v>
      </c>
      <c r="AB8596">
        <v>1</v>
      </c>
      <c r="AC8596">
        <v>0</v>
      </c>
      <c r="AD8596">
        <v>1</v>
      </c>
      <c r="AE8596">
        <v>0</v>
      </c>
      <c r="AF8596">
        <v>0</v>
      </c>
      <c r="AG8596">
        <v>1</v>
      </c>
      <c r="AH8596">
        <v>0</v>
      </c>
      <c r="AI8596">
        <v>1</v>
      </c>
      <c r="AJ8596">
        <v>0</v>
      </c>
      <c r="AK8596">
        <v>1</v>
      </c>
      <c r="AL8596">
        <v>36000</v>
      </c>
      <c r="AM8596">
        <v>3</v>
      </c>
      <c r="AN8596">
        <v>150000</v>
      </c>
      <c r="AO8596">
        <v>5</v>
      </c>
      <c r="AP8596">
        <v>60000</v>
      </c>
      <c r="AQ8596">
        <v>5</v>
      </c>
      <c r="AR8596">
        <v>47</v>
      </c>
      <c r="AS8596" s="1" t="s">
        <v>62</v>
      </c>
      <c r="AV8596">
        <v>60000</v>
      </c>
      <c r="AW8596" s="1" t="s">
        <v>114</v>
      </c>
      <c r="AX8596">
        <v>2009</v>
      </c>
      <c r="AY8596" s="1" t="s">
        <v>108</v>
      </c>
      <c r="AZ8596">
        <v>275</v>
      </c>
      <c r="BA8596">
        <v>65</v>
      </c>
      <c r="BB8596" s="1" t="s">
        <v>73</v>
      </c>
      <c r="BC8596">
        <v>18</v>
      </c>
    </row>
    <row r="8597" spans="1:55" x14ac:dyDescent="0.25">
      <c r="A8597">
        <v>32400</v>
      </c>
      <c r="B8597">
        <v>14</v>
      </c>
      <c r="C8597" s="1" t="s">
        <v>86</v>
      </c>
      <c r="D8597" s="1" t="s">
        <v>75</v>
      </c>
      <c r="E8597">
        <v>6</v>
      </c>
      <c r="F8597">
        <v>2</v>
      </c>
      <c r="H8597">
        <v>163</v>
      </c>
      <c r="J8597">
        <v>76.7</v>
      </c>
      <c r="K8597">
        <v>26</v>
      </c>
      <c r="L8597">
        <v>365</v>
      </c>
      <c r="M8597" s="1" t="s">
        <v>70</v>
      </c>
      <c r="N8597">
        <v>310</v>
      </c>
      <c r="O8597">
        <v>5.4</v>
      </c>
      <c r="P8597" s="1" t="s">
        <v>59</v>
      </c>
      <c r="Q8597">
        <v>6</v>
      </c>
      <c r="R8597" s="1" t="s">
        <v>89</v>
      </c>
      <c r="S8597" s="1" t="s">
        <v>105</v>
      </c>
      <c r="T8597">
        <v>1</v>
      </c>
      <c r="U8597">
        <v>1</v>
      </c>
      <c r="V8597">
        <v>1</v>
      </c>
      <c r="W8597">
        <v>1</v>
      </c>
      <c r="X8597">
        <v>0</v>
      </c>
      <c r="Y8597">
        <v>1</v>
      </c>
      <c r="Z8597">
        <v>1</v>
      </c>
      <c r="AA8597">
        <v>1</v>
      </c>
      <c r="AB8597">
        <v>1</v>
      </c>
      <c r="AC8597">
        <v>0</v>
      </c>
      <c r="AD8597">
        <v>1</v>
      </c>
      <c r="AE8597">
        <v>0</v>
      </c>
      <c r="AF8597">
        <v>0</v>
      </c>
      <c r="AG8597">
        <v>0</v>
      </c>
      <c r="AH8597">
        <v>0</v>
      </c>
      <c r="AI8597">
        <v>1</v>
      </c>
      <c r="AJ8597">
        <v>0</v>
      </c>
      <c r="AK8597">
        <v>1</v>
      </c>
      <c r="AL8597">
        <v>36000</v>
      </c>
      <c r="AM8597">
        <v>3</v>
      </c>
      <c r="AN8597">
        <v>150000</v>
      </c>
      <c r="AO8597">
        <v>5</v>
      </c>
      <c r="AP8597">
        <v>60000</v>
      </c>
      <c r="AQ8597">
        <v>5</v>
      </c>
      <c r="AR8597">
        <v>52.3</v>
      </c>
      <c r="AS8597" s="1" t="s">
        <v>100</v>
      </c>
      <c r="AV8597">
        <v>60000</v>
      </c>
      <c r="AW8597" s="1" t="s">
        <v>114</v>
      </c>
      <c r="AX8597">
        <v>2009</v>
      </c>
      <c r="AY8597" s="1" t="s">
        <v>108</v>
      </c>
      <c r="BA8597">
        <v>75</v>
      </c>
      <c r="BB8597" s="1" t="s">
        <v>73</v>
      </c>
    </row>
    <row r="8598" spans="1:55" x14ac:dyDescent="0.25">
      <c r="A8598">
        <v>32400</v>
      </c>
      <c r="B8598">
        <v>14</v>
      </c>
      <c r="C8598" s="1" t="s">
        <v>86</v>
      </c>
      <c r="D8598" s="1" t="s">
        <v>75</v>
      </c>
      <c r="E8598">
        <v>6</v>
      </c>
      <c r="F8598">
        <v>2</v>
      </c>
      <c r="H8598">
        <v>163</v>
      </c>
      <c r="J8598">
        <v>76.7</v>
      </c>
      <c r="K8598">
        <v>36</v>
      </c>
      <c r="L8598">
        <v>365</v>
      </c>
      <c r="M8598" s="1" t="s">
        <v>70</v>
      </c>
      <c r="N8598">
        <v>310</v>
      </c>
      <c r="O8598">
        <v>5.4</v>
      </c>
      <c r="P8598" s="1" t="s">
        <v>59</v>
      </c>
      <c r="Q8598">
        <v>6</v>
      </c>
      <c r="R8598" s="1" t="s">
        <v>89</v>
      </c>
      <c r="S8598" s="1" t="s">
        <v>105</v>
      </c>
      <c r="T8598">
        <v>1</v>
      </c>
      <c r="U8598">
        <v>1</v>
      </c>
      <c r="V8598">
        <v>1</v>
      </c>
      <c r="W8598">
        <v>1</v>
      </c>
      <c r="X8598">
        <v>0</v>
      </c>
      <c r="Y8598">
        <v>1</v>
      </c>
      <c r="Z8598">
        <v>1</v>
      </c>
      <c r="AA8598">
        <v>1</v>
      </c>
      <c r="AB8598">
        <v>1</v>
      </c>
      <c r="AC8598">
        <v>0</v>
      </c>
      <c r="AD8598">
        <v>1</v>
      </c>
      <c r="AE8598">
        <v>0</v>
      </c>
      <c r="AF8598">
        <v>0</v>
      </c>
      <c r="AG8598">
        <v>0</v>
      </c>
      <c r="AH8598">
        <v>0</v>
      </c>
      <c r="AI8598">
        <v>1</v>
      </c>
      <c r="AJ8598">
        <v>0</v>
      </c>
      <c r="AK8598">
        <v>1</v>
      </c>
      <c r="AL8598">
        <v>36000</v>
      </c>
      <c r="AM8598">
        <v>3</v>
      </c>
      <c r="AN8598">
        <v>150000</v>
      </c>
      <c r="AO8598">
        <v>5</v>
      </c>
      <c r="AP8598">
        <v>60000</v>
      </c>
      <c r="AQ8598">
        <v>5</v>
      </c>
      <c r="AR8598">
        <v>52.3</v>
      </c>
      <c r="AS8598" s="1" t="s">
        <v>100</v>
      </c>
      <c r="AV8598">
        <v>60000</v>
      </c>
      <c r="AW8598" s="1" t="s">
        <v>114</v>
      </c>
      <c r="AX8598">
        <v>2009</v>
      </c>
      <c r="AY8598" s="1" t="s">
        <v>108</v>
      </c>
      <c r="BA8598">
        <v>75</v>
      </c>
      <c r="BB8598" s="1" t="s">
        <v>73</v>
      </c>
    </row>
    <row r="8599" spans="1:55" x14ac:dyDescent="0.25">
      <c r="A8599">
        <v>28610</v>
      </c>
      <c r="B8599">
        <v>14</v>
      </c>
      <c r="C8599" s="1" t="s">
        <v>86</v>
      </c>
      <c r="D8599" s="1" t="s">
        <v>75</v>
      </c>
      <c r="E8599">
        <v>6</v>
      </c>
      <c r="F8599">
        <v>2</v>
      </c>
      <c r="H8599">
        <v>163</v>
      </c>
      <c r="J8599">
        <v>76.7</v>
      </c>
      <c r="K8599">
        <v>26</v>
      </c>
      <c r="L8599">
        <v>365</v>
      </c>
      <c r="M8599" s="1" t="s">
        <v>70</v>
      </c>
      <c r="N8599">
        <v>310</v>
      </c>
      <c r="O8599">
        <v>5.4</v>
      </c>
      <c r="P8599" s="1" t="s">
        <v>59</v>
      </c>
      <c r="Q8599">
        <v>4</v>
      </c>
      <c r="R8599" s="1" t="s">
        <v>89</v>
      </c>
      <c r="S8599" s="1" t="s">
        <v>105</v>
      </c>
      <c r="T8599">
        <v>1</v>
      </c>
      <c r="U8599">
        <v>1</v>
      </c>
      <c r="V8599">
        <v>1</v>
      </c>
      <c r="W8599">
        <v>1</v>
      </c>
      <c r="X8599">
        <v>0</v>
      </c>
      <c r="Y8599">
        <v>1</v>
      </c>
      <c r="Z8599">
        <v>1</v>
      </c>
      <c r="AA8599">
        <v>1</v>
      </c>
      <c r="AB8599">
        <v>1</v>
      </c>
      <c r="AC8599">
        <v>0</v>
      </c>
      <c r="AD8599">
        <v>1</v>
      </c>
      <c r="AE8599">
        <v>0</v>
      </c>
      <c r="AF8599">
        <v>0</v>
      </c>
      <c r="AG8599">
        <v>0</v>
      </c>
      <c r="AH8599">
        <v>0</v>
      </c>
      <c r="AI8599">
        <v>1</v>
      </c>
      <c r="AJ8599">
        <v>0</v>
      </c>
      <c r="AK8599">
        <v>1</v>
      </c>
      <c r="AL8599">
        <v>36000</v>
      </c>
      <c r="AM8599">
        <v>3</v>
      </c>
      <c r="AN8599">
        <v>150000</v>
      </c>
      <c r="AO8599">
        <v>5</v>
      </c>
      <c r="AP8599">
        <v>60000</v>
      </c>
      <c r="AQ8599">
        <v>5</v>
      </c>
      <c r="AR8599">
        <v>52.3</v>
      </c>
      <c r="AS8599" s="1" t="s">
        <v>100</v>
      </c>
      <c r="AV8599">
        <v>60000</v>
      </c>
      <c r="AW8599" s="1" t="s">
        <v>114</v>
      </c>
      <c r="AX8599">
        <v>2009</v>
      </c>
      <c r="AY8599" s="1" t="s">
        <v>108</v>
      </c>
      <c r="BA8599">
        <v>75</v>
      </c>
      <c r="BB8599" s="1" t="s">
        <v>73</v>
      </c>
    </row>
    <row r="8600" spans="1:55" x14ac:dyDescent="0.25">
      <c r="A8600">
        <v>28610</v>
      </c>
      <c r="B8600">
        <v>14</v>
      </c>
      <c r="C8600" s="1" t="s">
        <v>86</v>
      </c>
      <c r="D8600" s="1" t="s">
        <v>75</v>
      </c>
      <c r="E8600">
        <v>6</v>
      </c>
      <c r="F8600">
        <v>2</v>
      </c>
      <c r="H8600">
        <v>163</v>
      </c>
      <c r="J8600">
        <v>76.7</v>
      </c>
      <c r="K8600">
        <v>36</v>
      </c>
      <c r="L8600">
        <v>365</v>
      </c>
      <c r="M8600" s="1" t="s">
        <v>70</v>
      </c>
      <c r="N8600">
        <v>310</v>
      </c>
      <c r="O8600">
        <v>5.4</v>
      </c>
      <c r="P8600" s="1" t="s">
        <v>59</v>
      </c>
      <c r="Q8600">
        <v>4</v>
      </c>
      <c r="R8600" s="1" t="s">
        <v>89</v>
      </c>
      <c r="S8600" s="1" t="s">
        <v>105</v>
      </c>
      <c r="T8600">
        <v>1</v>
      </c>
      <c r="U8600">
        <v>1</v>
      </c>
      <c r="V8600">
        <v>1</v>
      </c>
      <c r="W8600">
        <v>1</v>
      </c>
      <c r="X8600">
        <v>0</v>
      </c>
      <c r="Y8600">
        <v>1</v>
      </c>
      <c r="Z8600">
        <v>1</v>
      </c>
      <c r="AA8600">
        <v>1</v>
      </c>
      <c r="AB8600">
        <v>1</v>
      </c>
      <c r="AC8600">
        <v>0</v>
      </c>
      <c r="AD8600">
        <v>1</v>
      </c>
      <c r="AE8600">
        <v>0</v>
      </c>
      <c r="AF8600">
        <v>0</v>
      </c>
      <c r="AG8600">
        <v>0</v>
      </c>
      <c r="AH8600">
        <v>0</v>
      </c>
      <c r="AI8600">
        <v>1</v>
      </c>
      <c r="AJ8600">
        <v>0</v>
      </c>
      <c r="AK8600">
        <v>1</v>
      </c>
      <c r="AL8600">
        <v>36000</v>
      </c>
      <c r="AM8600">
        <v>3</v>
      </c>
      <c r="AN8600">
        <v>150000</v>
      </c>
      <c r="AO8600">
        <v>5</v>
      </c>
      <c r="AP8600">
        <v>60000</v>
      </c>
      <c r="AQ8600">
        <v>5</v>
      </c>
      <c r="AR8600">
        <v>52.3</v>
      </c>
      <c r="AS8600" s="1" t="s">
        <v>100</v>
      </c>
      <c r="AV8600">
        <v>60000</v>
      </c>
      <c r="AW8600" s="1" t="s">
        <v>114</v>
      </c>
      <c r="AX8600">
        <v>2009</v>
      </c>
      <c r="AY8600" s="1" t="s">
        <v>108</v>
      </c>
      <c r="BA8600">
        <v>75</v>
      </c>
      <c r="BB8600" s="1" t="s">
        <v>73</v>
      </c>
    </row>
    <row r="8601" spans="1:55" x14ac:dyDescent="0.25">
      <c r="A8601">
        <v>32100</v>
      </c>
      <c r="B8601">
        <v>14</v>
      </c>
      <c r="C8601" s="1" t="s">
        <v>86</v>
      </c>
      <c r="D8601" s="1" t="s">
        <v>75</v>
      </c>
      <c r="E8601">
        <v>6</v>
      </c>
      <c r="F8601">
        <v>2</v>
      </c>
      <c r="H8601">
        <v>144.5</v>
      </c>
      <c r="J8601">
        <v>71.5</v>
      </c>
      <c r="K8601">
        <v>36</v>
      </c>
      <c r="L8601">
        <v>320</v>
      </c>
      <c r="M8601" s="1" t="s">
        <v>70</v>
      </c>
      <c r="N8601">
        <v>292</v>
      </c>
      <c r="O8601">
        <v>4.5999999999999996</v>
      </c>
      <c r="P8601" s="1" t="s">
        <v>59</v>
      </c>
      <c r="Q8601">
        <v>6</v>
      </c>
      <c r="R8601" s="1" t="s">
        <v>89</v>
      </c>
      <c r="S8601" s="1" t="s">
        <v>105</v>
      </c>
      <c r="T8601">
        <v>1</v>
      </c>
      <c r="U8601">
        <v>1</v>
      </c>
      <c r="V8601">
        <v>1</v>
      </c>
      <c r="W8601">
        <v>1</v>
      </c>
      <c r="X8601">
        <v>0</v>
      </c>
      <c r="Y8601">
        <v>1</v>
      </c>
      <c r="Z8601">
        <v>1</v>
      </c>
      <c r="AA8601">
        <v>1</v>
      </c>
      <c r="AB8601">
        <v>1</v>
      </c>
      <c r="AC8601">
        <v>0</v>
      </c>
      <c r="AD8601">
        <v>1</v>
      </c>
      <c r="AE8601">
        <v>0</v>
      </c>
      <c r="AF8601">
        <v>0</v>
      </c>
      <c r="AG8601">
        <v>0</v>
      </c>
      <c r="AH8601">
        <v>0</v>
      </c>
      <c r="AI8601">
        <v>1</v>
      </c>
      <c r="AJ8601">
        <v>0</v>
      </c>
      <c r="AK8601">
        <v>1</v>
      </c>
      <c r="AL8601">
        <v>36000</v>
      </c>
      <c r="AM8601">
        <v>3</v>
      </c>
      <c r="AN8601">
        <v>150000</v>
      </c>
      <c r="AO8601">
        <v>5</v>
      </c>
      <c r="AP8601">
        <v>60000</v>
      </c>
      <c r="AQ8601">
        <v>5</v>
      </c>
      <c r="AR8601">
        <v>47</v>
      </c>
      <c r="AS8601" s="1" t="s">
        <v>62</v>
      </c>
      <c r="AV8601">
        <v>60000</v>
      </c>
      <c r="AW8601" s="1" t="s">
        <v>114</v>
      </c>
      <c r="AX8601">
        <v>2009</v>
      </c>
      <c r="AY8601" s="1" t="s">
        <v>108</v>
      </c>
      <c r="AZ8601">
        <v>235</v>
      </c>
      <c r="BA8601">
        <v>75</v>
      </c>
      <c r="BB8601" s="1" t="s">
        <v>73</v>
      </c>
      <c r="BC8601">
        <v>17</v>
      </c>
    </row>
    <row r="8602" spans="1:55" x14ac:dyDescent="0.25">
      <c r="A8602">
        <v>28310</v>
      </c>
      <c r="B8602">
        <v>14</v>
      </c>
      <c r="C8602" s="1" t="s">
        <v>86</v>
      </c>
      <c r="D8602" s="1" t="s">
        <v>75</v>
      </c>
      <c r="E8602">
        <v>6</v>
      </c>
      <c r="F8602">
        <v>2</v>
      </c>
      <c r="H8602">
        <v>144.5</v>
      </c>
      <c r="J8602">
        <v>71.5</v>
      </c>
      <c r="K8602">
        <v>36</v>
      </c>
      <c r="L8602">
        <v>294</v>
      </c>
      <c r="M8602" s="1" t="s">
        <v>70</v>
      </c>
      <c r="N8602">
        <v>248</v>
      </c>
      <c r="O8602">
        <v>4.5999999999999996</v>
      </c>
      <c r="P8602" s="1" t="s">
        <v>59</v>
      </c>
      <c r="Q8602">
        <v>4</v>
      </c>
      <c r="R8602" s="1" t="s">
        <v>89</v>
      </c>
      <c r="S8602" s="1" t="s">
        <v>105</v>
      </c>
      <c r="T8602">
        <v>1</v>
      </c>
      <c r="U8602">
        <v>1</v>
      </c>
      <c r="V8602">
        <v>1</v>
      </c>
      <c r="W8602">
        <v>1</v>
      </c>
      <c r="X8602">
        <v>0</v>
      </c>
      <c r="Y8602">
        <v>1</v>
      </c>
      <c r="Z8602">
        <v>1</v>
      </c>
      <c r="AA8602">
        <v>1</v>
      </c>
      <c r="AB8602">
        <v>1</v>
      </c>
      <c r="AC8602">
        <v>0</v>
      </c>
      <c r="AD8602">
        <v>1</v>
      </c>
      <c r="AE8602">
        <v>0</v>
      </c>
      <c r="AF8602">
        <v>0</v>
      </c>
      <c r="AG8602">
        <v>0</v>
      </c>
      <c r="AH8602">
        <v>0</v>
      </c>
      <c r="AI8602">
        <v>1</v>
      </c>
      <c r="AJ8602">
        <v>0</v>
      </c>
      <c r="AK8602">
        <v>1</v>
      </c>
      <c r="AL8602">
        <v>36000</v>
      </c>
      <c r="AM8602">
        <v>3</v>
      </c>
      <c r="AN8602">
        <v>150000</v>
      </c>
      <c r="AO8602">
        <v>5</v>
      </c>
      <c r="AP8602">
        <v>60000</v>
      </c>
      <c r="AQ8602">
        <v>5</v>
      </c>
      <c r="AR8602">
        <v>47</v>
      </c>
      <c r="AS8602" s="1" t="s">
        <v>100</v>
      </c>
      <c r="AV8602">
        <v>60000</v>
      </c>
      <c r="AW8602" s="1" t="s">
        <v>114</v>
      </c>
      <c r="AX8602">
        <v>2009</v>
      </c>
      <c r="AY8602" s="1" t="s">
        <v>108</v>
      </c>
      <c r="AZ8602">
        <v>235</v>
      </c>
      <c r="BA8602">
        <v>75</v>
      </c>
      <c r="BB8602" s="1" t="s">
        <v>73</v>
      </c>
      <c r="BC8602">
        <v>17</v>
      </c>
    </row>
    <row r="8603" spans="1:55" x14ac:dyDescent="0.25">
      <c r="A8603">
        <v>30110</v>
      </c>
      <c r="B8603">
        <v>14</v>
      </c>
      <c r="C8603" s="1" t="s">
        <v>86</v>
      </c>
      <c r="D8603" s="1" t="s">
        <v>75</v>
      </c>
      <c r="E8603">
        <v>6</v>
      </c>
      <c r="F8603">
        <v>2</v>
      </c>
      <c r="H8603">
        <v>144.5</v>
      </c>
      <c r="J8603">
        <v>71.5</v>
      </c>
      <c r="K8603">
        <v>36</v>
      </c>
      <c r="L8603">
        <v>294</v>
      </c>
      <c r="M8603" s="1" t="s">
        <v>70</v>
      </c>
      <c r="N8603">
        <v>248</v>
      </c>
      <c r="O8603">
        <v>4.5999999999999996</v>
      </c>
      <c r="P8603" s="1" t="s">
        <v>59</v>
      </c>
      <c r="Q8603">
        <v>4</v>
      </c>
      <c r="R8603" s="1" t="s">
        <v>89</v>
      </c>
      <c r="S8603" s="1" t="s">
        <v>105</v>
      </c>
      <c r="T8603">
        <v>1</v>
      </c>
      <c r="U8603">
        <v>1</v>
      </c>
      <c r="V8603">
        <v>1</v>
      </c>
      <c r="W8603">
        <v>1</v>
      </c>
      <c r="X8603">
        <v>0</v>
      </c>
      <c r="Y8603">
        <v>1</v>
      </c>
      <c r="Z8603">
        <v>1</v>
      </c>
      <c r="AA8603">
        <v>1</v>
      </c>
      <c r="AB8603">
        <v>1</v>
      </c>
      <c r="AC8603">
        <v>0</v>
      </c>
      <c r="AD8603">
        <v>1</v>
      </c>
      <c r="AE8603">
        <v>0</v>
      </c>
      <c r="AF8603">
        <v>0</v>
      </c>
      <c r="AG8603">
        <v>0</v>
      </c>
      <c r="AH8603">
        <v>0</v>
      </c>
      <c r="AI8603">
        <v>1</v>
      </c>
      <c r="AJ8603">
        <v>0</v>
      </c>
      <c r="AK8603">
        <v>1</v>
      </c>
      <c r="AL8603">
        <v>36000</v>
      </c>
      <c r="AM8603">
        <v>3</v>
      </c>
      <c r="AN8603">
        <v>150000</v>
      </c>
      <c r="AO8603">
        <v>5</v>
      </c>
      <c r="AP8603">
        <v>60000</v>
      </c>
      <c r="AQ8603">
        <v>5</v>
      </c>
      <c r="AR8603">
        <v>47</v>
      </c>
      <c r="AS8603" s="1" t="s">
        <v>62</v>
      </c>
      <c r="AV8603">
        <v>60000</v>
      </c>
      <c r="AW8603" s="1" t="s">
        <v>114</v>
      </c>
      <c r="AX8603">
        <v>2009</v>
      </c>
      <c r="AY8603" s="1" t="s">
        <v>108</v>
      </c>
      <c r="AZ8603">
        <v>255</v>
      </c>
      <c r="BA8603">
        <v>70</v>
      </c>
      <c r="BB8603" s="1" t="s">
        <v>73</v>
      </c>
      <c r="BC8603">
        <v>17</v>
      </c>
    </row>
    <row r="8604" spans="1:55" x14ac:dyDescent="0.25">
      <c r="A8604">
        <v>36100</v>
      </c>
      <c r="B8604">
        <v>14</v>
      </c>
      <c r="C8604" s="1" t="s">
        <v>86</v>
      </c>
      <c r="D8604" s="1" t="s">
        <v>75</v>
      </c>
      <c r="E8604">
        <v>6</v>
      </c>
      <c r="F8604">
        <v>2</v>
      </c>
      <c r="H8604">
        <v>144.5</v>
      </c>
      <c r="J8604">
        <v>71.5</v>
      </c>
      <c r="K8604">
        <v>36</v>
      </c>
      <c r="L8604">
        <v>365</v>
      </c>
      <c r="M8604" s="1" t="s">
        <v>70</v>
      </c>
      <c r="N8604">
        <v>310</v>
      </c>
      <c r="O8604">
        <v>5.4</v>
      </c>
      <c r="P8604" s="1" t="s">
        <v>59</v>
      </c>
      <c r="Q8604">
        <v>6</v>
      </c>
      <c r="R8604" s="1" t="s">
        <v>89</v>
      </c>
      <c r="S8604" s="1" t="s">
        <v>105</v>
      </c>
      <c r="T8604">
        <v>1</v>
      </c>
      <c r="U8604">
        <v>1</v>
      </c>
      <c r="V8604">
        <v>1</v>
      </c>
      <c r="W8604">
        <v>1</v>
      </c>
      <c r="X8604">
        <v>0</v>
      </c>
      <c r="Y8604">
        <v>1</v>
      </c>
      <c r="Z8604">
        <v>1</v>
      </c>
      <c r="AA8604">
        <v>1</v>
      </c>
      <c r="AB8604">
        <v>1</v>
      </c>
      <c r="AC8604">
        <v>0</v>
      </c>
      <c r="AD8604">
        <v>1</v>
      </c>
      <c r="AE8604">
        <v>0</v>
      </c>
      <c r="AF8604">
        <v>0</v>
      </c>
      <c r="AG8604">
        <v>1</v>
      </c>
      <c r="AH8604">
        <v>0</v>
      </c>
      <c r="AI8604">
        <v>1</v>
      </c>
      <c r="AJ8604">
        <v>0</v>
      </c>
      <c r="AK8604">
        <v>1</v>
      </c>
      <c r="AL8604">
        <v>36000</v>
      </c>
      <c r="AM8604">
        <v>3</v>
      </c>
      <c r="AN8604">
        <v>150000</v>
      </c>
      <c r="AO8604">
        <v>5</v>
      </c>
      <c r="AP8604">
        <v>60000</v>
      </c>
      <c r="AQ8604">
        <v>5</v>
      </c>
      <c r="AR8604">
        <v>47</v>
      </c>
      <c r="AS8604" s="1" t="s">
        <v>62</v>
      </c>
      <c r="AV8604">
        <v>60000</v>
      </c>
      <c r="AW8604" s="1" t="s">
        <v>114</v>
      </c>
      <c r="AX8604">
        <v>2009</v>
      </c>
      <c r="AY8604" s="1" t="s">
        <v>108</v>
      </c>
      <c r="AZ8604">
        <v>275</v>
      </c>
      <c r="BA8604">
        <v>65</v>
      </c>
      <c r="BB8604" s="1" t="s">
        <v>73</v>
      </c>
      <c r="BC8604">
        <v>18</v>
      </c>
    </row>
    <row r="8605" spans="1:55" x14ac:dyDescent="0.25">
      <c r="A8605">
        <v>34400</v>
      </c>
      <c r="B8605">
        <v>14</v>
      </c>
      <c r="C8605" s="1" t="s">
        <v>86</v>
      </c>
      <c r="D8605" s="1" t="s">
        <v>75</v>
      </c>
      <c r="E8605">
        <v>6</v>
      </c>
      <c r="F8605">
        <v>2</v>
      </c>
      <c r="H8605">
        <v>144.5</v>
      </c>
      <c r="J8605">
        <v>71.5</v>
      </c>
      <c r="K8605">
        <v>36</v>
      </c>
      <c r="L8605">
        <v>365</v>
      </c>
      <c r="M8605" s="1" t="s">
        <v>70</v>
      </c>
      <c r="N8605">
        <v>310</v>
      </c>
      <c r="O8605">
        <v>5.4</v>
      </c>
      <c r="P8605" s="1" t="s">
        <v>59</v>
      </c>
      <c r="Q8605">
        <v>6</v>
      </c>
      <c r="R8605" s="1" t="s">
        <v>89</v>
      </c>
      <c r="S8605" s="1" t="s">
        <v>105</v>
      </c>
      <c r="T8605">
        <v>1</v>
      </c>
      <c r="U8605">
        <v>1</v>
      </c>
      <c r="V8605">
        <v>1</v>
      </c>
      <c r="W8605">
        <v>1</v>
      </c>
      <c r="X8605">
        <v>0</v>
      </c>
      <c r="Y8605">
        <v>1</v>
      </c>
      <c r="Z8605">
        <v>1</v>
      </c>
      <c r="AA8605">
        <v>1</v>
      </c>
      <c r="AB8605">
        <v>1</v>
      </c>
      <c r="AC8605">
        <v>0</v>
      </c>
      <c r="AD8605">
        <v>1</v>
      </c>
      <c r="AE8605">
        <v>0</v>
      </c>
      <c r="AF8605">
        <v>0</v>
      </c>
      <c r="AG8605">
        <v>1</v>
      </c>
      <c r="AH8605">
        <v>0</v>
      </c>
      <c r="AI8605">
        <v>1</v>
      </c>
      <c r="AJ8605">
        <v>0</v>
      </c>
      <c r="AK8605">
        <v>1</v>
      </c>
      <c r="AL8605">
        <v>36000</v>
      </c>
      <c r="AM8605">
        <v>3</v>
      </c>
      <c r="AN8605">
        <v>150000</v>
      </c>
      <c r="AO8605">
        <v>5</v>
      </c>
      <c r="AP8605">
        <v>60000</v>
      </c>
      <c r="AQ8605">
        <v>5</v>
      </c>
      <c r="AR8605">
        <v>47</v>
      </c>
      <c r="AS8605" s="1" t="s">
        <v>62</v>
      </c>
      <c r="AV8605">
        <v>60000</v>
      </c>
      <c r="AW8605" s="1" t="s">
        <v>114</v>
      </c>
      <c r="AX8605">
        <v>2009</v>
      </c>
      <c r="AY8605" s="1" t="s">
        <v>108</v>
      </c>
      <c r="AZ8605">
        <v>275</v>
      </c>
      <c r="BA8605">
        <v>65</v>
      </c>
      <c r="BB8605" s="1" t="s">
        <v>73</v>
      </c>
      <c r="BC8605">
        <v>18</v>
      </c>
    </row>
    <row r="8606" spans="1:55" x14ac:dyDescent="0.25">
      <c r="A8606">
        <v>31800</v>
      </c>
      <c r="B8606">
        <v>14</v>
      </c>
      <c r="C8606" s="1" t="s">
        <v>86</v>
      </c>
      <c r="D8606" s="1" t="s">
        <v>75</v>
      </c>
      <c r="E8606">
        <v>6</v>
      </c>
      <c r="F8606">
        <v>2</v>
      </c>
      <c r="H8606">
        <v>132.5</v>
      </c>
      <c r="J8606">
        <v>76.3</v>
      </c>
      <c r="K8606">
        <v>26</v>
      </c>
      <c r="L8606">
        <v>320</v>
      </c>
      <c r="M8606" s="1" t="s">
        <v>70</v>
      </c>
      <c r="N8606">
        <v>292</v>
      </c>
      <c r="O8606">
        <v>4.5999999999999996</v>
      </c>
      <c r="P8606" s="1" t="s">
        <v>59</v>
      </c>
      <c r="Q8606">
        <v>6</v>
      </c>
      <c r="R8606" s="1" t="s">
        <v>89</v>
      </c>
      <c r="S8606" s="1" t="s">
        <v>105</v>
      </c>
      <c r="T8606">
        <v>1</v>
      </c>
      <c r="U8606">
        <v>1</v>
      </c>
      <c r="V8606">
        <v>1</v>
      </c>
      <c r="W8606">
        <v>1</v>
      </c>
      <c r="X8606">
        <v>0</v>
      </c>
      <c r="Y8606">
        <v>1</v>
      </c>
      <c r="Z8606">
        <v>1</v>
      </c>
      <c r="AA8606">
        <v>1</v>
      </c>
      <c r="AB8606">
        <v>1</v>
      </c>
      <c r="AC8606">
        <v>0</v>
      </c>
      <c r="AD8606">
        <v>1</v>
      </c>
      <c r="AE8606">
        <v>0</v>
      </c>
      <c r="AF8606">
        <v>0</v>
      </c>
      <c r="AG8606">
        <v>0</v>
      </c>
      <c r="AH8606">
        <v>0</v>
      </c>
      <c r="AI8606">
        <v>1</v>
      </c>
      <c r="AJ8606">
        <v>0</v>
      </c>
      <c r="AK8606">
        <v>1</v>
      </c>
      <c r="AL8606">
        <v>36000</v>
      </c>
      <c r="AM8606">
        <v>3</v>
      </c>
      <c r="AN8606">
        <v>150000</v>
      </c>
      <c r="AO8606">
        <v>5</v>
      </c>
      <c r="AP8606">
        <v>60000</v>
      </c>
      <c r="AQ8606">
        <v>5</v>
      </c>
      <c r="AR8606">
        <v>43.5</v>
      </c>
      <c r="AS8606" s="1" t="s">
        <v>62</v>
      </c>
      <c r="AV8606">
        <v>60000</v>
      </c>
      <c r="AW8606" s="1" t="s">
        <v>114</v>
      </c>
      <c r="AX8606">
        <v>2009</v>
      </c>
      <c r="AY8606" s="1" t="s">
        <v>108</v>
      </c>
      <c r="AZ8606">
        <v>235</v>
      </c>
      <c r="BA8606">
        <v>75</v>
      </c>
      <c r="BB8606" s="1" t="s">
        <v>73</v>
      </c>
      <c r="BC8606">
        <v>17</v>
      </c>
    </row>
    <row r="8607" spans="1:55" x14ac:dyDescent="0.25">
      <c r="A8607">
        <v>29810</v>
      </c>
      <c r="B8607">
        <v>14</v>
      </c>
      <c r="C8607" s="1" t="s">
        <v>86</v>
      </c>
      <c r="D8607" s="1" t="s">
        <v>75</v>
      </c>
      <c r="E8607">
        <v>6</v>
      </c>
      <c r="F8607">
        <v>2</v>
      </c>
      <c r="H8607">
        <v>132.5</v>
      </c>
      <c r="J8607">
        <v>76.3</v>
      </c>
      <c r="K8607">
        <v>26</v>
      </c>
      <c r="L8607">
        <v>294</v>
      </c>
      <c r="M8607" s="1" t="s">
        <v>70</v>
      </c>
      <c r="N8607">
        <v>248</v>
      </c>
      <c r="O8607">
        <v>4.5999999999999996</v>
      </c>
      <c r="P8607" s="1" t="s">
        <v>59</v>
      </c>
      <c r="Q8607">
        <v>4</v>
      </c>
      <c r="R8607" s="1" t="s">
        <v>89</v>
      </c>
      <c r="S8607" s="1" t="s">
        <v>105</v>
      </c>
      <c r="T8607">
        <v>1</v>
      </c>
      <c r="U8607">
        <v>1</v>
      </c>
      <c r="V8607">
        <v>1</v>
      </c>
      <c r="W8607">
        <v>1</v>
      </c>
      <c r="X8607">
        <v>0</v>
      </c>
      <c r="Y8607">
        <v>1</v>
      </c>
      <c r="Z8607">
        <v>1</v>
      </c>
      <c r="AA8607">
        <v>1</v>
      </c>
      <c r="AB8607">
        <v>1</v>
      </c>
      <c r="AC8607">
        <v>0</v>
      </c>
      <c r="AD8607">
        <v>1</v>
      </c>
      <c r="AE8607">
        <v>0</v>
      </c>
      <c r="AF8607">
        <v>0</v>
      </c>
      <c r="AG8607">
        <v>0</v>
      </c>
      <c r="AH8607">
        <v>0</v>
      </c>
      <c r="AI8607">
        <v>1</v>
      </c>
      <c r="AJ8607">
        <v>0</v>
      </c>
      <c r="AK8607">
        <v>1</v>
      </c>
      <c r="AL8607">
        <v>36000</v>
      </c>
      <c r="AM8607">
        <v>3</v>
      </c>
      <c r="AN8607">
        <v>150000</v>
      </c>
      <c r="AO8607">
        <v>5</v>
      </c>
      <c r="AP8607">
        <v>60000</v>
      </c>
      <c r="AQ8607">
        <v>5</v>
      </c>
      <c r="AR8607">
        <v>43.5</v>
      </c>
      <c r="AS8607" s="1" t="s">
        <v>62</v>
      </c>
      <c r="AV8607">
        <v>60000</v>
      </c>
      <c r="AW8607" s="1" t="s">
        <v>114</v>
      </c>
      <c r="AX8607">
        <v>2009</v>
      </c>
      <c r="AY8607" s="1" t="s">
        <v>108</v>
      </c>
      <c r="AZ8607">
        <v>255</v>
      </c>
      <c r="BA8607">
        <v>70</v>
      </c>
      <c r="BB8607" s="1" t="s">
        <v>73</v>
      </c>
      <c r="BC8607">
        <v>17</v>
      </c>
    </row>
    <row r="8608" spans="1:55" x14ac:dyDescent="0.25">
      <c r="A8608">
        <v>35800</v>
      </c>
      <c r="B8608">
        <v>14</v>
      </c>
      <c r="C8608" s="1" t="s">
        <v>86</v>
      </c>
      <c r="D8608" s="1" t="s">
        <v>75</v>
      </c>
      <c r="E8608">
        <v>6</v>
      </c>
      <c r="F8608">
        <v>2</v>
      </c>
      <c r="H8608">
        <v>132.5</v>
      </c>
      <c r="J8608">
        <v>76.3</v>
      </c>
      <c r="K8608">
        <v>26</v>
      </c>
      <c r="L8608">
        <v>365</v>
      </c>
      <c r="M8608" s="1" t="s">
        <v>70</v>
      </c>
      <c r="N8608">
        <v>310</v>
      </c>
      <c r="O8608">
        <v>5.4</v>
      </c>
      <c r="P8608" s="1" t="s">
        <v>59</v>
      </c>
      <c r="Q8608">
        <v>6</v>
      </c>
      <c r="R8608" s="1" t="s">
        <v>89</v>
      </c>
      <c r="S8608" s="1" t="s">
        <v>105</v>
      </c>
      <c r="T8608">
        <v>1</v>
      </c>
      <c r="U8608">
        <v>1</v>
      </c>
      <c r="V8608">
        <v>1</v>
      </c>
      <c r="W8608">
        <v>1</v>
      </c>
      <c r="X8608">
        <v>0</v>
      </c>
      <c r="Y8608">
        <v>1</v>
      </c>
      <c r="Z8608">
        <v>1</v>
      </c>
      <c r="AA8608">
        <v>1</v>
      </c>
      <c r="AB8608">
        <v>1</v>
      </c>
      <c r="AC8608">
        <v>0</v>
      </c>
      <c r="AD8608">
        <v>1</v>
      </c>
      <c r="AE8608">
        <v>0</v>
      </c>
      <c r="AF8608">
        <v>0</v>
      </c>
      <c r="AG8608">
        <v>1</v>
      </c>
      <c r="AH8608">
        <v>0</v>
      </c>
      <c r="AI8608">
        <v>1</v>
      </c>
      <c r="AJ8608">
        <v>0</v>
      </c>
      <c r="AK8608">
        <v>1</v>
      </c>
      <c r="AL8608">
        <v>36000</v>
      </c>
      <c r="AM8608">
        <v>3</v>
      </c>
      <c r="AN8608">
        <v>150000</v>
      </c>
      <c r="AO8608">
        <v>5</v>
      </c>
      <c r="AP8608">
        <v>60000</v>
      </c>
      <c r="AQ8608">
        <v>5</v>
      </c>
      <c r="AR8608">
        <v>43.5</v>
      </c>
      <c r="AS8608" s="1" t="s">
        <v>62</v>
      </c>
      <c r="AV8608">
        <v>60000</v>
      </c>
      <c r="AW8608" s="1" t="s">
        <v>114</v>
      </c>
      <c r="AX8608">
        <v>2009</v>
      </c>
      <c r="AY8608" s="1" t="s">
        <v>108</v>
      </c>
      <c r="AZ8608">
        <v>275</v>
      </c>
      <c r="BA8608">
        <v>65</v>
      </c>
      <c r="BB8608" s="1" t="s">
        <v>73</v>
      </c>
      <c r="BC8608">
        <v>18</v>
      </c>
    </row>
    <row r="8609" spans="1:55" x14ac:dyDescent="0.25">
      <c r="A8609">
        <v>34100</v>
      </c>
      <c r="B8609">
        <v>14</v>
      </c>
      <c r="C8609" s="1" t="s">
        <v>86</v>
      </c>
      <c r="D8609" s="1" t="s">
        <v>75</v>
      </c>
      <c r="E8609">
        <v>6</v>
      </c>
      <c r="F8609">
        <v>2</v>
      </c>
      <c r="H8609">
        <v>132.5</v>
      </c>
      <c r="J8609">
        <v>76.3</v>
      </c>
      <c r="K8609">
        <v>26</v>
      </c>
      <c r="L8609">
        <v>365</v>
      </c>
      <c r="M8609" s="1" t="s">
        <v>70</v>
      </c>
      <c r="N8609">
        <v>310</v>
      </c>
      <c r="O8609">
        <v>5.4</v>
      </c>
      <c r="P8609" s="1" t="s">
        <v>59</v>
      </c>
      <c r="Q8609">
        <v>6</v>
      </c>
      <c r="R8609" s="1" t="s">
        <v>89</v>
      </c>
      <c r="S8609" s="1" t="s">
        <v>105</v>
      </c>
      <c r="T8609">
        <v>1</v>
      </c>
      <c r="U8609">
        <v>1</v>
      </c>
      <c r="V8609">
        <v>1</v>
      </c>
      <c r="W8609">
        <v>1</v>
      </c>
      <c r="X8609">
        <v>0</v>
      </c>
      <c r="Y8609">
        <v>1</v>
      </c>
      <c r="Z8609">
        <v>1</v>
      </c>
      <c r="AA8609">
        <v>1</v>
      </c>
      <c r="AB8609">
        <v>1</v>
      </c>
      <c r="AC8609">
        <v>0</v>
      </c>
      <c r="AD8609">
        <v>1</v>
      </c>
      <c r="AE8609">
        <v>0</v>
      </c>
      <c r="AF8609">
        <v>0</v>
      </c>
      <c r="AG8609">
        <v>1</v>
      </c>
      <c r="AH8609">
        <v>0</v>
      </c>
      <c r="AI8609">
        <v>1</v>
      </c>
      <c r="AJ8609">
        <v>0</v>
      </c>
      <c r="AK8609">
        <v>1</v>
      </c>
      <c r="AL8609">
        <v>36000</v>
      </c>
      <c r="AM8609">
        <v>3</v>
      </c>
      <c r="AN8609">
        <v>150000</v>
      </c>
      <c r="AO8609">
        <v>5</v>
      </c>
      <c r="AP8609">
        <v>60000</v>
      </c>
      <c r="AQ8609">
        <v>5</v>
      </c>
      <c r="AR8609">
        <v>43.5</v>
      </c>
      <c r="AS8609" s="1" t="s">
        <v>62</v>
      </c>
      <c r="AV8609">
        <v>60000</v>
      </c>
      <c r="AW8609" s="1" t="s">
        <v>114</v>
      </c>
      <c r="AX8609">
        <v>2009</v>
      </c>
      <c r="AY8609" s="1" t="s">
        <v>108</v>
      </c>
      <c r="AZ8609">
        <v>275</v>
      </c>
      <c r="BA8609">
        <v>65</v>
      </c>
      <c r="BB8609" s="1" t="s">
        <v>73</v>
      </c>
      <c r="BC8609">
        <v>18</v>
      </c>
    </row>
    <row r="8610" spans="1:55" x14ac:dyDescent="0.25">
      <c r="A8610">
        <v>29430</v>
      </c>
      <c r="B8610">
        <v>14</v>
      </c>
      <c r="C8610" s="1" t="s">
        <v>86</v>
      </c>
      <c r="D8610" s="1" t="s">
        <v>75</v>
      </c>
      <c r="E8610">
        <v>3</v>
      </c>
      <c r="F8610">
        <v>2</v>
      </c>
      <c r="H8610">
        <v>126</v>
      </c>
      <c r="J8610">
        <v>76.2</v>
      </c>
      <c r="K8610">
        <v>26</v>
      </c>
      <c r="L8610">
        <v>294</v>
      </c>
      <c r="M8610" s="1" t="s">
        <v>70</v>
      </c>
      <c r="N8610">
        <v>248</v>
      </c>
      <c r="O8610">
        <v>4.5999999999999996</v>
      </c>
      <c r="P8610" s="1" t="s">
        <v>59</v>
      </c>
      <c r="Q8610">
        <v>4</v>
      </c>
      <c r="R8610" s="1" t="s">
        <v>89</v>
      </c>
      <c r="S8610" s="1" t="s">
        <v>105</v>
      </c>
      <c r="T8610">
        <v>1</v>
      </c>
      <c r="U8610">
        <v>1</v>
      </c>
      <c r="V8610">
        <v>1</v>
      </c>
      <c r="W8610">
        <v>1</v>
      </c>
      <c r="X8610">
        <v>0</v>
      </c>
      <c r="Y8610">
        <v>1</v>
      </c>
      <c r="Z8610">
        <v>0</v>
      </c>
      <c r="AA8610">
        <v>1</v>
      </c>
      <c r="AB8610">
        <v>1</v>
      </c>
      <c r="AC8610">
        <v>0</v>
      </c>
      <c r="AD8610">
        <v>1</v>
      </c>
      <c r="AE8610">
        <v>0</v>
      </c>
      <c r="AF8610">
        <v>0</v>
      </c>
      <c r="AG8610">
        <v>0</v>
      </c>
      <c r="AH8610">
        <v>0</v>
      </c>
      <c r="AI8610">
        <v>1</v>
      </c>
      <c r="AJ8610">
        <v>0</v>
      </c>
      <c r="AK8610">
        <v>1</v>
      </c>
      <c r="AL8610">
        <v>36000</v>
      </c>
      <c r="AM8610">
        <v>3</v>
      </c>
      <c r="AN8610">
        <v>150000</v>
      </c>
      <c r="AO8610">
        <v>5</v>
      </c>
      <c r="AP8610">
        <v>60000</v>
      </c>
      <c r="AQ8610">
        <v>5</v>
      </c>
      <c r="AR8610">
        <v>41.7</v>
      </c>
      <c r="AS8610" s="1" t="s">
        <v>62</v>
      </c>
      <c r="AV8610">
        <v>60000</v>
      </c>
      <c r="AW8610" s="1" t="s">
        <v>114</v>
      </c>
      <c r="AX8610">
        <v>2009</v>
      </c>
      <c r="AY8610" s="1" t="s">
        <v>108</v>
      </c>
      <c r="AZ8610">
        <v>235</v>
      </c>
      <c r="BA8610">
        <v>75</v>
      </c>
      <c r="BB8610" s="1" t="s">
        <v>73</v>
      </c>
      <c r="BC8610">
        <v>17</v>
      </c>
    </row>
    <row r="8611" spans="1:55" x14ac:dyDescent="0.25">
      <c r="A8611">
        <v>28260</v>
      </c>
      <c r="B8611">
        <v>14</v>
      </c>
      <c r="C8611" s="1" t="s">
        <v>86</v>
      </c>
      <c r="D8611" s="1" t="s">
        <v>75</v>
      </c>
      <c r="E8611">
        <v>3</v>
      </c>
      <c r="F8611">
        <v>2</v>
      </c>
      <c r="H8611">
        <v>126</v>
      </c>
      <c r="J8611">
        <v>76.2</v>
      </c>
      <c r="K8611">
        <v>26</v>
      </c>
      <c r="L8611">
        <v>294</v>
      </c>
      <c r="M8611" s="1" t="s">
        <v>70</v>
      </c>
      <c r="N8611">
        <v>248</v>
      </c>
      <c r="O8611">
        <v>4.5999999999999996</v>
      </c>
      <c r="P8611" s="1" t="s">
        <v>59</v>
      </c>
      <c r="Q8611">
        <v>4</v>
      </c>
      <c r="R8611" s="1" t="s">
        <v>89</v>
      </c>
      <c r="S8611" s="1" t="s">
        <v>105</v>
      </c>
      <c r="T8611">
        <v>1</v>
      </c>
      <c r="U8611">
        <v>1</v>
      </c>
      <c r="V8611">
        <v>1</v>
      </c>
      <c r="W8611">
        <v>1</v>
      </c>
      <c r="X8611">
        <v>0</v>
      </c>
      <c r="Y8611">
        <v>1</v>
      </c>
      <c r="Z8611">
        <v>0</v>
      </c>
      <c r="AA8611">
        <v>1</v>
      </c>
      <c r="AB8611">
        <v>1</v>
      </c>
      <c r="AC8611">
        <v>0</v>
      </c>
      <c r="AD8611">
        <v>1</v>
      </c>
      <c r="AE8611">
        <v>0</v>
      </c>
      <c r="AF8611">
        <v>0</v>
      </c>
      <c r="AG8611">
        <v>0</v>
      </c>
      <c r="AH8611">
        <v>0</v>
      </c>
      <c r="AI8611">
        <v>1</v>
      </c>
      <c r="AJ8611">
        <v>0</v>
      </c>
      <c r="AK8611">
        <v>1</v>
      </c>
      <c r="AL8611">
        <v>36000</v>
      </c>
      <c r="AM8611">
        <v>3</v>
      </c>
      <c r="AN8611">
        <v>150000</v>
      </c>
      <c r="AO8611">
        <v>5</v>
      </c>
      <c r="AP8611">
        <v>60000</v>
      </c>
      <c r="AQ8611">
        <v>5</v>
      </c>
      <c r="AR8611">
        <v>41.7</v>
      </c>
      <c r="AS8611" s="1" t="s">
        <v>62</v>
      </c>
      <c r="AV8611">
        <v>60000</v>
      </c>
      <c r="AW8611" s="1" t="s">
        <v>114</v>
      </c>
      <c r="AX8611">
        <v>2009</v>
      </c>
      <c r="AY8611" s="1" t="s">
        <v>108</v>
      </c>
      <c r="AZ8611">
        <v>255</v>
      </c>
      <c r="BA8611">
        <v>70</v>
      </c>
      <c r="BB8611" s="1" t="s">
        <v>73</v>
      </c>
      <c r="BC8611">
        <v>17</v>
      </c>
    </row>
    <row r="8612" spans="1:55" x14ac:dyDescent="0.25">
      <c r="A8612">
        <v>28980</v>
      </c>
      <c r="B8612">
        <v>14</v>
      </c>
      <c r="C8612" s="1" t="s">
        <v>86</v>
      </c>
      <c r="D8612" s="1" t="s">
        <v>75</v>
      </c>
      <c r="E8612">
        <v>3</v>
      </c>
      <c r="F8612">
        <v>2</v>
      </c>
      <c r="H8612">
        <v>144.5</v>
      </c>
      <c r="J8612">
        <v>76.2</v>
      </c>
      <c r="K8612">
        <v>26</v>
      </c>
      <c r="L8612">
        <v>294</v>
      </c>
      <c r="M8612" s="1" t="s">
        <v>70</v>
      </c>
      <c r="N8612">
        <v>248</v>
      </c>
      <c r="O8612">
        <v>4.5999999999999996</v>
      </c>
      <c r="P8612" s="1" t="s">
        <v>59</v>
      </c>
      <c r="Q8612">
        <v>4</v>
      </c>
      <c r="R8612" s="1" t="s">
        <v>89</v>
      </c>
      <c r="S8612" s="1" t="s">
        <v>105</v>
      </c>
      <c r="T8612">
        <v>1</v>
      </c>
      <c r="U8612">
        <v>1</v>
      </c>
      <c r="V8612">
        <v>1</v>
      </c>
      <c r="W8612">
        <v>1</v>
      </c>
      <c r="X8612">
        <v>0</v>
      </c>
      <c r="Y8612">
        <v>1</v>
      </c>
      <c r="Z8612">
        <v>0</v>
      </c>
      <c r="AA8612">
        <v>1</v>
      </c>
      <c r="AB8612">
        <v>1</v>
      </c>
      <c r="AC8612">
        <v>0</v>
      </c>
      <c r="AD8612">
        <v>1</v>
      </c>
      <c r="AE8612">
        <v>0</v>
      </c>
      <c r="AF8612">
        <v>0</v>
      </c>
      <c r="AG8612">
        <v>0</v>
      </c>
      <c r="AH8612">
        <v>0</v>
      </c>
      <c r="AI8612">
        <v>1</v>
      </c>
      <c r="AJ8612">
        <v>0</v>
      </c>
      <c r="AK8612">
        <v>1</v>
      </c>
      <c r="AL8612">
        <v>36000</v>
      </c>
      <c r="AM8612">
        <v>3</v>
      </c>
      <c r="AN8612">
        <v>150000</v>
      </c>
      <c r="AO8612">
        <v>5</v>
      </c>
      <c r="AP8612">
        <v>60000</v>
      </c>
      <c r="AQ8612">
        <v>5</v>
      </c>
      <c r="AR8612">
        <v>47</v>
      </c>
      <c r="AS8612" s="1" t="s">
        <v>62</v>
      </c>
      <c r="AV8612">
        <v>60000</v>
      </c>
      <c r="AW8612" s="1" t="s">
        <v>114</v>
      </c>
      <c r="AX8612">
        <v>2009</v>
      </c>
      <c r="AY8612" s="1" t="s">
        <v>108</v>
      </c>
      <c r="AZ8612">
        <v>235</v>
      </c>
      <c r="BA8612">
        <v>75</v>
      </c>
      <c r="BB8612" s="1" t="s">
        <v>73</v>
      </c>
      <c r="BC8612">
        <v>17</v>
      </c>
    </row>
    <row r="8613" spans="1:55" x14ac:dyDescent="0.25">
      <c r="A8613">
        <v>28980</v>
      </c>
      <c r="B8613">
        <v>14</v>
      </c>
      <c r="C8613" s="1" t="s">
        <v>86</v>
      </c>
      <c r="D8613" s="1" t="s">
        <v>75</v>
      </c>
      <c r="E8613">
        <v>3</v>
      </c>
      <c r="F8613">
        <v>2</v>
      </c>
      <c r="H8613">
        <v>144.5</v>
      </c>
      <c r="J8613">
        <v>76.2</v>
      </c>
      <c r="K8613">
        <v>26</v>
      </c>
      <c r="L8613">
        <v>294</v>
      </c>
      <c r="M8613" s="1" t="s">
        <v>70</v>
      </c>
      <c r="N8613">
        <v>248</v>
      </c>
      <c r="O8613">
        <v>4.5999999999999996</v>
      </c>
      <c r="P8613" s="1" t="s">
        <v>59</v>
      </c>
      <c r="Q8613">
        <v>4</v>
      </c>
      <c r="R8613" s="1" t="s">
        <v>89</v>
      </c>
      <c r="S8613" s="1" t="s">
        <v>105</v>
      </c>
      <c r="T8613">
        <v>1</v>
      </c>
      <c r="U8613">
        <v>1</v>
      </c>
      <c r="V8613">
        <v>1</v>
      </c>
      <c r="W8613">
        <v>1</v>
      </c>
      <c r="X8613">
        <v>0</v>
      </c>
      <c r="Y8613">
        <v>1</v>
      </c>
      <c r="Z8613">
        <v>0</v>
      </c>
      <c r="AA8613">
        <v>1</v>
      </c>
      <c r="AB8613">
        <v>1</v>
      </c>
      <c r="AC8613">
        <v>0</v>
      </c>
      <c r="AD8613">
        <v>1</v>
      </c>
      <c r="AE8613">
        <v>0</v>
      </c>
      <c r="AF8613">
        <v>0</v>
      </c>
      <c r="AG8613">
        <v>0</v>
      </c>
      <c r="AH8613">
        <v>0</v>
      </c>
      <c r="AI8613">
        <v>1</v>
      </c>
      <c r="AJ8613">
        <v>0</v>
      </c>
      <c r="AK8613">
        <v>1</v>
      </c>
      <c r="AL8613">
        <v>36000</v>
      </c>
      <c r="AM8613">
        <v>3</v>
      </c>
      <c r="AN8613">
        <v>150000</v>
      </c>
      <c r="AO8613">
        <v>5</v>
      </c>
      <c r="AP8613">
        <v>60000</v>
      </c>
      <c r="AQ8613">
        <v>5</v>
      </c>
      <c r="AR8613">
        <v>47</v>
      </c>
      <c r="AS8613" s="1" t="s">
        <v>62</v>
      </c>
      <c r="AV8613">
        <v>60000</v>
      </c>
      <c r="AW8613" s="1" t="s">
        <v>114</v>
      </c>
      <c r="AX8613">
        <v>2009</v>
      </c>
      <c r="AY8613" s="1" t="s">
        <v>108</v>
      </c>
      <c r="AZ8613">
        <v>235</v>
      </c>
      <c r="BA8613">
        <v>75</v>
      </c>
      <c r="BB8613" s="1" t="s">
        <v>73</v>
      </c>
      <c r="BC8613">
        <v>17</v>
      </c>
    </row>
    <row r="8614" spans="1:55" x14ac:dyDescent="0.25">
      <c r="A8614">
        <v>26010</v>
      </c>
      <c r="B8614">
        <v>14</v>
      </c>
      <c r="C8614" s="1" t="s">
        <v>86</v>
      </c>
      <c r="D8614" s="1" t="s">
        <v>75</v>
      </c>
      <c r="E8614">
        <v>3</v>
      </c>
      <c r="F8614">
        <v>2</v>
      </c>
      <c r="H8614">
        <v>144.5</v>
      </c>
      <c r="J8614">
        <v>76.2</v>
      </c>
      <c r="K8614">
        <v>26</v>
      </c>
      <c r="L8614">
        <v>294</v>
      </c>
      <c r="M8614" s="1" t="s">
        <v>70</v>
      </c>
      <c r="N8614">
        <v>248</v>
      </c>
      <c r="O8614">
        <v>4.5999999999999996</v>
      </c>
      <c r="P8614" s="1" t="s">
        <v>59</v>
      </c>
      <c r="Q8614">
        <v>4</v>
      </c>
      <c r="R8614" s="1" t="s">
        <v>89</v>
      </c>
      <c r="S8614" s="1" t="s">
        <v>105</v>
      </c>
      <c r="T8614">
        <v>1</v>
      </c>
      <c r="U8614">
        <v>1</v>
      </c>
      <c r="V8614">
        <v>1</v>
      </c>
      <c r="W8614">
        <v>1</v>
      </c>
      <c r="X8614">
        <v>0</v>
      </c>
      <c r="Y8614">
        <v>1</v>
      </c>
      <c r="Z8614">
        <v>0</v>
      </c>
      <c r="AA8614">
        <v>1</v>
      </c>
      <c r="AB8614">
        <v>1</v>
      </c>
      <c r="AC8614">
        <v>0</v>
      </c>
      <c r="AD8614">
        <v>1</v>
      </c>
      <c r="AE8614">
        <v>0</v>
      </c>
      <c r="AF8614">
        <v>0</v>
      </c>
      <c r="AG8614">
        <v>0</v>
      </c>
      <c r="AH8614">
        <v>0</v>
      </c>
      <c r="AI8614">
        <v>1</v>
      </c>
      <c r="AJ8614">
        <v>0</v>
      </c>
      <c r="AK8614">
        <v>1</v>
      </c>
      <c r="AL8614">
        <v>36000</v>
      </c>
      <c r="AM8614">
        <v>3</v>
      </c>
      <c r="AN8614">
        <v>150000</v>
      </c>
      <c r="AO8614">
        <v>5</v>
      </c>
      <c r="AP8614">
        <v>60000</v>
      </c>
      <c r="AQ8614">
        <v>5</v>
      </c>
      <c r="AR8614">
        <v>47</v>
      </c>
      <c r="AS8614" s="1" t="s">
        <v>100</v>
      </c>
      <c r="AV8614">
        <v>60000</v>
      </c>
      <c r="AW8614" s="1" t="s">
        <v>114</v>
      </c>
      <c r="AX8614">
        <v>2009</v>
      </c>
      <c r="AY8614" s="1" t="s">
        <v>108</v>
      </c>
      <c r="AZ8614">
        <v>235</v>
      </c>
      <c r="BA8614">
        <v>75</v>
      </c>
      <c r="BB8614" s="1" t="s">
        <v>73</v>
      </c>
      <c r="BC8614">
        <v>17</v>
      </c>
    </row>
    <row r="8615" spans="1:55" x14ac:dyDescent="0.25">
      <c r="A8615">
        <v>26010</v>
      </c>
      <c r="B8615">
        <v>14</v>
      </c>
      <c r="C8615" s="1" t="s">
        <v>86</v>
      </c>
      <c r="D8615" s="1" t="s">
        <v>75</v>
      </c>
      <c r="E8615">
        <v>3</v>
      </c>
      <c r="F8615">
        <v>2</v>
      </c>
      <c r="H8615">
        <v>144.5</v>
      </c>
      <c r="J8615">
        <v>76.2</v>
      </c>
      <c r="K8615">
        <v>26</v>
      </c>
      <c r="L8615">
        <v>294</v>
      </c>
      <c r="M8615" s="1" t="s">
        <v>70</v>
      </c>
      <c r="N8615">
        <v>248</v>
      </c>
      <c r="O8615">
        <v>4.5999999999999996</v>
      </c>
      <c r="P8615" s="1" t="s">
        <v>59</v>
      </c>
      <c r="Q8615">
        <v>4</v>
      </c>
      <c r="R8615" s="1" t="s">
        <v>89</v>
      </c>
      <c r="S8615" s="1" t="s">
        <v>105</v>
      </c>
      <c r="T8615">
        <v>1</v>
      </c>
      <c r="U8615">
        <v>1</v>
      </c>
      <c r="V8615">
        <v>1</v>
      </c>
      <c r="W8615">
        <v>1</v>
      </c>
      <c r="X8615">
        <v>0</v>
      </c>
      <c r="Y8615">
        <v>1</v>
      </c>
      <c r="Z8615">
        <v>0</v>
      </c>
      <c r="AA8615">
        <v>1</v>
      </c>
      <c r="AB8615">
        <v>1</v>
      </c>
      <c r="AC8615">
        <v>0</v>
      </c>
      <c r="AD8615">
        <v>1</v>
      </c>
      <c r="AE8615">
        <v>0</v>
      </c>
      <c r="AF8615">
        <v>0</v>
      </c>
      <c r="AG8615">
        <v>0</v>
      </c>
      <c r="AH8615">
        <v>0</v>
      </c>
      <c r="AI8615">
        <v>1</v>
      </c>
      <c r="AJ8615">
        <v>0</v>
      </c>
      <c r="AK8615">
        <v>1</v>
      </c>
      <c r="AL8615">
        <v>36000</v>
      </c>
      <c r="AM8615">
        <v>3</v>
      </c>
      <c r="AN8615">
        <v>150000</v>
      </c>
      <c r="AO8615">
        <v>5</v>
      </c>
      <c r="AP8615">
        <v>60000</v>
      </c>
      <c r="AQ8615">
        <v>5</v>
      </c>
      <c r="AR8615">
        <v>47</v>
      </c>
      <c r="AS8615" s="1" t="s">
        <v>100</v>
      </c>
      <c r="AV8615">
        <v>60000</v>
      </c>
      <c r="AW8615" s="1" t="s">
        <v>114</v>
      </c>
      <c r="AX8615">
        <v>2009</v>
      </c>
      <c r="AY8615" s="1" t="s">
        <v>108</v>
      </c>
      <c r="AZ8615">
        <v>235</v>
      </c>
      <c r="BA8615">
        <v>75</v>
      </c>
      <c r="BB8615" s="1" t="s">
        <v>73</v>
      </c>
      <c r="BC8615">
        <v>17</v>
      </c>
    </row>
    <row r="8616" spans="1:55" x14ac:dyDescent="0.25">
      <c r="A8616">
        <v>28680</v>
      </c>
      <c r="B8616">
        <v>14</v>
      </c>
      <c r="C8616" s="1" t="s">
        <v>86</v>
      </c>
      <c r="D8616" s="1" t="s">
        <v>75</v>
      </c>
      <c r="E8616">
        <v>3</v>
      </c>
      <c r="F8616">
        <v>2</v>
      </c>
      <c r="H8616">
        <v>126</v>
      </c>
      <c r="J8616">
        <v>76.2</v>
      </c>
      <c r="K8616">
        <v>26</v>
      </c>
      <c r="L8616">
        <v>294</v>
      </c>
      <c r="M8616" s="1" t="s">
        <v>70</v>
      </c>
      <c r="N8616">
        <v>248</v>
      </c>
      <c r="O8616">
        <v>4.5999999999999996</v>
      </c>
      <c r="P8616" s="1" t="s">
        <v>59</v>
      </c>
      <c r="Q8616">
        <v>4</v>
      </c>
      <c r="R8616" s="1" t="s">
        <v>89</v>
      </c>
      <c r="S8616" s="1" t="s">
        <v>105</v>
      </c>
      <c r="T8616">
        <v>1</v>
      </c>
      <c r="U8616">
        <v>1</v>
      </c>
      <c r="V8616">
        <v>1</v>
      </c>
      <c r="W8616">
        <v>1</v>
      </c>
      <c r="X8616">
        <v>0</v>
      </c>
      <c r="Y8616">
        <v>1</v>
      </c>
      <c r="Z8616">
        <v>0</v>
      </c>
      <c r="AA8616">
        <v>1</v>
      </c>
      <c r="AB8616">
        <v>1</v>
      </c>
      <c r="AC8616">
        <v>0</v>
      </c>
      <c r="AD8616">
        <v>1</v>
      </c>
      <c r="AE8616">
        <v>0</v>
      </c>
      <c r="AF8616">
        <v>0</v>
      </c>
      <c r="AG8616">
        <v>0</v>
      </c>
      <c r="AH8616">
        <v>0</v>
      </c>
      <c r="AI8616">
        <v>1</v>
      </c>
      <c r="AJ8616">
        <v>0</v>
      </c>
      <c r="AK8616">
        <v>1</v>
      </c>
      <c r="AL8616">
        <v>36000</v>
      </c>
      <c r="AM8616">
        <v>3</v>
      </c>
      <c r="AN8616">
        <v>150000</v>
      </c>
      <c r="AO8616">
        <v>5</v>
      </c>
      <c r="AP8616">
        <v>60000</v>
      </c>
      <c r="AQ8616">
        <v>5</v>
      </c>
      <c r="AR8616">
        <v>41.7</v>
      </c>
      <c r="AS8616" s="1" t="s">
        <v>62</v>
      </c>
      <c r="AV8616">
        <v>60000</v>
      </c>
      <c r="AW8616" s="1" t="s">
        <v>114</v>
      </c>
      <c r="AX8616">
        <v>2009</v>
      </c>
      <c r="AY8616" s="1" t="s">
        <v>108</v>
      </c>
      <c r="AZ8616">
        <v>235</v>
      </c>
      <c r="BA8616">
        <v>75</v>
      </c>
      <c r="BB8616" s="1" t="s">
        <v>73</v>
      </c>
      <c r="BC8616">
        <v>17</v>
      </c>
    </row>
    <row r="8617" spans="1:55" x14ac:dyDescent="0.25">
      <c r="A8617">
        <v>25710</v>
      </c>
      <c r="B8617">
        <v>14</v>
      </c>
      <c r="C8617" s="1" t="s">
        <v>86</v>
      </c>
      <c r="D8617" s="1" t="s">
        <v>75</v>
      </c>
      <c r="E8617">
        <v>3</v>
      </c>
      <c r="F8617">
        <v>2</v>
      </c>
      <c r="H8617">
        <v>126</v>
      </c>
      <c r="J8617">
        <v>76.2</v>
      </c>
      <c r="K8617">
        <v>26</v>
      </c>
      <c r="L8617">
        <v>294</v>
      </c>
      <c r="M8617" s="1" t="s">
        <v>70</v>
      </c>
      <c r="N8617">
        <v>248</v>
      </c>
      <c r="O8617">
        <v>4.5999999999999996</v>
      </c>
      <c r="P8617" s="1" t="s">
        <v>59</v>
      </c>
      <c r="Q8617">
        <v>4</v>
      </c>
      <c r="R8617" s="1" t="s">
        <v>89</v>
      </c>
      <c r="S8617" s="1" t="s">
        <v>105</v>
      </c>
      <c r="T8617">
        <v>1</v>
      </c>
      <c r="U8617">
        <v>1</v>
      </c>
      <c r="V8617">
        <v>1</v>
      </c>
      <c r="W8617">
        <v>1</v>
      </c>
      <c r="X8617">
        <v>0</v>
      </c>
      <c r="Y8617">
        <v>1</v>
      </c>
      <c r="Z8617">
        <v>0</v>
      </c>
      <c r="AA8617">
        <v>1</v>
      </c>
      <c r="AB8617">
        <v>1</v>
      </c>
      <c r="AC8617">
        <v>0</v>
      </c>
      <c r="AD8617">
        <v>1</v>
      </c>
      <c r="AE8617">
        <v>0</v>
      </c>
      <c r="AF8617">
        <v>0</v>
      </c>
      <c r="AG8617">
        <v>0</v>
      </c>
      <c r="AH8617">
        <v>0</v>
      </c>
      <c r="AI8617">
        <v>1</v>
      </c>
      <c r="AJ8617">
        <v>0</v>
      </c>
      <c r="AK8617">
        <v>1</v>
      </c>
      <c r="AL8617">
        <v>36000</v>
      </c>
      <c r="AM8617">
        <v>3</v>
      </c>
      <c r="AN8617">
        <v>150000</v>
      </c>
      <c r="AO8617">
        <v>5</v>
      </c>
      <c r="AP8617">
        <v>60000</v>
      </c>
      <c r="AQ8617">
        <v>5</v>
      </c>
      <c r="AR8617">
        <v>41.7</v>
      </c>
      <c r="AS8617" s="1" t="s">
        <v>100</v>
      </c>
      <c r="AV8617">
        <v>60000</v>
      </c>
      <c r="AW8617" s="1" t="s">
        <v>114</v>
      </c>
      <c r="AX8617">
        <v>2009</v>
      </c>
      <c r="AY8617" s="1" t="s">
        <v>108</v>
      </c>
      <c r="AZ8617">
        <v>235</v>
      </c>
      <c r="BA8617">
        <v>75</v>
      </c>
      <c r="BB8617" s="1" t="s">
        <v>73</v>
      </c>
      <c r="BC8617">
        <v>17</v>
      </c>
    </row>
    <row r="8618" spans="1:55" x14ac:dyDescent="0.25">
      <c r="A8618">
        <v>27510</v>
      </c>
      <c r="B8618">
        <v>14</v>
      </c>
      <c r="C8618" s="1" t="s">
        <v>86</v>
      </c>
      <c r="D8618" s="1" t="s">
        <v>75</v>
      </c>
      <c r="E8618">
        <v>3</v>
      </c>
      <c r="F8618">
        <v>2</v>
      </c>
      <c r="H8618">
        <v>126</v>
      </c>
      <c r="J8618">
        <v>76.2</v>
      </c>
      <c r="K8618">
        <v>26</v>
      </c>
      <c r="L8618">
        <v>294</v>
      </c>
      <c r="M8618" s="1" t="s">
        <v>70</v>
      </c>
      <c r="N8618">
        <v>248</v>
      </c>
      <c r="O8618">
        <v>4.5999999999999996</v>
      </c>
      <c r="P8618" s="1" t="s">
        <v>59</v>
      </c>
      <c r="Q8618">
        <v>4</v>
      </c>
      <c r="R8618" s="1" t="s">
        <v>89</v>
      </c>
      <c r="S8618" s="1" t="s">
        <v>105</v>
      </c>
      <c r="T8618">
        <v>1</v>
      </c>
      <c r="U8618">
        <v>1</v>
      </c>
      <c r="V8618">
        <v>1</v>
      </c>
      <c r="W8618">
        <v>1</v>
      </c>
      <c r="X8618">
        <v>0</v>
      </c>
      <c r="Y8618">
        <v>1</v>
      </c>
      <c r="Z8618">
        <v>0</v>
      </c>
      <c r="AA8618">
        <v>1</v>
      </c>
      <c r="AB8618">
        <v>1</v>
      </c>
      <c r="AC8618">
        <v>0</v>
      </c>
      <c r="AD8618">
        <v>1</v>
      </c>
      <c r="AE8618">
        <v>0</v>
      </c>
      <c r="AF8618">
        <v>0</v>
      </c>
      <c r="AG8618">
        <v>0</v>
      </c>
      <c r="AH8618">
        <v>0</v>
      </c>
      <c r="AI8618">
        <v>1</v>
      </c>
      <c r="AJ8618">
        <v>0</v>
      </c>
      <c r="AK8618">
        <v>1</v>
      </c>
      <c r="AL8618">
        <v>36000</v>
      </c>
      <c r="AM8618">
        <v>3</v>
      </c>
      <c r="AN8618">
        <v>150000</v>
      </c>
      <c r="AO8618">
        <v>5</v>
      </c>
      <c r="AP8618">
        <v>60000</v>
      </c>
      <c r="AQ8618">
        <v>5</v>
      </c>
      <c r="AR8618">
        <v>41.7</v>
      </c>
      <c r="AS8618" s="1" t="s">
        <v>62</v>
      </c>
      <c r="AV8618">
        <v>60000</v>
      </c>
      <c r="AW8618" s="1" t="s">
        <v>114</v>
      </c>
      <c r="AX8618">
        <v>2009</v>
      </c>
      <c r="AY8618" s="1" t="s">
        <v>108</v>
      </c>
      <c r="AZ8618">
        <v>255</v>
      </c>
      <c r="BA8618">
        <v>70</v>
      </c>
      <c r="BB8618" s="1" t="s">
        <v>73</v>
      </c>
      <c r="BC8618">
        <v>17</v>
      </c>
    </row>
    <row r="8619" spans="1:55" x14ac:dyDescent="0.25">
      <c r="A8619">
        <v>32365</v>
      </c>
      <c r="B8619">
        <v>15</v>
      </c>
      <c r="C8619" s="1" t="s">
        <v>86</v>
      </c>
      <c r="D8619" s="1" t="s">
        <v>80</v>
      </c>
      <c r="E8619">
        <v>6</v>
      </c>
      <c r="F8619">
        <v>4</v>
      </c>
      <c r="H8619">
        <v>156.6</v>
      </c>
      <c r="J8619">
        <v>74.3</v>
      </c>
      <c r="K8619">
        <v>26</v>
      </c>
      <c r="L8619">
        <v>320</v>
      </c>
      <c r="M8619" s="1" t="s">
        <v>70</v>
      </c>
      <c r="N8619">
        <v>292</v>
      </c>
      <c r="O8619">
        <v>4.5999999999999996</v>
      </c>
      <c r="P8619" s="1" t="s">
        <v>59</v>
      </c>
      <c r="Q8619">
        <v>6</v>
      </c>
      <c r="R8619" s="1" t="s">
        <v>89</v>
      </c>
      <c r="S8619" s="1" t="s">
        <v>105</v>
      </c>
      <c r="T8619">
        <v>1</v>
      </c>
      <c r="U8619">
        <v>1</v>
      </c>
      <c r="V8619">
        <v>1</v>
      </c>
      <c r="W8619">
        <v>1</v>
      </c>
      <c r="X8619">
        <v>0</v>
      </c>
      <c r="Y8619">
        <v>1</v>
      </c>
      <c r="Z8619">
        <v>1</v>
      </c>
      <c r="AA8619">
        <v>1</v>
      </c>
      <c r="AB8619">
        <v>1</v>
      </c>
      <c r="AC8619">
        <v>0</v>
      </c>
      <c r="AD8619">
        <v>1</v>
      </c>
      <c r="AE8619">
        <v>0</v>
      </c>
      <c r="AF8619">
        <v>0</v>
      </c>
      <c r="AG8619">
        <v>0</v>
      </c>
      <c r="AH8619">
        <v>0</v>
      </c>
      <c r="AI8619">
        <v>1</v>
      </c>
      <c r="AJ8619">
        <v>0</v>
      </c>
      <c r="AK8619">
        <v>1</v>
      </c>
      <c r="AL8619">
        <v>36000</v>
      </c>
      <c r="AM8619">
        <v>3</v>
      </c>
      <c r="AN8619">
        <v>150000</v>
      </c>
      <c r="AO8619">
        <v>5</v>
      </c>
      <c r="AP8619">
        <v>60000</v>
      </c>
      <c r="AQ8619">
        <v>5</v>
      </c>
      <c r="AR8619">
        <v>50.4</v>
      </c>
      <c r="AS8619" s="1" t="s">
        <v>62</v>
      </c>
      <c r="AV8619">
        <v>60000</v>
      </c>
      <c r="AW8619" s="1" t="s">
        <v>114</v>
      </c>
      <c r="AX8619">
        <v>2009</v>
      </c>
      <c r="AY8619" s="1" t="s">
        <v>108</v>
      </c>
      <c r="AZ8619">
        <v>255</v>
      </c>
      <c r="BA8619">
        <v>65</v>
      </c>
      <c r="BB8619" s="1" t="s">
        <v>73</v>
      </c>
      <c r="BC8619">
        <v>17</v>
      </c>
    </row>
    <row r="8620" spans="1:55" x14ac:dyDescent="0.25">
      <c r="A8620">
        <v>31615</v>
      </c>
      <c r="B8620">
        <v>15</v>
      </c>
      <c r="C8620" s="1" t="s">
        <v>86</v>
      </c>
      <c r="D8620" s="1" t="s">
        <v>80</v>
      </c>
      <c r="E8620">
        <v>6</v>
      </c>
      <c r="F8620">
        <v>4</v>
      </c>
      <c r="H8620">
        <v>156.6</v>
      </c>
      <c r="J8620">
        <v>74.3</v>
      </c>
      <c r="K8620">
        <v>26</v>
      </c>
      <c r="L8620">
        <v>320</v>
      </c>
      <c r="M8620" s="1" t="s">
        <v>70</v>
      </c>
      <c r="N8620">
        <v>292</v>
      </c>
      <c r="O8620">
        <v>4.5999999999999996</v>
      </c>
      <c r="P8620" s="1" t="s">
        <v>59</v>
      </c>
      <c r="Q8620">
        <v>6</v>
      </c>
      <c r="R8620" s="1" t="s">
        <v>89</v>
      </c>
      <c r="S8620" s="1" t="s">
        <v>105</v>
      </c>
      <c r="T8620">
        <v>1</v>
      </c>
      <c r="U8620">
        <v>1</v>
      </c>
      <c r="V8620">
        <v>1</v>
      </c>
      <c r="W8620">
        <v>1</v>
      </c>
      <c r="X8620">
        <v>0</v>
      </c>
      <c r="Y8620">
        <v>1</v>
      </c>
      <c r="Z8620">
        <v>1</v>
      </c>
      <c r="AA8620">
        <v>1</v>
      </c>
      <c r="AB8620">
        <v>1</v>
      </c>
      <c r="AC8620">
        <v>0</v>
      </c>
      <c r="AD8620">
        <v>1</v>
      </c>
      <c r="AE8620">
        <v>0</v>
      </c>
      <c r="AF8620">
        <v>0</v>
      </c>
      <c r="AG8620">
        <v>0</v>
      </c>
      <c r="AH8620">
        <v>0</v>
      </c>
      <c r="AI8620">
        <v>1</v>
      </c>
      <c r="AJ8620">
        <v>0</v>
      </c>
      <c r="AK8620">
        <v>1</v>
      </c>
      <c r="AL8620">
        <v>36000</v>
      </c>
      <c r="AM8620">
        <v>3</v>
      </c>
      <c r="AN8620">
        <v>150000</v>
      </c>
      <c r="AO8620">
        <v>5</v>
      </c>
      <c r="AP8620">
        <v>60000</v>
      </c>
      <c r="AQ8620">
        <v>5</v>
      </c>
      <c r="AR8620">
        <v>50.4</v>
      </c>
      <c r="AS8620" s="1" t="s">
        <v>62</v>
      </c>
      <c r="AV8620">
        <v>60000</v>
      </c>
      <c r="AW8620" s="1" t="s">
        <v>114</v>
      </c>
      <c r="AX8620">
        <v>2009</v>
      </c>
      <c r="AY8620" s="1" t="s">
        <v>108</v>
      </c>
      <c r="AZ8620">
        <v>255</v>
      </c>
      <c r="BA8620">
        <v>65</v>
      </c>
      <c r="BB8620" s="1" t="s">
        <v>73</v>
      </c>
      <c r="BC8620">
        <v>17</v>
      </c>
    </row>
    <row r="8621" spans="1:55" x14ac:dyDescent="0.25">
      <c r="A8621">
        <v>28875</v>
      </c>
      <c r="B8621">
        <v>14</v>
      </c>
      <c r="C8621" s="1" t="s">
        <v>86</v>
      </c>
      <c r="D8621" s="1" t="s">
        <v>80</v>
      </c>
      <c r="E8621">
        <v>6</v>
      </c>
      <c r="F8621">
        <v>4</v>
      </c>
      <c r="H8621">
        <v>156.6</v>
      </c>
      <c r="J8621">
        <v>74.3</v>
      </c>
      <c r="K8621">
        <v>26</v>
      </c>
      <c r="L8621">
        <v>294</v>
      </c>
      <c r="M8621" s="1" t="s">
        <v>70</v>
      </c>
      <c r="N8621">
        <v>248</v>
      </c>
      <c r="O8621">
        <v>4.5999999999999996</v>
      </c>
      <c r="P8621" s="1" t="s">
        <v>59</v>
      </c>
      <c r="Q8621">
        <v>4</v>
      </c>
      <c r="R8621" s="1" t="s">
        <v>89</v>
      </c>
      <c r="S8621" s="1" t="s">
        <v>105</v>
      </c>
      <c r="T8621">
        <v>1</v>
      </c>
      <c r="U8621">
        <v>1</v>
      </c>
      <c r="V8621">
        <v>1</v>
      </c>
      <c r="W8621">
        <v>1</v>
      </c>
      <c r="X8621">
        <v>0</v>
      </c>
      <c r="Y8621">
        <v>1</v>
      </c>
      <c r="Z8621">
        <v>1</v>
      </c>
      <c r="AA8621">
        <v>1</v>
      </c>
      <c r="AB8621">
        <v>1</v>
      </c>
      <c r="AC8621">
        <v>0</v>
      </c>
      <c r="AD8621">
        <v>1</v>
      </c>
      <c r="AE8621">
        <v>0</v>
      </c>
      <c r="AF8621">
        <v>0</v>
      </c>
      <c r="AG8621">
        <v>0</v>
      </c>
      <c r="AH8621">
        <v>0</v>
      </c>
      <c r="AI8621">
        <v>1</v>
      </c>
      <c r="AJ8621">
        <v>0</v>
      </c>
      <c r="AK8621">
        <v>1</v>
      </c>
      <c r="AL8621">
        <v>36000</v>
      </c>
      <c r="AM8621">
        <v>3</v>
      </c>
      <c r="AN8621">
        <v>150000</v>
      </c>
      <c r="AO8621">
        <v>5</v>
      </c>
      <c r="AP8621">
        <v>60000</v>
      </c>
      <c r="AQ8621">
        <v>5</v>
      </c>
      <c r="AR8621">
        <v>50.4</v>
      </c>
      <c r="AS8621" s="1" t="s">
        <v>100</v>
      </c>
      <c r="AV8621">
        <v>60000</v>
      </c>
      <c r="AW8621" s="1" t="s">
        <v>114</v>
      </c>
      <c r="AX8621">
        <v>2009</v>
      </c>
      <c r="AY8621" s="1" t="s">
        <v>108</v>
      </c>
      <c r="AZ8621">
        <v>255</v>
      </c>
      <c r="BA8621">
        <v>65</v>
      </c>
      <c r="BB8621" s="1" t="s">
        <v>73</v>
      </c>
      <c r="BC8621">
        <v>17</v>
      </c>
    </row>
    <row r="8622" spans="1:55" x14ac:dyDescent="0.25">
      <c r="A8622">
        <v>41210</v>
      </c>
      <c r="B8622">
        <v>14</v>
      </c>
      <c r="C8622" s="1" t="s">
        <v>86</v>
      </c>
      <c r="D8622" s="1" t="s">
        <v>80</v>
      </c>
      <c r="E8622">
        <v>5</v>
      </c>
      <c r="F8622">
        <v>4</v>
      </c>
      <c r="H8622">
        <v>156.6</v>
      </c>
      <c r="J8622">
        <v>74.3</v>
      </c>
      <c r="K8622">
        <v>26</v>
      </c>
      <c r="L8622">
        <v>365</v>
      </c>
      <c r="M8622" s="1" t="s">
        <v>70</v>
      </c>
      <c r="N8622">
        <v>310</v>
      </c>
      <c r="O8622">
        <v>5.4</v>
      </c>
      <c r="P8622" s="1" t="s">
        <v>59</v>
      </c>
      <c r="Q8622">
        <v>6</v>
      </c>
      <c r="R8622" s="1" t="s">
        <v>89</v>
      </c>
      <c r="S8622" s="1" t="s">
        <v>105</v>
      </c>
      <c r="T8622">
        <v>1</v>
      </c>
      <c r="U8622">
        <v>1</v>
      </c>
      <c r="V8622">
        <v>1</v>
      </c>
      <c r="W8622">
        <v>1</v>
      </c>
      <c r="X8622">
        <v>0</v>
      </c>
      <c r="Y8622">
        <v>1</v>
      </c>
      <c r="Z8622">
        <v>1</v>
      </c>
      <c r="AA8622">
        <v>1</v>
      </c>
      <c r="AB8622">
        <v>1</v>
      </c>
      <c r="AC8622">
        <v>0</v>
      </c>
      <c r="AD8622">
        <v>1</v>
      </c>
      <c r="AE8622">
        <v>0</v>
      </c>
      <c r="AF8622">
        <v>0</v>
      </c>
      <c r="AG8622">
        <v>1</v>
      </c>
      <c r="AH8622">
        <v>1</v>
      </c>
      <c r="AI8622">
        <v>1</v>
      </c>
      <c r="AJ8622">
        <v>1</v>
      </c>
      <c r="AK8622">
        <v>1</v>
      </c>
      <c r="AL8622">
        <v>36000</v>
      </c>
      <c r="AM8622">
        <v>3</v>
      </c>
      <c r="AN8622">
        <v>150000</v>
      </c>
      <c r="AO8622">
        <v>5</v>
      </c>
      <c r="AP8622">
        <v>60000</v>
      </c>
      <c r="AQ8622">
        <v>5</v>
      </c>
      <c r="AR8622">
        <v>50.4</v>
      </c>
      <c r="AS8622" s="1" t="s">
        <v>62</v>
      </c>
      <c r="AV8622">
        <v>60000</v>
      </c>
      <c r="AW8622" s="1" t="s">
        <v>114</v>
      </c>
      <c r="AX8622">
        <v>2009</v>
      </c>
      <c r="AY8622" s="1" t="s">
        <v>108</v>
      </c>
      <c r="AZ8622">
        <v>275</v>
      </c>
      <c r="BA8622">
        <v>55</v>
      </c>
      <c r="BB8622" s="1" t="s">
        <v>73</v>
      </c>
      <c r="BC8622">
        <v>20</v>
      </c>
    </row>
    <row r="8623" spans="1:55" x14ac:dyDescent="0.25">
      <c r="A8623">
        <v>35615</v>
      </c>
      <c r="B8623">
        <v>14</v>
      </c>
      <c r="C8623" s="1" t="s">
        <v>86</v>
      </c>
      <c r="D8623" s="1" t="s">
        <v>80</v>
      </c>
      <c r="E8623">
        <v>6</v>
      </c>
      <c r="F8623">
        <v>4</v>
      </c>
      <c r="H8623">
        <v>156.6</v>
      </c>
      <c r="J8623">
        <v>74.3</v>
      </c>
      <c r="K8623">
        <v>26</v>
      </c>
      <c r="L8623">
        <v>365</v>
      </c>
      <c r="M8623" s="1" t="s">
        <v>70</v>
      </c>
      <c r="N8623">
        <v>310</v>
      </c>
      <c r="O8623">
        <v>5.4</v>
      </c>
      <c r="P8623" s="1" t="s">
        <v>59</v>
      </c>
      <c r="Q8623">
        <v>6</v>
      </c>
      <c r="R8623" s="1" t="s">
        <v>89</v>
      </c>
      <c r="S8623" s="1" t="s">
        <v>105</v>
      </c>
      <c r="T8623">
        <v>1</v>
      </c>
      <c r="U8623">
        <v>1</v>
      </c>
      <c r="V8623">
        <v>1</v>
      </c>
      <c r="W8623">
        <v>1</v>
      </c>
      <c r="X8623">
        <v>0</v>
      </c>
      <c r="Y8623">
        <v>1</v>
      </c>
      <c r="Z8623">
        <v>1</v>
      </c>
      <c r="AA8623">
        <v>1</v>
      </c>
      <c r="AB8623">
        <v>1</v>
      </c>
      <c r="AC8623">
        <v>0</v>
      </c>
      <c r="AD8623">
        <v>1</v>
      </c>
      <c r="AE8623">
        <v>0</v>
      </c>
      <c r="AF8623">
        <v>0</v>
      </c>
      <c r="AG8623">
        <v>1</v>
      </c>
      <c r="AH8623">
        <v>0</v>
      </c>
      <c r="AI8623">
        <v>1</v>
      </c>
      <c r="AJ8623">
        <v>0</v>
      </c>
      <c r="AK8623">
        <v>1</v>
      </c>
      <c r="AL8623">
        <v>36000</v>
      </c>
      <c r="AM8623">
        <v>3</v>
      </c>
      <c r="AN8623">
        <v>150000</v>
      </c>
      <c r="AO8623">
        <v>5</v>
      </c>
      <c r="AP8623">
        <v>60000</v>
      </c>
      <c r="AQ8623">
        <v>5</v>
      </c>
      <c r="AR8623">
        <v>50.4</v>
      </c>
      <c r="AS8623" s="1" t="s">
        <v>62</v>
      </c>
      <c r="AV8623">
        <v>60000</v>
      </c>
      <c r="AW8623" s="1" t="s">
        <v>114</v>
      </c>
      <c r="AX8623">
        <v>2009</v>
      </c>
      <c r="AY8623" s="1" t="s">
        <v>108</v>
      </c>
      <c r="AZ8623">
        <v>265</v>
      </c>
      <c r="BA8623">
        <v>60</v>
      </c>
      <c r="BB8623" s="1" t="s">
        <v>73</v>
      </c>
      <c r="BC8623">
        <v>18</v>
      </c>
    </row>
    <row r="8624" spans="1:55" x14ac:dyDescent="0.25">
      <c r="A8624">
        <v>39610</v>
      </c>
      <c r="B8624">
        <v>14</v>
      </c>
      <c r="C8624" s="1" t="s">
        <v>86</v>
      </c>
      <c r="D8624" s="1" t="s">
        <v>80</v>
      </c>
      <c r="E8624">
        <v>5</v>
      </c>
      <c r="F8624">
        <v>4</v>
      </c>
      <c r="H8624">
        <v>156.6</v>
      </c>
      <c r="J8624">
        <v>74.3</v>
      </c>
      <c r="K8624">
        <v>26</v>
      </c>
      <c r="L8624">
        <v>365</v>
      </c>
      <c r="M8624" s="1" t="s">
        <v>70</v>
      </c>
      <c r="N8624">
        <v>310</v>
      </c>
      <c r="O8624">
        <v>5.4</v>
      </c>
      <c r="P8624" s="1" t="s">
        <v>59</v>
      </c>
      <c r="Q8624">
        <v>6</v>
      </c>
      <c r="R8624" s="1" t="s">
        <v>89</v>
      </c>
      <c r="S8624" s="1" t="s">
        <v>105</v>
      </c>
      <c r="T8624">
        <v>1</v>
      </c>
      <c r="U8624">
        <v>1</v>
      </c>
      <c r="V8624">
        <v>1</v>
      </c>
      <c r="W8624">
        <v>1</v>
      </c>
      <c r="X8624">
        <v>0</v>
      </c>
      <c r="Y8624">
        <v>1</v>
      </c>
      <c r="Z8624">
        <v>1</v>
      </c>
      <c r="AA8624">
        <v>1</v>
      </c>
      <c r="AB8624">
        <v>1</v>
      </c>
      <c r="AC8624">
        <v>0</v>
      </c>
      <c r="AD8624">
        <v>1</v>
      </c>
      <c r="AE8624">
        <v>0</v>
      </c>
      <c r="AF8624">
        <v>0</v>
      </c>
      <c r="AG8624">
        <v>1</v>
      </c>
      <c r="AH8624">
        <v>1</v>
      </c>
      <c r="AI8624">
        <v>1</v>
      </c>
      <c r="AJ8624">
        <v>1</v>
      </c>
      <c r="AK8624">
        <v>1</v>
      </c>
      <c r="AL8624">
        <v>36000</v>
      </c>
      <c r="AM8624">
        <v>3</v>
      </c>
      <c r="AN8624">
        <v>150000</v>
      </c>
      <c r="AO8624">
        <v>5</v>
      </c>
      <c r="AP8624">
        <v>60000</v>
      </c>
      <c r="AQ8624">
        <v>5</v>
      </c>
      <c r="AR8624">
        <v>50.4</v>
      </c>
      <c r="AS8624" s="1" t="s">
        <v>62</v>
      </c>
      <c r="AV8624">
        <v>60000</v>
      </c>
      <c r="AW8624" s="1" t="s">
        <v>114</v>
      </c>
      <c r="AX8624">
        <v>2009</v>
      </c>
      <c r="AY8624" s="1" t="s">
        <v>108</v>
      </c>
      <c r="AZ8624">
        <v>265</v>
      </c>
      <c r="BA8624">
        <v>60</v>
      </c>
      <c r="BB8624" s="1" t="s">
        <v>73</v>
      </c>
      <c r="BC8624">
        <v>18</v>
      </c>
    </row>
    <row r="8625" spans="1:55" x14ac:dyDescent="0.25">
      <c r="A8625">
        <v>31315</v>
      </c>
      <c r="B8625">
        <v>15</v>
      </c>
      <c r="C8625" s="1" t="s">
        <v>86</v>
      </c>
      <c r="D8625" s="1" t="s">
        <v>80</v>
      </c>
      <c r="E8625">
        <v>6</v>
      </c>
      <c r="F8625">
        <v>4</v>
      </c>
      <c r="H8625">
        <v>144.5</v>
      </c>
      <c r="J8625">
        <v>74.3</v>
      </c>
      <c r="K8625">
        <v>26</v>
      </c>
      <c r="L8625">
        <v>320</v>
      </c>
      <c r="M8625" s="1" t="s">
        <v>70</v>
      </c>
      <c r="N8625">
        <v>292</v>
      </c>
      <c r="O8625">
        <v>4.5999999999999996</v>
      </c>
      <c r="P8625" s="1" t="s">
        <v>59</v>
      </c>
      <c r="Q8625">
        <v>6</v>
      </c>
      <c r="R8625" s="1" t="s">
        <v>89</v>
      </c>
      <c r="S8625" s="1" t="s">
        <v>105</v>
      </c>
      <c r="T8625">
        <v>1</v>
      </c>
      <c r="U8625">
        <v>1</v>
      </c>
      <c r="V8625">
        <v>1</v>
      </c>
      <c r="W8625">
        <v>1</v>
      </c>
      <c r="X8625">
        <v>0</v>
      </c>
      <c r="Y8625">
        <v>1</v>
      </c>
      <c r="Z8625">
        <v>1</v>
      </c>
      <c r="AA8625">
        <v>1</v>
      </c>
      <c r="AB8625">
        <v>1</v>
      </c>
      <c r="AC8625">
        <v>0</v>
      </c>
      <c r="AD8625">
        <v>1</v>
      </c>
      <c r="AE8625">
        <v>0</v>
      </c>
      <c r="AF8625">
        <v>0</v>
      </c>
      <c r="AG8625">
        <v>0</v>
      </c>
      <c r="AH8625">
        <v>0</v>
      </c>
      <c r="AI8625">
        <v>1</v>
      </c>
      <c r="AJ8625">
        <v>0</v>
      </c>
      <c r="AK8625">
        <v>1</v>
      </c>
      <c r="AL8625">
        <v>36000</v>
      </c>
      <c r="AM8625">
        <v>3</v>
      </c>
      <c r="AN8625">
        <v>150000</v>
      </c>
      <c r="AO8625">
        <v>5</v>
      </c>
      <c r="AP8625">
        <v>60000</v>
      </c>
      <c r="AQ8625">
        <v>5</v>
      </c>
      <c r="AR8625">
        <v>47</v>
      </c>
      <c r="AS8625" s="1" t="s">
        <v>62</v>
      </c>
      <c r="AV8625">
        <v>60000</v>
      </c>
      <c r="AW8625" s="1" t="s">
        <v>114</v>
      </c>
      <c r="AX8625">
        <v>2009</v>
      </c>
      <c r="AY8625" s="1" t="s">
        <v>108</v>
      </c>
      <c r="AZ8625">
        <v>255</v>
      </c>
      <c r="BA8625">
        <v>65</v>
      </c>
      <c r="BB8625" s="1" t="s">
        <v>73</v>
      </c>
      <c r="BC8625">
        <v>17</v>
      </c>
    </row>
    <row r="8626" spans="1:55" x14ac:dyDescent="0.25">
      <c r="A8626">
        <v>28575</v>
      </c>
      <c r="B8626">
        <v>14</v>
      </c>
      <c r="C8626" s="1" t="s">
        <v>86</v>
      </c>
      <c r="D8626" s="1" t="s">
        <v>80</v>
      </c>
      <c r="E8626">
        <v>6</v>
      </c>
      <c r="F8626">
        <v>4</v>
      </c>
      <c r="H8626">
        <v>144.5</v>
      </c>
      <c r="J8626">
        <v>74.3</v>
      </c>
      <c r="K8626">
        <v>26</v>
      </c>
      <c r="L8626">
        <v>294</v>
      </c>
      <c r="M8626" s="1" t="s">
        <v>70</v>
      </c>
      <c r="N8626">
        <v>248</v>
      </c>
      <c r="O8626">
        <v>4.5999999999999996</v>
      </c>
      <c r="P8626" s="1" t="s">
        <v>59</v>
      </c>
      <c r="Q8626">
        <v>4</v>
      </c>
      <c r="R8626" s="1" t="s">
        <v>89</v>
      </c>
      <c r="S8626" s="1" t="s">
        <v>105</v>
      </c>
      <c r="T8626">
        <v>1</v>
      </c>
      <c r="U8626">
        <v>1</v>
      </c>
      <c r="V8626">
        <v>1</v>
      </c>
      <c r="W8626">
        <v>1</v>
      </c>
      <c r="X8626">
        <v>0</v>
      </c>
      <c r="Y8626">
        <v>1</v>
      </c>
      <c r="Z8626">
        <v>1</v>
      </c>
      <c r="AA8626">
        <v>1</v>
      </c>
      <c r="AB8626">
        <v>1</v>
      </c>
      <c r="AC8626">
        <v>0</v>
      </c>
      <c r="AD8626">
        <v>1</v>
      </c>
      <c r="AE8626">
        <v>0</v>
      </c>
      <c r="AF8626">
        <v>0</v>
      </c>
      <c r="AG8626">
        <v>0</v>
      </c>
      <c r="AH8626">
        <v>0</v>
      </c>
      <c r="AI8626">
        <v>1</v>
      </c>
      <c r="AJ8626">
        <v>0</v>
      </c>
      <c r="AK8626">
        <v>1</v>
      </c>
      <c r="AL8626">
        <v>36000</v>
      </c>
      <c r="AM8626">
        <v>3</v>
      </c>
      <c r="AN8626">
        <v>150000</v>
      </c>
      <c r="AO8626">
        <v>5</v>
      </c>
      <c r="AP8626">
        <v>60000</v>
      </c>
      <c r="AQ8626">
        <v>5</v>
      </c>
      <c r="AR8626">
        <v>47</v>
      </c>
      <c r="AS8626" s="1" t="s">
        <v>100</v>
      </c>
      <c r="AV8626">
        <v>60000</v>
      </c>
      <c r="AW8626" s="1" t="s">
        <v>114</v>
      </c>
      <c r="AX8626">
        <v>2009</v>
      </c>
      <c r="AY8626" s="1" t="s">
        <v>108</v>
      </c>
      <c r="AZ8626">
        <v>255</v>
      </c>
      <c r="BA8626">
        <v>65</v>
      </c>
      <c r="BB8626" s="1" t="s">
        <v>73</v>
      </c>
      <c r="BC8626">
        <v>17</v>
      </c>
    </row>
    <row r="8627" spans="1:55" x14ac:dyDescent="0.25">
      <c r="A8627">
        <v>40910</v>
      </c>
      <c r="B8627">
        <v>14</v>
      </c>
      <c r="C8627" s="1" t="s">
        <v>86</v>
      </c>
      <c r="D8627" s="1" t="s">
        <v>80</v>
      </c>
      <c r="E8627">
        <v>5</v>
      </c>
      <c r="F8627">
        <v>4</v>
      </c>
      <c r="H8627">
        <v>144.5</v>
      </c>
      <c r="J8627">
        <v>74.3</v>
      </c>
      <c r="K8627">
        <v>26</v>
      </c>
      <c r="L8627">
        <v>365</v>
      </c>
      <c r="M8627" s="1" t="s">
        <v>70</v>
      </c>
      <c r="N8627">
        <v>310</v>
      </c>
      <c r="O8627">
        <v>5.4</v>
      </c>
      <c r="P8627" s="1" t="s">
        <v>59</v>
      </c>
      <c r="Q8627">
        <v>6</v>
      </c>
      <c r="R8627" s="1" t="s">
        <v>89</v>
      </c>
      <c r="S8627" s="1" t="s">
        <v>105</v>
      </c>
      <c r="T8627">
        <v>1</v>
      </c>
      <c r="U8627">
        <v>1</v>
      </c>
      <c r="V8627">
        <v>1</v>
      </c>
      <c r="W8627">
        <v>1</v>
      </c>
      <c r="X8627">
        <v>0</v>
      </c>
      <c r="Y8627">
        <v>1</v>
      </c>
      <c r="Z8627">
        <v>1</v>
      </c>
      <c r="AA8627">
        <v>1</v>
      </c>
      <c r="AB8627">
        <v>1</v>
      </c>
      <c r="AC8627">
        <v>0</v>
      </c>
      <c r="AD8627">
        <v>1</v>
      </c>
      <c r="AE8627">
        <v>0</v>
      </c>
      <c r="AF8627">
        <v>0</v>
      </c>
      <c r="AG8627">
        <v>1</v>
      </c>
      <c r="AH8627">
        <v>1</v>
      </c>
      <c r="AI8627">
        <v>1</v>
      </c>
      <c r="AJ8627">
        <v>1</v>
      </c>
      <c r="AK8627">
        <v>1</v>
      </c>
      <c r="AL8627">
        <v>36000</v>
      </c>
      <c r="AM8627">
        <v>3</v>
      </c>
      <c r="AN8627">
        <v>150000</v>
      </c>
      <c r="AO8627">
        <v>5</v>
      </c>
      <c r="AP8627">
        <v>60000</v>
      </c>
      <c r="AQ8627">
        <v>5</v>
      </c>
      <c r="AR8627">
        <v>47</v>
      </c>
      <c r="AS8627" s="1" t="s">
        <v>62</v>
      </c>
      <c r="AV8627">
        <v>60000</v>
      </c>
      <c r="AW8627" s="1" t="s">
        <v>114</v>
      </c>
      <c r="AX8627">
        <v>2009</v>
      </c>
      <c r="AY8627" s="1" t="s">
        <v>108</v>
      </c>
      <c r="AZ8627">
        <v>275</v>
      </c>
      <c r="BA8627">
        <v>55</v>
      </c>
      <c r="BB8627" s="1" t="s">
        <v>73</v>
      </c>
      <c r="BC8627">
        <v>20</v>
      </c>
    </row>
    <row r="8628" spans="1:55" x14ac:dyDescent="0.25">
      <c r="A8628">
        <v>35315</v>
      </c>
      <c r="B8628">
        <v>14</v>
      </c>
      <c r="C8628" s="1" t="s">
        <v>86</v>
      </c>
      <c r="D8628" s="1" t="s">
        <v>80</v>
      </c>
      <c r="E8628">
        <v>6</v>
      </c>
      <c r="F8628">
        <v>4</v>
      </c>
      <c r="H8628">
        <v>144.5</v>
      </c>
      <c r="J8628">
        <v>74.3</v>
      </c>
      <c r="K8628">
        <v>26</v>
      </c>
      <c r="L8628">
        <v>365</v>
      </c>
      <c r="M8628" s="1" t="s">
        <v>70</v>
      </c>
      <c r="N8628">
        <v>310</v>
      </c>
      <c r="O8628">
        <v>5.4</v>
      </c>
      <c r="P8628" s="1" t="s">
        <v>59</v>
      </c>
      <c r="Q8628">
        <v>6</v>
      </c>
      <c r="R8628" s="1" t="s">
        <v>89</v>
      </c>
      <c r="S8628" s="1" t="s">
        <v>105</v>
      </c>
      <c r="T8628">
        <v>1</v>
      </c>
      <c r="U8628">
        <v>1</v>
      </c>
      <c r="V8628">
        <v>1</v>
      </c>
      <c r="W8628">
        <v>1</v>
      </c>
      <c r="X8628">
        <v>0</v>
      </c>
      <c r="Y8628">
        <v>1</v>
      </c>
      <c r="Z8628">
        <v>1</v>
      </c>
      <c r="AA8628">
        <v>1</v>
      </c>
      <c r="AB8628">
        <v>1</v>
      </c>
      <c r="AC8628">
        <v>0</v>
      </c>
      <c r="AD8628">
        <v>1</v>
      </c>
      <c r="AE8628">
        <v>0</v>
      </c>
      <c r="AF8628">
        <v>0</v>
      </c>
      <c r="AG8628">
        <v>1</v>
      </c>
      <c r="AH8628">
        <v>0</v>
      </c>
      <c r="AI8628">
        <v>1</v>
      </c>
      <c r="AJ8628">
        <v>0</v>
      </c>
      <c r="AK8628">
        <v>1</v>
      </c>
      <c r="AL8628">
        <v>36000</v>
      </c>
      <c r="AM8628">
        <v>3</v>
      </c>
      <c r="AN8628">
        <v>150000</v>
      </c>
      <c r="AO8628">
        <v>5</v>
      </c>
      <c r="AP8628">
        <v>60000</v>
      </c>
      <c r="AQ8628">
        <v>5</v>
      </c>
      <c r="AR8628">
        <v>47</v>
      </c>
      <c r="AS8628" s="1" t="s">
        <v>62</v>
      </c>
      <c r="AV8628">
        <v>60000</v>
      </c>
      <c r="AW8628" s="1" t="s">
        <v>114</v>
      </c>
      <c r="AX8628">
        <v>2009</v>
      </c>
      <c r="AY8628" s="1" t="s">
        <v>108</v>
      </c>
      <c r="AZ8628">
        <v>265</v>
      </c>
      <c r="BA8628">
        <v>60</v>
      </c>
      <c r="BB8628" s="1" t="s">
        <v>73</v>
      </c>
      <c r="BC8628">
        <v>18</v>
      </c>
    </row>
    <row r="8629" spans="1:55" x14ac:dyDescent="0.25">
      <c r="A8629">
        <v>39310</v>
      </c>
      <c r="B8629">
        <v>14</v>
      </c>
      <c r="C8629" s="1" t="s">
        <v>86</v>
      </c>
      <c r="D8629" s="1" t="s">
        <v>80</v>
      </c>
      <c r="E8629">
        <v>5</v>
      </c>
      <c r="F8629">
        <v>4</v>
      </c>
      <c r="H8629">
        <v>144.5</v>
      </c>
      <c r="J8629">
        <v>74.3</v>
      </c>
      <c r="K8629">
        <v>26</v>
      </c>
      <c r="L8629">
        <v>365</v>
      </c>
      <c r="M8629" s="1" t="s">
        <v>70</v>
      </c>
      <c r="N8629">
        <v>310</v>
      </c>
      <c r="O8629">
        <v>5.4</v>
      </c>
      <c r="P8629" s="1" t="s">
        <v>59</v>
      </c>
      <c r="Q8629">
        <v>6</v>
      </c>
      <c r="R8629" s="1" t="s">
        <v>89</v>
      </c>
      <c r="S8629" s="1" t="s">
        <v>105</v>
      </c>
      <c r="T8629">
        <v>1</v>
      </c>
      <c r="U8629">
        <v>1</v>
      </c>
      <c r="V8629">
        <v>1</v>
      </c>
      <c r="W8629">
        <v>1</v>
      </c>
      <c r="X8629">
        <v>0</v>
      </c>
      <c r="Y8629">
        <v>1</v>
      </c>
      <c r="Z8629">
        <v>1</v>
      </c>
      <c r="AA8629">
        <v>1</v>
      </c>
      <c r="AB8629">
        <v>1</v>
      </c>
      <c r="AC8629">
        <v>0</v>
      </c>
      <c r="AD8629">
        <v>1</v>
      </c>
      <c r="AE8629">
        <v>0</v>
      </c>
      <c r="AF8629">
        <v>0</v>
      </c>
      <c r="AG8629">
        <v>1</v>
      </c>
      <c r="AH8629">
        <v>1</v>
      </c>
      <c r="AI8629">
        <v>1</v>
      </c>
      <c r="AJ8629">
        <v>1</v>
      </c>
      <c r="AK8629">
        <v>1</v>
      </c>
      <c r="AL8629">
        <v>36000</v>
      </c>
      <c r="AM8629">
        <v>3</v>
      </c>
      <c r="AN8629">
        <v>150000</v>
      </c>
      <c r="AO8629">
        <v>5</v>
      </c>
      <c r="AP8629">
        <v>60000</v>
      </c>
      <c r="AQ8629">
        <v>5</v>
      </c>
      <c r="AR8629">
        <v>47</v>
      </c>
      <c r="AS8629" s="1" t="s">
        <v>62</v>
      </c>
      <c r="AV8629">
        <v>60000</v>
      </c>
      <c r="AW8629" s="1" t="s">
        <v>114</v>
      </c>
      <c r="AX8629">
        <v>2009</v>
      </c>
      <c r="AY8629" s="1" t="s">
        <v>108</v>
      </c>
      <c r="AZ8629">
        <v>265</v>
      </c>
      <c r="BA8629">
        <v>60</v>
      </c>
      <c r="BB8629" s="1" t="s">
        <v>73</v>
      </c>
      <c r="BC8629">
        <v>18</v>
      </c>
    </row>
    <row r="8630" spans="1:55" x14ac:dyDescent="0.25">
      <c r="A8630">
        <v>29705</v>
      </c>
      <c r="B8630">
        <v>15</v>
      </c>
      <c r="C8630" s="1" t="s">
        <v>86</v>
      </c>
      <c r="D8630" s="1" t="s">
        <v>80</v>
      </c>
      <c r="E8630">
        <v>6</v>
      </c>
      <c r="F8630">
        <v>2</v>
      </c>
      <c r="H8630">
        <v>144.5</v>
      </c>
      <c r="J8630">
        <v>71.5</v>
      </c>
      <c r="K8630">
        <v>26</v>
      </c>
      <c r="L8630">
        <v>320</v>
      </c>
      <c r="M8630" s="1" t="s">
        <v>70</v>
      </c>
      <c r="N8630">
        <v>292</v>
      </c>
      <c r="O8630">
        <v>4.5999999999999996</v>
      </c>
      <c r="P8630" s="1" t="s">
        <v>59</v>
      </c>
      <c r="Q8630">
        <v>6</v>
      </c>
      <c r="R8630" s="1" t="s">
        <v>89</v>
      </c>
      <c r="S8630" s="1" t="s">
        <v>105</v>
      </c>
      <c r="T8630">
        <v>1</v>
      </c>
      <c r="U8630">
        <v>1</v>
      </c>
      <c r="V8630">
        <v>1</v>
      </c>
      <c r="W8630">
        <v>1</v>
      </c>
      <c r="X8630">
        <v>0</v>
      </c>
      <c r="Y8630">
        <v>1</v>
      </c>
      <c r="Z8630">
        <v>1</v>
      </c>
      <c r="AA8630">
        <v>1</v>
      </c>
      <c r="AB8630">
        <v>1</v>
      </c>
      <c r="AC8630">
        <v>0</v>
      </c>
      <c r="AD8630">
        <v>1</v>
      </c>
      <c r="AE8630">
        <v>0</v>
      </c>
      <c r="AF8630">
        <v>0</v>
      </c>
      <c r="AG8630">
        <v>0</v>
      </c>
      <c r="AH8630">
        <v>0</v>
      </c>
      <c r="AI8630">
        <v>1</v>
      </c>
      <c r="AJ8630">
        <v>0</v>
      </c>
      <c r="AK8630">
        <v>1</v>
      </c>
      <c r="AL8630">
        <v>36000</v>
      </c>
      <c r="AM8630">
        <v>3</v>
      </c>
      <c r="AN8630">
        <v>150000</v>
      </c>
      <c r="AO8630">
        <v>5</v>
      </c>
      <c r="AP8630">
        <v>60000</v>
      </c>
      <c r="AQ8630">
        <v>5</v>
      </c>
      <c r="AR8630">
        <v>47</v>
      </c>
      <c r="AS8630" s="1" t="s">
        <v>62</v>
      </c>
      <c r="AV8630">
        <v>60000</v>
      </c>
      <c r="AW8630" s="1" t="s">
        <v>114</v>
      </c>
      <c r="AX8630">
        <v>2009</v>
      </c>
      <c r="AY8630" s="1" t="s">
        <v>108</v>
      </c>
      <c r="AZ8630">
        <v>235</v>
      </c>
      <c r="BA8630">
        <v>70</v>
      </c>
      <c r="BB8630" s="1" t="s">
        <v>73</v>
      </c>
      <c r="BC8630">
        <v>17</v>
      </c>
    </row>
    <row r="8631" spans="1:55" x14ac:dyDescent="0.25">
      <c r="A8631">
        <v>27715</v>
      </c>
      <c r="B8631">
        <v>14</v>
      </c>
      <c r="C8631" s="1" t="s">
        <v>86</v>
      </c>
      <c r="D8631" s="1" t="s">
        <v>80</v>
      </c>
      <c r="E8631">
        <v>6</v>
      </c>
      <c r="F8631">
        <v>2</v>
      </c>
      <c r="H8631">
        <v>144.5</v>
      </c>
      <c r="J8631">
        <v>71.5</v>
      </c>
      <c r="K8631">
        <v>26</v>
      </c>
      <c r="L8631">
        <v>294</v>
      </c>
      <c r="M8631" s="1" t="s">
        <v>70</v>
      </c>
      <c r="N8631">
        <v>248</v>
      </c>
      <c r="O8631">
        <v>4.5999999999999996</v>
      </c>
      <c r="P8631" s="1" t="s">
        <v>59</v>
      </c>
      <c r="Q8631">
        <v>4</v>
      </c>
      <c r="R8631" s="1" t="s">
        <v>89</v>
      </c>
      <c r="S8631" s="1" t="s">
        <v>105</v>
      </c>
      <c r="T8631">
        <v>1</v>
      </c>
      <c r="U8631">
        <v>1</v>
      </c>
      <c r="V8631">
        <v>1</v>
      </c>
      <c r="W8631">
        <v>1</v>
      </c>
      <c r="X8631">
        <v>0</v>
      </c>
      <c r="Y8631">
        <v>1</v>
      </c>
      <c r="Z8631">
        <v>1</v>
      </c>
      <c r="AA8631">
        <v>1</v>
      </c>
      <c r="AB8631">
        <v>1</v>
      </c>
      <c r="AC8631">
        <v>0</v>
      </c>
      <c r="AD8631">
        <v>1</v>
      </c>
      <c r="AE8631">
        <v>0</v>
      </c>
      <c r="AF8631">
        <v>0</v>
      </c>
      <c r="AG8631">
        <v>0</v>
      </c>
      <c r="AH8631">
        <v>0</v>
      </c>
      <c r="AI8631">
        <v>1</v>
      </c>
      <c r="AJ8631">
        <v>0</v>
      </c>
      <c r="AK8631">
        <v>1</v>
      </c>
      <c r="AL8631">
        <v>36000</v>
      </c>
      <c r="AM8631">
        <v>3</v>
      </c>
      <c r="AN8631">
        <v>150000</v>
      </c>
      <c r="AO8631">
        <v>5</v>
      </c>
      <c r="AP8631">
        <v>60000</v>
      </c>
      <c r="AQ8631">
        <v>5</v>
      </c>
      <c r="AR8631">
        <v>47</v>
      </c>
      <c r="AS8631" s="1" t="s">
        <v>62</v>
      </c>
      <c r="AV8631">
        <v>60000</v>
      </c>
      <c r="AW8631" s="1" t="s">
        <v>114</v>
      </c>
      <c r="AX8631">
        <v>2009</v>
      </c>
      <c r="AY8631" s="1" t="s">
        <v>108</v>
      </c>
      <c r="AZ8631">
        <v>255</v>
      </c>
      <c r="BA8631">
        <v>65</v>
      </c>
      <c r="BB8631" s="1" t="s">
        <v>73</v>
      </c>
      <c r="BC8631">
        <v>17</v>
      </c>
    </row>
    <row r="8632" spans="1:55" x14ac:dyDescent="0.25">
      <c r="A8632">
        <v>29255</v>
      </c>
      <c r="B8632">
        <v>14</v>
      </c>
      <c r="C8632" s="1" t="s">
        <v>86</v>
      </c>
      <c r="D8632" s="1" t="s">
        <v>80</v>
      </c>
      <c r="E8632">
        <v>6</v>
      </c>
      <c r="F8632">
        <v>2</v>
      </c>
      <c r="H8632">
        <v>163</v>
      </c>
      <c r="J8632">
        <v>76.7</v>
      </c>
      <c r="K8632">
        <v>26</v>
      </c>
      <c r="L8632">
        <v>365</v>
      </c>
      <c r="M8632" s="1" t="s">
        <v>70</v>
      </c>
      <c r="N8632">
        <v>310</v>
      </c>
      <c r="O8632">
        <v>5.4</v>
      </c>
      <c r="P8632" s="1" t="s">
        <v>59</v>
      </c>
      <c r="Q8632">
        <v>6</v>
      </c>
      <c r="R8632" s="1" t="s">
        <v>89</v>
      </c>
      <c r="S8632" s="1" t="s">
        <v>105</v>
      </c>
      <c r="T8632">
        <v>1</v>
      </c>
      <c r="U8632">
        <v>1</v>
      </c>
      <c r="V8632">
        <v>1</v>
      </c>
      <c r="W8632">
        <v>1</v>
      </c>
      <c r="X8632">
        <v>0</v>
      </c>
      <c r="Y8632">
        <v>1</v>
      </c>
      <c r="Z8632">
        <v>1</v>
      </c>
      <c r="AA8632">
        <v>1</v>
      </c>
      <c r="AB8632">
        <v>1</v>
      </c>
      <c r="AC8632">
        <v>0</v>
      </c>
      <c r="AD8632">
        <v>1</v>
      </c>
      <c r="AE8632">
        <v>0</v>
      </c>
      <c r="AF8632">
        <v>0</v>
      </c>
      <c r="AG8632">
        <v>0</v>
      </c>
      <c r="AH8632">
        <v>0</v>
      </c>
      <c r="AI8632">
        <v>1</v>
      </c>
      <c r="AJ8632">
        <v>0</v>
      </c>
      <c r="AK8632">
        <v>1</v>
      </c>
      <c r="AL8632">
        <v>36000</v>
      </c>
      <c r="AM8632">
        <v>3</v>
      </c>
      <c r="AN8632">
        <v>150000</v>
      </c>
      <c r="AO8632">
        <v>5</v>
      </c>
      <c r="AP8632">
        <v>60000</v>
      </c>
      <c r="AQ8632">
        <v>5</v>
      </c>
      <c r="AR8632">
        <v>52.3</v>
      </c>
      <c r="AS8632" s="1" t="s">
        <v>100</v>
      </c>
      <c r="AV8632">
        <v>60000</v>
      </c>
      <c r="AW8632" s="1" t="s">
        <v>114</v>
      </c>
      <c r="AX8632">
        <v>2009</v>
      </c>
      <c r="AY8632" s="1" t="s">
        <v>108</v>
      </c>
      <c r="BA8632">
        <v>75</v>
      </c>
      <c r="BB8632" s="1" t="s">
        <v>73</v>
      </c>
    </row>
    <row r="8633" spans="1:55" x14ac:dyDescent="0.25">
      <c r="A8633">
        <v>29255</v>
      </c>
      <c r="B8633">
        <v>14</v>
      </c>
      <c r="C8633" s="1" t="s">
        <v>86</v>
      </c>
      <c r="D8633" s="1" t="s">
        <v>80</v>
      </c>
      <c r="E8633">
        <v>6</v>
      </c>
      <c r="F8633">
        <v>2</v>
      </c>
      <c r="H8633">
        <v>163</v>
      </c>
      <c r="J8633">
        <v>76.7</v>
      </c>
      <c r="K8633">
        <v>26</v>
      </c>
      <c r="L8633">
        <v>365</v>
      </c>
      <c r="M8633" s="1" t="s">
        <v>70</v>
      </c>
      <c r="N8633">
        <v>310</v>
      </c>
      <c r="O8633">
        <v>5.4</v>
      </c>
      <c r="P8633" s="1" t="s">
        <v>59</v>
      </c>
      <c r="Q8633">
        <v>6</v>
      </c>
      <c r="R8633" s="1" t="s">
        <v>89</v>
      </c>
      <c r="S8633" s="1" t="s">
        <v>105</v>
      </c>
      <c r="T8633">
        <v>1</v>
      </c>
      <c r="U8633">
        <v>1</v>
      </c>
      <c r="V8633">
        <v>1</v>
      </c>
      <c r="W8633">
        <v>1</v>
      </c>
      <c r="X8633">
        <v>0</v>
      </c>
      <c r="Y8633">
        <v>1</v>
      </c>
      <c r="Z8633">
        <v>1</v>
      </c>
      <c r="AA8633">
        <v>1</v>
      </c>
      <c r="AB8633">
        <v>1</v>
      </c>
      <c r="AC8633">
        <v>0</v>
      </c>
      <c r="AD8633">
        <v>1</v>
      </c>
      <c r="AE8633">
        <v>0</v>
      </c>
      <c r="AF8633">
        <v>0</v>
      </c>
      <c r="AG8633">
        <v>0</v>
      </c>
      <c r="AH8633">
        <v>0</v>
      </c>
      <c r="AI8633">
        <v>1</v>
      </c>
      <c r="AJ8633">
        <v>0</v>
      </c>
      <c r="AK8633">
        <v>1</v>
      </c>
      <c r="AL8633">
        <v>36000</v>
      </c>
      <c r="AM8633">
        <v>3</v>
      </c>
      <c r="AN8633">
        <v>150000</v>
      </c>
      <c r="AO8633">
        <v>5</v>
      </c>
      <c r="AP8633">
        <v>60000</v>
      </c>
      <c r="AQ8633">
        <v>5</v>
      </c>
      <c r="AR8633">
        <v>52.3</v>
      </c>
      <c r="AS8633" s="1" t="s">
        <v>100</v>
      </c>
      <c r="AV8633">
        <v>60000</v>
      </c>
      <c r="AW8633" s="1" t="s">
        <v>114</v>
      </c>
      <c r="AX8633">
        <v>2009</v>
      </c>
      <c r="AY8633" s="1" t="s">
        <v>108</v>
      </c>
      <c r="BA8633">
        <v>75</v>
      </c>
      <c r="BB8633" s="1" t="s">
        <v>73</v>
      </c>
    </row>
    <row r="8634" spans="1:55" x14ac:dyDescent="0.25">
      <c r="A8634">
        <v>25465</v>
      </c>
      <c r="B8634">
        <v>14</v>
      </c>
      <c r="C8634" s="1" t="s">
        <v>86</v>
      </c>
      <c r="D8634" s="1" t="s">
        <v>80</v>
      </c>
      <c r="E8634">
        <v>6</v>
      </c>
      <c r="F8634">
        <v>2</v>
      </c>
      <c r="H8634">
        <v>163</v>
      </c>
      <c r="J8634">
        <v>76.7</v>
      </c>
      <c r="K8634">
        <v>26</v>
      </c>
      <c r="L8634">
        <v>365</v>
      </c>
      <c r="M8634" s="1" t="s">
        <v>70</v>
      </c>
      <c r="N8634">
        <v>310</v>
      </c>
      <c r="O8634">
        <v>5.4</v>
      </c>
      <c r="P8634" s="1" t="s">
        <v>59</v>
      </c>
      <c r="Q8634">
        <v>4</v>
      </c>
      <c r="R8634" s="1" t="s">
        <v>89</v>
      </c>
      <c r="S8634" s="1" t="s">
        <v>105</v>
      </c>
      <c r="T8634">
        <v>1</v>
      </c>
      <c r="U8634">
        <v>1</v>
      </c>
      <c r="V8634">
        <v>1</v>
      </c>
      <c r="W8634">
        <v>1</v>
      </c>
      <c r="X8634">
        <v>0</v>
      </c>
      <c r="Y8634">
        <v>1</v>
      </c>
      <c r="Z8634">
        <v>1</v>
      </c>
      <c r="AA8634">
        <v>1</v>
      </c>
      <c r="AB8634">
        <v>1</v>
      </c>
      <c r="AC8634">
        <v>0</v>
      </c>
      <c r="AD8634">
        <v>1</v>
      </c>
      <c r="AE8634">
        <v>0</v>
      </c>
      <c r="AF8634">
        <v>0</v>
      </c>
      <c r="AG8634">
        <v>0</v>
      </c>
      <c r="AH8634">
        <v>0</v>
      </c>
      <c r="AI8634">
        <v>1</v>
      </c>
      <c r="AJ8634">
        <v>0</v>
      </c>
      <c r="AK8634">
        <v>1</v>
      </c>
      <c r="AL8634">
        <v>36000</v>
      </c>
      <c r="AM8634">
        <v>3</v>
      </c>
      <c r="AN8634">
        <v>150000</v>
      </c>
      <c r="AO8634">
        <v>5</v>
      </c>
      <c r="AP8634">
        <v>60000</v>
      </c>
      <c r="AQ8634">
        <v>5</v>
      </c>
      <c r="AR8634">
        <v>52.3</v>
      </c>
      <c r="AS8634" s="1" t="s">
        <v>100</v>
      </c>
      <c r="AV8634">
        <v>60000</v>
      </c>
      <c r="AW8634" s="1" t="s">
        <v>114</v>
      </c>
      <c r="AX8634">
        <v>2009</v>
      </c>
      <c r="AY8634" s="1" t="s">
        <v>108</v>
      </c>
      <c r="BA8634">
        <v>75</v>
      </c>
      <c r="BB8634" s="1" t="s">
        <v>73</v>
      </c>
    </row>
    <row r="8635" spans="1:55" x14ac:dyDescent="0.25">
      <c r="A8635">
        <v>25465</v>
      </c>
      <c r="B8635">
        <v>14</v>
      </c>
      <c r="C8635" s="1" t="s">
        <v>86</v>
      </c>
      <c r="D8635" s="1" t="s">
        <v>80</v>
      </c>
      <c r="E8635">
        <v>6</v>
      </c>
      <c r="F8635">
        <v>2</v>
      </c>
      <c r="H8635">
        <v>163</v>
      </c>
      <c r="J8635">
        <v>76.7</v>
      </c>
      <c r="K8635">
        <v>26</v>
      </c>
      <c r="L8635">
        <v>365</v>
      </c>
      <c r="M8635" s="1" t="s">
        <v>70</v>
      </c>
      <c r="N8635">
        <v>310</v>
      </c>
      <c r="O8635">
        <v>5.4</v>
      </c>
      <c r="P8635" s="1" t="s">
        <v>59</v>
      </c>
      <c r="Q8635">
        <v>4</v>
      </c>
      <c r="R8635" s="1" t="s">
        <v>89</v>
      </c>
      <c r="S8635" s="1" t="s">
        <v>105</v>
      </c>
      <c r="T8635">
        <v>1</v>
      </c>
      <c r="U8635">
        <v>1</v>
      </c>
      <c r="V8635">
        <v>1</v>
      </c>
      <c r="W8635">
        <v>1</v>
      </c>
      <c r="X8635">
        <v>0</v>
      </c>
      <c r="Y8635">
        <v>1</v>
      </c>
      <c r="Z8635">
        <v>1</v>
      </c>
      <c r="AA8635">
        <v>1</v>
      </c>
      <c r="AB8635">
        <v>1</v>
      </c>
      <c r="AC8635">
        <v>0</v>
      </c>
      <c r="AD8635">
        <v>1</v>
      </c>
      <c r="AE8635">
        <v>0</v>
      </c>
      <c r="AF8635">
        <v>0</v>
      </c>
      <c r="AG8635">
        <v>0</v>
      </c>
      <c r="AH8635">
        <v>0</v>
      </c>
      <c r="AI8635">
        <v>1</v>
      </c>
      <c r="AJ8635">
        <v>0</v>
      </c>
      <c r="AK8635">
        <v>1</v>
      </c>
      <c r="AL8635">
        <v>36000</v>
      </c>
      <c r="AM8635">
        <v>3</v>
      </c>
      <c r="AN8635">
        <v>150000</v>
      </c>
      <c r="AO8635">
        <v>5</v>
      </c>
      <c r="AP8635">
        <v>60000</v>
      </c>
      <c r="AQ8635">
        <v>5</v>
      </c>
      <c r="AR8635">
        <v>52.3</v>
      </c>
      <c r="AS8635" s="1" t="s">
        <v>100</v>
      </c>
      <c r="AV8635">
        <v>60000</v>
      </c>
      <c r="AW8635" s="1" t="s">
        <v>114</v>
      </c>
      <c r="AX8635">
        <v>2009</v>
      </c>
      <c r="AY8635" s="1" t="s">
        <v>108</v>
      </c>
      <c r="BA8635">
        <v>75</v>
      </c>
      <c r="BB8635" s="1" t="s">
        <v>73</v>
      </c>
    </row>
    <row r="8636" spans="1:55" x14ac:dyDescent="0.25">
      <c r="A8636">
        <v>28955</v>
      </c>
      <c r="B8636">
        <v>15</v>
      </c>
      <c r="C8636" s="1" t="s">
        <v>86</v>
      </c>
      <c r="D8636" s="1" t="s">
        <v>80</v>
      </c>
      <c r="E8636">
        <v>6</v>
      </c>
      <c r="F8636">
        <v>2</v>
      </c>
      <c r="H8636">
        <v>144.5</v>
      </c>
      <c r="J8636">
        <v>71.5</v>
      </c>
      <c r="K8636">
        <v>26</v>
      </c>
      <c r="L8636">
        <v>320</v>
      </c>
      <c r="M8636" s="1" t="s">
        <v>70</v>
      </c>
      <c r="N8636">
        <v>292</v>
      </c>
      <c r="O8636">
        <v>4.5999999999999996</v>
      </c>
      <c r="P8636" s="1" t="s">
        <v>59</v>
      </c>
      <c r="Q8636">
        <v>6</v>
      </c>
      <c r="R8636" s="1" t="s">
        <v>89</v>
      </c>
      <c r="S8636" s="1" t="s">
        <v>105</v>
      </c>
      <c r="T8636">
        <v>1</v>
      </c>
      <c r="U8636">
        <v>1</v>
      </c>
      <c r="V8636">
        <v>1</v>
      </c>
      <c r="W8636">
        <v>1</v>
      </c>
      <c r="X8636">
        <v>0</v>
      </c>
      <c r="Y8636">
        <v>1</v>
      </c>
      <c r="Z8636">
        <v>1</v>
      </c>
      <c r="AA8636">
        <v>1</v>
      </c>
      <c r="AB8636">
        <v>1</v>
      </c>
      <c r="AC8636">
        <v>0</v>
      </c>
      <c r="AD8636">
        <v>1</v>
      </c>
      <c r="AE8636">
        <v>0</v>
      </c>
      <c r="AF8636">
        <v>0</v>
      </c>
      <c r="AG8636">
        <v>0</v>
      </c>
      <c r="AH8636">
        <v>0</v>
      </c>
      <c r="AI8636">
        <v>1</v>
      </c>
      <c r="AJ8636">
        <v>0</v>
      </c>
      <c r="AK8636">
        <v>1</v>
      </c>
      <c r="AL8636">
        <v>36000</v>
      </c>
      <c r="AM8636">
        <v>3</v>
      </c>
      <c r="AN8636">
        <v>150000</v>
      </c>
      <c r="AO8636">
        <v>5</v>
      </c>
      <c r="AP8636">
        <v>60000</v>
      </c>
      <c r="AQ8636">
        <v>5</v>
      </c>
      <c r="AR8636">
        <v>47</v>
      </c>
      <c r="AS8636" s="1" t="s">
        <v>62</v>
      </c>
      <c r="AV8636">
        <v>60000</v>
      </c>
      <c r="AW8636" s="1" t="s">
        <v>114</v>
      </c>
      <c r="AX8636">
        <v>2009</v>
      </c>
      <c r="AY8636" s="1" t="s">
        <v>108</v>
      </c>
      <c r="AZ8636">
        <v>235</v>
      </c>
      <c r="BA8636">
        <v>70</v>
      </c>
      <c r="BB8636" s="1" t="s">
        <v>73</v>
      </c>
      <c r="BC8636">
        <v>17</v>
      </c>
    </row>
    <row r="8637" spans="1:55" x14ac:dyDescent="0.25">
      <c r="A8637">
        <v>25165</v>
      </c>
      <c r="B8637">
        <v>14</v>
      </c>
      <c r="C8637" s="1" t="s">
        <v>86</v>
      </c>
      <c r="D8637" s="1" t="s">
        <v>80</v>
      </c>
      <c r="E8637">
        <v>6</v>
      </c>
      <c r="F8637">
        <v>2</v>
      </c>
      <c r="H8637">
        <v>144.5</v>
      </c>
      <c r="J8637">
        <v>71.5</v>
      </c>
      <c r="K8637">
        <v>26</v>
      </c>
      <c r="L8637">
        <v>294</v>
      </c>
      <c r="M8637" s="1" t="s">
        <v>70</v>
      </c>
      <c r="N8637">
        <v>248</v>
      </c>
      <c r="O8637">
        <v>4.5999999999999996</v>
      </c>
      <c r="P8637" s="1" t="s">
        <v>59</v>
      </c>
      <c r="Q8637">
        <v>4</v>
      </c>
      <c r="R8637" s="1" t="s">
        <v>89</v>
      </c>
      <c r="S8637" s="1" t="s">
        <v>105</v>
      </c>
      <c r="T8637">
        <v>1</v>
      </c>
      <c r="U8637">
        <v>1</v>
      </c>
      <c r="V8637">
        <v>1</v>
      </c>
      <c r="W8637">
        <v>1</v>
      </c>
      <c r="X8637">
        <v>0</v>
      </c>
      <c r="Y8637">
        <v>1</v>
      </c>
      <c r="Z8637">
        <v>1</v>
      </c>
      <c r="AA8637">
        <v>1</v>
      </c>
      <c r="AB8637">
        <v>1</v>
      </c>
      <c r="AC8637">
        <v>0</v>
      </c>
      <c r="AD8637">
        <v>1</v>
      </c>
      <c r="AE8637">
        <v>0</v>
      </c>
      <c r="AF8637">
        <v>0</v>
      </c>
      <c r="AG8637">
        <v>0</v>
      </c>
      <c r="AH8637">
        <v>0</v>
      </c>
      <c r="AI8637">
        <v>1</v>
      </c>
      <c r="AJ8637">
        <v>0</v>
      </c>
      <c r="AK8637">
        <v>1</v>
      </c>
      <c r="AL8637">
        <v>36000</v>
      </c>
      <c r="AM8637">
        <v>3</v>
      </c>
      <c r="AN8637">
        <v>150000</v>
      </c>
      <c r="AO8637">
        <v>5</v>
      </c>
      <c r="AP8637">
        <v>60000</v>
      </c>
      <c r="AQ8637">
        <v>5</v>
      </c>
      <c r="AR8637">
        <v>47</v>
      </c>
      <c r="AS8637" s="1" t="s">
        <v>100</v>
      </c>
      <c r="AV8637">
        <v>60000</v>
      </c>
      <c r="AW8637" s="1" t="s">
        <v>114</v>
      </c>
      <c r="AX8637">
        <v>2009</v>
      </c>
      <c r="AY8637" s="1" t="s">
        <v>108</v>
      </c>
      <c r="AZ8637">
        <v>235</v>
      </c>
      <c r="BA8637">
        <v>70</v>
      </c>
      <c r="BB8637" s="1" t="s">
        <v>73</v>
      </c>
      <c r="BC8637">
        <v>17</v>
      </c>
    </row>
    <row r="8638" spans="1:55" x14ac:dyDescent="0.25">
      <c r="A8638">
        <v>26965</v>
      </c>
      <c r="B8638">
        <v>14</v>
      </c>
      <c r="C8638" s="1" t="s">
        <v>86</v>
      </c>
      <c r="D8638" s="1" t="s">
        <v>80</v>
      </c>
      <c r="E8638">
        <v>6</v>
      </c>
      <c r="F8638">
        <v>2</v>
      </c>
      <c r="H8638">
        <v>144.5</v>
      </c>
      <c r="J8638">
        <v>71.5</v>
      </c>
      <c r="K8638">
        <v>26</v>
      </c>
      <c r="L8638">
        <v>294</v>
      </c>
      <c r="M8638" s="1" t="s">
        <v>70</v>
      </c>
      <c r="N8638">
        <v>248</v>
      </c>
      <c r="O8638">
        <v>4.5999999999999996</v>
      </c>
      <c r="P8638" s="1" t="s">
        <v>59</v>
      </c>
      <c r="Q8638">
        <v>4</v>
      </c>
      <c r="R8638" s="1" t="s">
        <v>89</v>
      </c>
      <c r="S8638" s="1" t="s">
        <v>105</v>
      </c>
      <c r="T8638">
        <v>1</v>
      </c>
      <c r="U8638">
        <v>1</v>
      </c>
      <c r="V8638">
        <v>1</v>
      </c>
      <c r="W8638">
        <v>1</v>
      </c>
      <c r="X8638">
        <v>0</v>
      </c>
      <c r="Y8638">
        <v>1</v>
      </c>
      <c r="Z8638">
        <v>1</v>
      </c>
      <c r="AA8638">
        <v>1</v>
      </c>
      <c r="AB8638">
        <v>1</v>
      </c>
      <c r="AC8638">
        <v>0</v>
      </c>
      <c r="AD8638">
        <v>1</v>
      </c>
      <c r="AE8638">
        <v>0</v>
      </c>
      <c r="AF8638">
        <v>0</v>
      </c>
      <c r="AG8638">
        <v>0</v>
      </c>
      <c r="AH8638">
        <v>0</v>
      </c>
      <c r="AI8638">
        <v>1</v>
      </c>
      <c r="AJ8638">
        <v>0</v>
      </c>
      <c r="AK8638">
        <v>1</v>
      </c>
      <c r="AL8638">
        <v>36000</v>
      </c>
      <c r="AM8638">
        <v>3</v>
      </c>
      <c r="AN8638">
        <v>150000</v>
      </c>
      <c r="AO8638">
        <v>5</v>
      </c>
      <c r="AP8638">
        <v>60000</v>
      </c>
      <c r="AQ8638">
        <v>5</v>
      </c>
      <c r="AR8638">
        <v>47</v>
      </c>
      <c r="AS8638" s="1" t="s">
        <v>62</v>
      </c>
      <c r="AV8638">
        <v>60000</v>
      </c>
      <c r="AW8638" s="1" t="s">
        <v>114</v>
      </c>
      <c r="AX8638">
        <v>2009</v>
      </c>
      <c r="AY8638" s="1" t="s">
        <v>108</v>
      </c>
      <c r="AZ8638">
        <v>255</v>
      </c>
      <c r="BA8638">
        <v>65</v>
      </c>
      <c r="BB8638" s="1" t="s">
        <v>73</v>
      </c>
      <c r="BC8638">
        <v>17</v>
      </c>
    </row>
    <row r="8639" spans="1:55" x14ac:dyDescent="0.25">
      <c r="A8639">
        <v>32955</v>
      </c>
      <c r="B8639">
        <v>14</v>
      </c>
      <c r="C8639" s="1" t="s">
        <v>86</v>
      </c>
      <c r="D8639" s="1" t="s">
        <v>80</v>
      </c>
      <c r="E8639">
        <v>6</v>
      </c>
      <c r="F8639">
        <v>2</v>
      </c>
      <c r="H8639">
        <v>144.5</v>
      </c>
      <c r="J8639">
        <v>71.5</v>
      </c>
      <c r="K8639">
        <v>26</v>
      </c>
      <c r="L8639">
        <v>365</v>
      </c>
      <c r="M8639" s="1" t="s">
        <v>70</v>
      </c>
      <c r="N8639">
        <v>310</v>
      </c>
      <c r="O8639">
        <v>5.4</v>
      </c>
      <c r="P8639" s="1" t="s">
        <v>59</v>
      </c>
      <c r="Q8639">
        <v>6</v>
      </c>
      <c r="R8639" s="1" t="s">
        <v>89</v>
      </c>
      <c r="S8639" s="1" t="s">
        <v>105</v>
      </c>
      <c r="T8639">
        <v>1</v>
      </c>
      <c r="U8639">
        <v>1</v>
      </c>
      <c r="V8639">
        <v>1</v>
      </c>
      <c r="W8639">
        <v>1</v>
      </c>
      <c r="X8639">
        <v>0</v>
      </c>
      <c r="Y8639">
        <v>1</v>
      </c>
      <c r="Z8639">
        <v>1</v>
      </c>
      <c r="AA8639">
        <v>1</v>
      </c>
      <c r="AB8639">
        <v>1</v>
      </c>
      <c r="AC8639">
        <v>0</v>
      </c>
      <c r="AD8639">
        <v>1</v>
      </c>
      <c r="AE8639">
        <v>0</v>
      </c>
      <c r="AF8639">
        <v>0</v>
      </c>
      <c r="AG8639">
        <v>1</v>
      </c>
      <c r="AH8639">
        <v>0</v>
      </c>
      <c r="AI8639">
        <v>1</v>
      </c>
      <c r="AJ8639">
        <v>0</v>
      </c>
      <c r="AK8639">
        <v>1</v>
      </c>
      <c r="AL8639">
        <v>36000</v>
      </c>
      <c r="AM8639">
        <v>3</v>
      </c>
      <c r="AN8639">
        <v>150000</v>
      </c>
      <c r="AO8639">
        <v>5</v>
      </c>
      <c r="AP8639">
        <v>60000</v>
      </c>
      <c r="AQ8639">
        <v>5</v>
      </c>
      <c r="AR8639">
        <v>47</v>
      </c>
      <c r="AS8639" s="1" t="s">
        <v>62</v>
      </c>
      <c r="AV8639">
        <v>60000</v>
      </c>
      <c r="AW8639" s="1" t="s">
        <v>114</v>
      </c>
      <c r="AX8639">
        <v>2009</v>
      </c>
      <c r="AY8639" s="1" t="s">
        <v>108</v>
      </c>
      <c r="AZ8639">
        <v>265</v>
      </c>
      <c r="BA8639">
        <v>60</v>
      </c>
      <c r="BB8639" s="1" t="s">
        <v>73</v>
      </c>
      <c r="BC8639">
        <v>18</v>
      </c>
    </row>
    <row r="8640" spans="1:55" x14ac:dyDescent="0.25">
      <c r="A8640">
        <v>28655</v>
      </c>
      <c r="B8640">
        <v>15</v>
      </c>
      <c r="C8640" s="1" t="s">
        <v>86</v>
      </c>
      <c r="D8640" s="1" t="s">
        <v>80</v>
      </c>
      <c r="E8640">
        <v>6</v>
      </c>
      <c r="F8640">
        <v>2</v>
      </c>
      <c r="H8640">
        <v>132.5</v>
      </c>
      <c r="J8640">
        <v>76.3</v>
      </c>
      <c r="K8640">
        <v>26</v>
      </c>
      <c r="L8640">
        <v>320</v>
      </c>
      <c r="M8640" s="1" t="s">
        <v>70</v>
      </c>
      <c r="N8640">
        <v>292</v>
      </c>
      <c r="O8640">
        <v>4.5999999999999996</v>
      </c>
      <c r="P8640" s="1" t="s">
        <v>59</v>
      </c>
      <c r="Q8640">
        <v>6</v>
      </c>
      <c r="R8640" s="1" t="s">
        <v>89</v>
      </c>
      <c r="S8640" s="1" t="s">
        <v>105</v>
      </c>
      <c r="T8640">
        <v>1</v>
      </c>
      <c r="U8640">
        <v>1</v>
      </c>
      <c r="V8640">
        <v>1</v>
      </c>
      <c r="W8640">
        <v>1</v>
      </c>
      <c r="X8640">
        <v>0</v>
      </c>
      <c r="Y8640">
        <v>1</v>
      </c>
      <c r="Z8640">
        <v>1</v>
      </c>
      <c r="AA8640">
        <v>1</v>
      </c>
      <c r="AB8640">
        <v>1</v>
      </c>
      <c r="AC8640">
        <v>0</v>
      </c>
      <c r="AD8640">
        <v>1</v>
      </c>
      <c r="AE8640">
        <v>0</v>
      </c>
      <c r="AF8640">
        <v>0</v>
      </c>
      <c r="AG8640">
        <v>0</v>
      </c>
      <c r="AH8640">
        <v>0</v>
      </c>
      <c r="AI8640">
        <v>1</v>
      </c>
      <c r="AJ8640">
        <v>0</v>
      </c>
      <c r="AK8640">
        <v>1</v>
      </c>
      <c r="AL8640">
        <v>36000</v>
      </c>
      <c r="AM8640">
        <v>3</v>
      </c>
      <c r="AN8640">
        <v>150000</v>
      </c>
      <c r="AO8640">
        <v>5</v>
      </c>
      <c r="AP8640">
        <v>60000</v>
      </c>
      <c r="AQ8640">
        <v>5</v>
      </c>
      <c r="AR8640">
        <v>43.5</v>
      </c>
      <c r="AS8640" s="1" t="s">
        <v>62</v>
      </c>
      <c r="AV8640">
        <v>60000</v>
      </c>
      <c r="AW8640" s="1" t="s">
        <v>114</v>
      </c>
      <c r="AX8640">
        <v>2009</v>
      </c>
      <c r="AY8640" s="1" t="s">
        <v>108</v>
      </c>
      <c r="AZ8640">
        <v>235</v>
      </c>
      <c r="BA8640">
        <v>70</v>
      </c>
      <c r="BB8640" s="1" t="s">
        <v>73</v>
      </c>
      <c r="BC8640">
        <v>17</v>
      </c>
    </row>
    <row r="8641" spans="1:55" x14ac:dyDescent="0.25">
      <c r="A8641">
        <v>26665</v>
      </c>
      <c r="B8641">
        <v>14</v>
      </c>
      <c r="C8641" s="1" t="s">
        <v>86</v>
      </c>
      <c r="D8641" s="1" t="s">
        <v>80</v>
      </c>
      <c r="E8641">
        <v>6</v>
      </c>
      <c r="F8641">
        <v>2</v>
      </c>
      <c r="H8641">
        <v>132.5</v>
      </c>
      <c r="J8641">
        <v>76.3</v>
      </c>
      <c r="K8641">
        <v>26</v>
      </c>
      <c r="L8641">
        <v>294</v>
      </c>
      <c r="M8641" s="1" t="s">
        <v>70</v>
      </c>
      <c r="N8641">
        <v>248</v>
      </c>
      <c r="O8641">
        <v>4.5999999999999996</v>
      </c>
      <c r="P8641" s="1" t="s">
        <v>59</v>
      </c>
      <c r="Q8641">
        <v>4</v>
      </c>
      <c r="R8641" s="1" t="s">
        <v>89</v>
      </c>
      <c r="S8641" s="1" t="s">
        <v>105</v>
      </c>
      <c r="T8641">
        <v>1</v>
      </c>
      <c r="U8641">
        <v>1</v>
      </c>
      <c r="V8641">
        <v>1</v>
      </c>
      <c r="W8641">
        <v>1</v>
      </c>
      <c r="X8641">
        <v>0</v>
      </c>
      <c r="Y8641">
        <v>1</v>
      </c>
      <c r="Z8641">
        <v>1</v>
      </c>
      <c r="AA8641">
        <v>1</v>
      </c>
      <c r="AB8641">
        <v>1</v>
      </c>
      <c r="AC8641">
        <v>0</v>
      </c>
      <c r="AD8641">
        <v>1</v>
      </c>
      <c r="AE8641">
        <v>0</v>
      </c>
      <c r="AF8641">
        <v>0</v>
      </c>
      <c r="AG8641">
        <v>0</v>
      </c>
      <c r="AH8641">
        <v>0</v>
      </c>
      <c r="AI8641">
        <v>1</v>
      </c>
      <c r="AJ8641">
        <v>0</v>
      </c>
      <c r="AK8641">
        <v>1</v>
      </c>
      <c r="AL8641">
        <v>36000</v>
      </c>
      <c r="AM8641">
        <v>3</v>
      </c>
      <c r="AN8641">
        <v>150000</v>
      </c>
      <c r="AO8641">
        <v>5</v>
      </c>
      <c r="AP8641">
        <v>60000</v>
      </c>
      <c r="AQ8641">
        <v>5</v>
      </c>
      <c r="AR8641">
        <v>43.5</v>
      </c>
      <c r="AS8641" s="1" t="s">
        <v>62</v>
      </c>
      <c r="AV8641">
        <v>60000</v>
      </c>
      <c r="AW8641" s="1" t="s">
        <v>114</v>
      </c>
      <c r="AX8641">
        <v>2009</v>
      </c>
      <c r="AY8641" s="1" t="s">
        <v>108</v>
      </c>
      <c r="AZ8641">
        <v>255</v>
      </c>
      <c r="BA8641">
        <v>65</v>
      </c>
      <c r="BB8641" s="1" t="s">
        <v>73</v>
      </c>
      <c r="BC8641">
        <v>17</v>
      </c>
    </row>
    <row r="8642" spans="1:55" x14ac:dyDescent="0.25">
      <c r="A8642">
        <v>32655</v>
      </c>
      <c r="B8642">
        <v>14</v>
      </c>
      <c r="C8642" s="1" t="s">
        <v>86</v>
      </c>
      <c r="D8642" s="1" t="s">
        <v>80</v>
      </c>
      <c r="E8642">
        <v>6</v>
      </c>
      <c r="F8642">
        <v>2</v>
      </c>
      <c r="H8642">
        <v>132.5</v>
      </c>
      <c r="J8642">
        <v>76.3</v>
      </c>
      <c r="K8642">
        <v>26</v>
      </c>
      <c r="L8642">
        <v>365</v>
      </c>
      <c r="M8642" s="1" t="s">
        <v>70</v>
      </c>
      <c r="N8642">
        <v>310</v>
      </c>
      <c r="O8642">
        <v>5.4</v>
      </c>
      <c r="P8642" s="1" t="s">
        <v>59</v>
      </c>
      <c r="Q8642">
        <v>6</v>
      </c>
      <c r="R8642" s="1" t="s">
        <v>89</v>
      </c>
      <c r="S8642" s="1" t="s">
        <v>105</v>
      </c>
      <c r="T8642">
        <v>1</v>
      </c>
      <c r="U8642">
        <v>1</v>
      </c>
      <c r="V8642">
        <v>1</v>
      </c>
      <c r="W8642">
        <v>1</v>
      </c>
      <c r="X8642">
        <v>0</v>
      </c>
      <c r="Y8642">
        <v>1</v>
      </c>
      <c r="Z8642">
        <v>1</v>
      </c>
      <c r="AA8642">
        <v>1</v>
      </c>
      <c r="AB8642">
        <v>1</v>
      </c>
      <c r="AC8642">
        <v>0</v>
      </c>
      <c r="AD8642">
        <v>1</v>
      </c>
      <c r="AE8642">
        <v>0</v>
      </c>
      <c r="AF8642">
        <v>0</v>
      </c>
      <c r="AG8642">
        <v>1</v>
      </c>
      <c r="AH8642">
        <v>0</v>
      </c>
      <c r="AI8642">
        <v>1</v>
      </c>
      <c r="AJ8642">
        <v>0</v>
      </c>
      <c r="AK8642">
        <v>1</v>
      </c>
      <c r="AL8642">
        <v>36000</v>
      </c>
      <c r="AM8642">
        <v>3</v>
      </c>
      <c r="AN8642">
        <v>150000</v>
      </c>
      <c r="AO8642">
        <v>5</v>
      </c>
      <c r="AP8642">
        <v>60000</v>
      </c>
      <c r="AQ8642">
        <v>5</v>
      </c>
      <c r="AR8642">
        <v>43.5</v>
      </c>
      <c r="AS8642" s="1" t="s">
        <v>62</v>
      </c>
      <c r="AV8642">
        <v>60000</v>
      </c>
      <c r="AW8642" s="1" t="s">
        <v>114</v>
      </c>
      <c r="AX8642">
        <v>2009</v>
      </c>
      <c r="AY8642" s="1" t="s">
        <v>108</v>
      </c>
      <c r="AZ8642">
        <v>265</v>
      </c>
      <c r="BA8642">
        <v>60</v>
      </c>
      <c r="BB8642" s="1" t="s">
        <v>73</v>
      </c>
      <c r="BC8642">
        <v>18</v>
      </c>
    </row>
    <row r="8643" spans="1:55" x14ac:dyDescent="0.25">
      <c r="A8643">
        <v>26285</v>
      </c>
      <c r="B8643">
        <v>14</v>
      </c>
      <c r="C8643" s="1" t="s">
        <v>86</v>
      </c>
      <c r="D8643" s="1" t="s">
        <v>80</v>
      </c>
      <c r="E8643">
        <v>3</v>
      </c>
      <c r="F8643">
        <v>2</v>
      </c>
      <c r="H8643">
        <v>126</v>
      </c>
      <c r="J8643">
        <v>74.599999999999994</v>
      </c>
      <c r="K8643">
        <v>26</v>
      </c>
      <c r="L8643">
        <v>294</v>
      </c>
      <c r="M8643" s="1" t="s">
        <v>70</v>
      </c>
      <c r="N8643">
        <v>248</v>
      </c>
      <c r="O8643">
        <v>4.5999999999999996</v>
      </c>
      <c r="P8643" s="1" t="s">
        <v>59</v>
      </c>
      <c r="Q8643">
        <v>4</v>
      </c>
      <c r="R8643" s="1" t="s">
        <v>89</v>
      </c>
      <c r="S8643" s="1" t="s">
        <v>105</v>
      </c>
      <c r="T8643">
        <v>1</v>
      </c>
      <c r="U8643">
        <v>1</v>
      </c>
      <c r="V8643">
        <v>1</v>
      </c>
      <c r="W8643">
        <v>1</v>
      </c>
      <c r="X8643">
        <v>0</v>
      </c>
      <c r="Y8643">
        <v>1</v>
      </c>
      <c r="Z8643">
        <v>0</v>
      </c>
      <c r="AA8643">
        <v>1</v>
      </c>
      <c r="AB8643">
        <v>1</v>
      </c>
      <c r="AC8643">
        <v>0</v>
      </c>
      <c r="AD8643">
        <v>1</v>
      </c>
      <c r="AE8643">
        <v>0</v>
      </c>
      <c r="AF8643">
        <v>0</v>
      </c>
      <c r="AG8643">
        <v>0</v>
      </c>
      <c r="AH8643">
        <v>0</v>
      </c>
      <c r="AI8643">
        <v>1</v>
      </c>
      <c r="AJ8643">
        <v>0</v>
      </c>
      <c r="AK8643">
        <v>1</v>
      </c>
      <c r="AL8643">
        <v>36000</v>
      </c>
      <c r="AM8643">
        <v>3</v>
      </c>
      <c r="AN8643">
        <v>150000</v>
      </c>
      <c r="AO8643">
        <v>5</v>
      </c>
      <c r="AP8643">
        <v>60000</v>
      </c>
      <c r="AQ8643">
        <v>5</v>
      </c>
      <c r="AR8643">
        <v>41.7</v>
      </c>
      <c r="AS8643" s="1" t="s">
        <v>62</v>
      </c>
      <c r="AV8643">
        <v>60000</v>
      </c>
      <c r="AW8643" s="1" t="s">
        <v>114</v>
      </c>
      <c r="AX8643">
        <v>2009</v>
      </c>
      <c r="AY8643" s="1" t="s">
        <v>108</v>
      </c>
      <c r="AZ8643">
        <v>235</v>
      </c>
      <c r="BA8643">
        <v>70</v>
      </c>
      <c r="BB8643" s="1" t="s">
        <v>73</v>
      </c>
      <c r="BC8643">
        <v>17</v>
      </c>
    </row>
    <row r="8644" spans="1:55" x14ac:dyDescent="0.25">
      <c r="A8644">
        <v>25115</v>
      </c>
      <c r="B8644">
        <v>14</v>
      </c>
      <c r="C8644" s="1" t="s">
        <v>86</v>
      </c>
      <c r="D8644" s="1" t="s">
        <v>80</v>
      </c>
      <c r="E8644">
        <v>3</v>
      </c>
      <c r="F8644">
        <v>2</v>
      </c>
      <c r="H8644">
        <v>126</v>
      </c>
      <c r="J8644">
        <v>74.599999999999994</v>
      </c>
      <c r="K8644">
        <v>26</v>
      </c>
      <c r="L8644">
        <v>294</v>
      </c>
      <c r="M8644" s="1" t="s">
        <v>70</v>
      </c>
      <c r="N8644">
        <v>248</v>
      </c>
      <c r="O8644">
        <v>4.5999999999999996</v>
      </c>
      <c r="P8644" s="1" t="s">
        <v>59</v>
      </c>
      <c r="Q8644">
        <v>4</v>
      </c>
      <c r="R8644" s="1" t="s">
        <v>89</v>
      </c>
      <c r="S8644" s="1" t="s">
        <v>105</v>
      </c>
      <c r="T8644">
        <v>1</v>
      </c>
      <c r="U8644">
        <v>1</v>
      </c>
      <c r="V8644">
        <v>1</v>
      </c>
      <c r="W8644">
        <v>1</v>
      </c>
      <c r="X8644">
        <v>0</v>
      </c>
      <c r="Y8644">
        <v>1</v>
      </c>
      <c r="Z8644">
        <v>0</v>
      </c>
      <c r="AA8644">
        <v>1</v>
      </c>
      <c r="AB8644">
        <v>1</v>
      </c>
      <c r="AC8644">
        <v>0</v>
      </c>
      <c r="AD8644">
        <v>1</v>
      </c>
      <c r="AE8644">
        <v>0</v>
      </c>
      <c r="AF8644">
        <v>0</v>
      </c>
      <c r="AG8644">
        <v>0</v>
      </c>
      <c r="AH8644">
        <v>0</v>
      </c>
      <c r="AI8644">
        <v>1</v>
      </c>
      <c r="AJ8644">
        <v>0</v>
      </c>
      <c r="AK8644">
        <v>1</v>
      </c>
      <c r="AL8644">
        <v>36000</v>
      </c>
      <c r="AM8644">
        <v>3</v>
      </c>
      <c r="AN8644">
        <v>150000</v>
      </c>
      <c r="AO8644">
        <v>5</v>
      </c>
      <c r="AP8644">
        <v>60000</v>
      </c>
      <c r="AQ8644">
        <v>5</v>
      </c>
      <c r="AR8644">
        <v>41.7</v>
      </c>
      <c r="AS8644" s="1" t="s">
        <v>62</v>
      </c>
      <c r="AV8644">
        <v>60000</v>
      </c>
      <c r="AW8644" s="1" t="s">
        <v>114</v>
      </c>
      <c r="AX8644">
        <v>2009</v>
      </c>
      <c r="AY8644" s="1" t="s">
        <v>108</v>
      </c>
      <c r="AZ8644">
        <v>255</v>
      </c>
      <c r="BA8644">
        <v>65</v>
      </c>
      <c r="BB8644" s="1" t="s">
        <v>73</v>
      </c>
      <c r="BC8644">
        <v>17</v>
      </c>
    </row>
    <row r="8645" spans="1:55" x14ac:dyDescent="0.25">
      <c r="A8645">
        <v>25835</v>
      </c>
      <c r="B8645">
        <v>14</v>
      </c>
      <c r="C8645" s="1" t="s">
        <v>86</v>
      </c>
      <c r="D8645" s="1" t="s">
        <v>80</v>
      </c>
      <c r="E8645">
        <v>3</v>
      </c>
      <c r="F8645">
        <v>2</v>
      </c>
      <c r="H8645">
        <v>144.5</v>
      </c>
      <c r="J8645">
        <v>74.599999999999994</v>
      </c>
      <c r="K8645">
        <v>26</v>
      </c>
      <c r="L8645">
        <v>294</v>
      </c>
      <c r="M8645" s="1" t="s">
        <v>70</v>
      </c>
      <c r="N8645">
        <v>248</v>
      </c>
      <c r="O8645">
        <v>4.5999999999999996</v>
      </c>
      <c r="P8645" s="1" t="s">
        <v>59</v>
      </c>
      <c r="Q8645">
        <v>4</v>
      </c>
      <c r="R8645" s="1" t="s">
        <v>89</v>
      </c>
      <c r="S8645" s="1" t="s">
        <v>105</v>
      </c>
      <c r="T8645">
        <v>1</v>
      </c>
      <c r="U8645">
        <v>1</v>
      </c>
      <c r="V8645">
        <v>1</v>
      </c>
      <c r="W8645">
        <v>1</v>
      </c>
      <c r="X8645">
        <v>0</v>
      </c>
      <c r="Y8645">
        <v>1</v>
      </c>
      <c r="Z8645">
        <v>0</v>
      </c>
      <c r="AA8645">
        <v>1</v>
      </c>
      <c r="AB8645">
        <v>1</v>
      </c>
      <c r="AC8645">
        <v>0</v>
      </c>
      <c r="AD8645">
        <v>1</v>
      </c>
      <c r="AE8645">
        <v>0</v>
      </c>
      <c r="AF8645">
        <v>0</v>
      </c>
      <c r="AG8645">
        <v>0</v>
      </c>
      <c r="AH8645">
        <v>0</v>
      </c>
      <c r="AI8645">
        <v>1</v>
      </c>
      <c r="AJ8645">
        <v>0</v>
      </c>
      <c r="AK8645">
        <v>1</v>
      </c>
      <c r="AL8645">
        <v>36000</v>
      </c>
      <c r="AM8645">
        <v>3</v>
      </c>
      <c r="AN8645">
        <v>150000</v>
      </c>
      <c r="AO8645">
        <v>5</v>
      </c>
      <c r="AP8645">
        <v>60000</v>
      </c>
      <c r="AQ8645">
        <v>5</v>
      </c>
      <c r="AR8645">
        <v>47</v>
      </c>
      <c r="AS8645" s="1" t="s">
        <v>62</v>
      </c>
      <c r="AV8645">
        <v>60000</v>
      </c>
      <c r="AW8645" s="1" t="s">
        <v>114</v>
      </c>
      <c r="AX8645">
        <v>2009</v>
      </c>
      <c r="AY8645" s="1" t="s">
        <v>108</v>
      </c>
      <c r="AZ8645">
        <v>235</v>
      </c>
      <c r="BA8645">
        <v>70</v>
      </c>
      <c r="BB8645" s="1" t="s">
        <v>73</v>
      </c>
      <c r="BC8645">
        <v>17</v>
      </c>
    </row>
    <row r="8646" spans="1:55" x14ac:dyDescent="0.25">
      <c r="A8646">
        <v>25835</v>
      </c>
      <c r="B8646">
        <v>14</v>
      </c>
      <c r="C8646" s="1" t="s">
        <v>86</v>
      </c>
      <c r="D8646" s="1" t="s">
        <v>80</v>
      </c>
      <c r="E8646">
        <v>3</v>
      </c>
      <c r="F8646">
        <v>2</v>
      </c>
      <c r="H8646">
        <v>144.5</v>
      </c>
      <c r="J8646">
        <v>74.599999999999994</v>
      </c>
      <c r="K8646">
        <v>26</v>
      </c>
      <c r="L8646">
        <v>294</v>
      </c>
      <c r="M8646" s="1" t="s">
        <v>70</v>
      </c>
      <c r="N8646">
        <v>248</v>
      </c>
      <c r="O8646">
        <v>4.5999999999999996</v>
      </c>
      <c r="P8646" s="1" t="s">
        <v>59</v>
      </c>
      <c r="Q8646">
        <v>4</v>
      </c>
      <c r="R8646" s="1" t="s">
        <v>89</v>
      </c>
      <c r="S8646" s="1" t="s">
        <v>105</v>
      </c>
      <c r="T8646">
        <v>1</v>
      </c>
      <c r="U8646">
        <v>1</v>
      </c>
      <c r="V8646">
        <v>1</v>
      </c>
      <c r="W8646">
        <v>1</v>
      </c>
      <c r="X8646">
        <v>0</v>
      </c>
      <c r="Y8646">
        <v>1</v>
      </c>
      <c r="Z8646">
        <v>0</v>
      </c>
      <c r="AA8646">
        <v>1</v>
      </c>
      <c r="AB8646">
        <v>1</v>
      </c>
      <c r="AC8646">
        <v>0</v>
      </c>
      <c r="AD8646">
        <v>1</v>
      </c>
      <c r="AE8646">
        <v>0</v>
      </c>
      <c r="AF8646">
        <v>0</v>
      </c>
      <c r="AG8646">
        <v>0</v>
      </c>
      <c r="AH8646">
        <v>0</v>
      </c>
      <c r="AI8646">
        <v>1</v>
      </c>
      <c r="AJ8646">
        <v>0</v>
      </c>
      <c r="AK8646">
        <v>1</v>
      </c>
      <c r="AL8646">
        <v>36000</v>
      </c>
      <c r="AM8646">
        <v>3</v>
      </c>
      <c r="AN8646">
        <v>150000</v>
      </c>
      <c r="AO8646">
        <v>5</v>
      </c>
      <c r="AP8646">
        <v>60000</v>
      </c>
      <c r="AQ8646">
        <v>5</v>
      </c>
      <c r="AR8646">
        <v>47</v>
      </c>
      <c r="AS8646" s="1" t="s">
        <v>62</v>
      </c>
      <c r="AV8646">
        <v>60000</v>
      </c>
      <c r="AW8646" s="1" t="s">
        <v>114</v>
      </c>
      <c r="AX8646">
        <v>2009</v>
      </c>
      <c r="AY8646" s="1" t="s">
        <v>108</v>
      </c>
      <c r="AZ8646">
        <v>235</v>
      </c>
      <c r="BA8646">
        <v>70</v>
      </c>
      <c r="BB8646" s="1" t="s">
        <v>73</v>
      </c>
      <c r="BC8646">
        <v>17</v>
      </c>
    </row>
    <row r="8647" spans="1:55" x14ac:dyDescent="0.25">
      <c r="A8647">
        <v>21865</v>
      </c>
      <c r="B8647">
        <v>14</v>
      </c>
      <c r="C8647" s="1" t="s">
        <v>86</v>
      </c>
      <c r="D8647" s="1" t="s">
        <v>80</v>
      </c>
      <c r="E8647">
        <v>3</v>
      </c>
      <c r="F8647">
        <v>2</v>
      </c>
      <c r="H8647">
        <v>144.5</v>
      </c>
      <c r="J8647">
        <v>74.599999999999994</v>
      </c>
      <c r="K8647">
        <v>26</v>
      </c>
      <c r="L8647">
        <v>294</v>
      </c>
      <c r="M8647" s="1" t="s">
        <v>70</v>
      </c>
      <c r="N8647">
        <v>248</v>
      </c>
      <c r="O8647">
        <v>4.5999999999999996</v>
      </c>
      <c r="P8647" s="1" t="s">
        <v>59</v>
      </c>
      <c r="Q8647">
        <v>4</v>
      </c>
      <c r="R8647" s="1" t="s">
        <v>89</v>
      </c>
      <c r="S8647" s="1" t="s">
        <v>105</v>
      </c>
      <c r="T8647">
        <v>1</v>
      </c>
      <c r="U8647">
        <v>1</v>
      </c>
      <c r="V8647">
        <v>1</v>
      </c>
      <c r="W8647">
        <v>1</v>
      </c>
      <c r="X8647">
        <v>0</v>
      </c>
      <c r="Y8647">
        <v>1</v>
      </c>
      <c r="Z8647">
        <v>0</v>
      </c>
      <c r="AA8647">
        <v>1</v>
      </c>
      <c r="AB8647">
        <v>1</v>
      </c>
      <c r="AC8647">
        <v>0</v>
      </c>
      <c r="AD8647">
        <v>1</v>
      </c>
      <c r="AE8647">
        <v>0</v>
      </c>
      <c r="AF8647">
        <v>0</v>
      </c>
      <c r="AG8647">
        <v>0</v>
      </c>
      <c r="AH8647">
        <v>0</v>
      </c>
      <c r="AI8647">
        <v>1</v>
      </c>
      <c r="AJ8647">
        <v>0</v>
      </c>
      <c r="AK8647">
        <v>1</v>
      </c>
      <c r="AL8647">
        <v>36000</v>
      </c>
      <c r="AM8647">
        <v>3</v>
      </c>
      <c r="AN8647">
        <v>150000</v>
      </c>
      <c r="AO8647">
        <v>5</v>
      </c>
      <c r="AP8647">
        <v>60000</v>
      </c>
      <c r="AQ8647">
        <v>5</v>
      </c>
      <c r="AR8647">
        <v>47</v>
      </c>
      <c r="AS8647" s="1" t="s">
        <v>100</v>
      </c>
      <c r="AV8647">
        <v>60000</v>
      </c>
      <c r="AW8647" s="1" t="s">
        <v>114</v>
      </c>
      <c r="AX8647">
        <v>2009</v>
      </c>
      <c r="AY8647" s="1" t="s">
        <v>108</v>
      </c>
      <c r="AZ8647">
        <v>235</v>
      </c>
      <c r="BA8647">
        <v>70</v>
      </c>
      <c r="BB8647" s="1" t="s">
        <v>73</v>
      </c>
      <c r="BC8647">
        <v>17</v>
      </c>
    </row>
    <row r="8648" spans="1:55" x14ac:dyDescent="0.25">
      <c r="A8648">
        <v>21865</v>
      </c>
      <c r="B8648">
        <v>14</v>
      </c>
      <c r="C8648" s="1" t="s">
        <v>86</v>
      </c>
      <c r="D8648" s="1" t="s">
        <v>80</v>
      </c>
      <c r="E8648">
        <v>3</v>
      </c>
      <c r="F8648">
        <v>2</v>
      </c>
      <c r="H8648">
        <v>144.5</v>
      </c>
      <c r="J8648">
        <v>74.599999999999994</v>
      </c>
      <c r="K8648">
        <v>26</v>
      </c>
      <c r="L8648">
        <v>294</v>
      </c>
      <c r="M8648" s="1" t="s">
        <v>70</v>
      </c>
      <c r="N8648">
        <v>248</v>
      </c>
      <c r="O8648">
        <v>4.5999999999999996</v>
      </c>
      <c r="P8648" s="1" t="s">
        <v>59</v>
      </c>
      <c r="Q8648">
        <v>4</v>
      </c>
      <c r="R8648" s="1" t="s">
        <v>89</v>
      </c>
      <c r="S8648" s="1" t="s">
        <v>105</v>
      </c>
      <c r="T8648">
        <v>1</v>
      </c>
      <c r="U8648">
        <v>1</v>
      </c>
      <c r="V8648">
        <v>1</v>
      </c>
      <c r="W8648">
        <v>1</v>
      </c>
      <c r="X8648">
        <v>0</v>
      </c>
      <c r="Y8648">
        <v>1</v>
      </c>
      <c r="Z8648">
        <v>0</v>
      </c>
      <c r="AA8648">
        <v>1</v>
      </c>
      <c r="AB8648">
        <v>1</v>
      </c>
      <c r="AC8648">
        <v>0</v>
      </c>
      <c r="AD8648">
        <v>1</v>
      </c>
      <c r="AE8648">
        <v>0</v>
      </c>
      <c r="AF8648">
        <v>0</v>
      </c>
      <c r="AG8648">
        <v>0</v>
      </c>
      <c r="AH8648">
        <v>0</v>
      </c>
      <c r="AI8648">
        <v>1</v>
      </c>
      <c r="AJ8648">
        <v>0</v>
      </c>
      <c r="AK8648">
        <v>1</v>
      </c>
      <c r="AL8648">
        <v>36000</v>
      </c>
      <c r="AM8648">
        <v>3</v>
      </c>
      <c r="AN8648">
        <v>150000</v>
      </c>
      <c r="AO8648">
        <v>5</v>
      </c>
      <c r="AP8648">
        <v>60000</v>
      </c>
      <c r="AQ8648">
        <v>5</v>
      </c>
      <c r="AR8648">
        <v>47</v>
      </c>
      <c r="AS8648" s="1" t="s">
        <v>100</v>
      </c>
      <c r="AV8648">
        <v>60000</v>
      </c>
      <c r="AW8648" s="1" t="s">
        <v>114</v>
      </c>
      <c r="AX8648">
        <v>2009</v>
      </c>
      <c r="AY8648" s="1" t="s">
        <v>108</v>
      </c>
      <c r="AZ8648">
        <v>235</v>
      </c>
      <c r="BA8648">
        <v>70</v>
      </c>
      <c r="BB8648" s="1" t="s">
        <v>73</v>
      </c>
      <c r="BC8648">
        <v>17</v>
      </c>
    </row>
    <row r="8649" spans="1:55" x14ac:dyDescent="0.25">
      <c r="A8649">
        <v>25535</v>
      </c>
      <c r="B8649">
        <v>14</v>
      </c>
      <c r="C8649" s="1" t="s">
        <v>86</v>
      </c>
      <c r="D8649" s="1" t="s">
        <v>80</v>
      </c>
      <c r="E8649">
        <v>3</v>
      </c>
      <c r="F8649">
        <v>2</v>
      </c>
      <c r="H8649">
        <v>126</v>
      </c>
      <c r="J8649">
        <v>74.599999999999994</v>
      </c>
      <c r="K8649">
        <v>26</v>
      </c>
      <c r="L8649">
        <v>294</v>
      </c>
      <c r="M8649" s="1" t="s">
        <v>70</v>
      </c>
      <c r="N8649">
        <v>248</v>
      </c>
      <c r="O8649">
        <v>4.5999999999999996</v>
      </c>
      <c r="P8649" s="1" t="s">
        <v>59</v>
      </c>
      <c r="Q8649">
        <v>4</v>
      </c>
      <c r="R8649" s="1" t="s">
        <v>89</v>
      </c>
      <c r="S8649" s="1" t="s">
        <v>105</v>
      </c>
      <c r="T8649">
        <v>1</v>
      </c>
      <c r="U8649">
        <v>1</v>
      </c>
      <c r="V8649">
        <v>1</v>
      </c>
      <c r="W8649">
        <v>1</v>
      </c>
      <c r="X8649">
        <v>0</v>
      </c>
      <c r="Y8649">
        <v>1</v>
      </c>
      <c r="Z8649">
        <v>0</v>
      </c>
      <c r="AA8649">
        <v>1</v>
      </c>
      <c r="AB8649">
        <v>1</v>
      </c>
      <c r="AC8649">
        <v>0</v>
      </c>
      <c r="AD8649">
        <v>1</v>
      </c>
      <c r="AE8649">
        <v>0</v>
      </c>
      <c r="AF8649">
        <v>0</v>
      </c>
      <c r="AG8649">
        <v>0</v>
      </c>
      <c r="AH8649">
        <v>0</v>
      </c>
      <c r="AI8649">
        <v>1</v>
      </c>
      <c r="AJ8649">
        <v>0</v>
      </c>
      <c r="AK8649">
        <v>1</v>
      </c>
      <c r="AL8649">
        <v>36000</v>
      </c>
      <c r="AM8649">
        <v>3</v>
      </c>
      <c r="AN8649">
        <v>150000</v>
      </c>
      <c r="AO8649">
        <v>5</v>
      </c>
      <c r="AP8649">
        <v>60000</v>
      </c>
      <c r="AQ8649">
        <v>5</v>
      </c>
      <c r="AR8649">
        <v>41.7</v>
      </c>
      <c r="AS8649" s="1" t="s">
        <v>62</v>
      </c>
      <c r="AV8649">
        <v>60000</v>
      </c>
      <c r="AW8649" s="1" t="s">
        <v>114</v>
      </c>
      <c r="AX8649">
        <v>2009</v>
      </c>
      <c r="AY8649" s="1" t="s">
        <v>108</v>
      </c>
      <c r="AZ8649">
        <v>235</v>
      </c>
      <c r="BA8649">
        <v>70</v>
      </c>
      <c r="BB8649" s="1" t="s">
        <v>73</v>
      </c>
      <c r="BC8649">
        <v>17</v>
      </c>
    </row>
    <row r="8650" spans="1:55" x14ac:dyDescent="0.25">
      <c r="A8650">
        <v>21565</v>
      </c>
      <c r="B8650">
        <v>14</v>
      </c>
      <c r="C8650" s="1" t="s">
        <v>86</v>
      </c>
      <c r="D8650" s="1" t="s">
        <v>80</v>
      </c>
      <c r="E8650">
        <v>3</v>
      </c>
      <c r="F8650">
        <v>2</v>
      </c>
      <c r="H8650">
        <v>126</v>
      </c>
      <c r="J8650">
        <v>74.599999999999994</v>
      </c>
      <c r="K8650">
        <v>26</v>
      </c>
      <c r="L8650">
        <v>294</v>
      </c>
      <c r="M8650" s="1" t="s">
        <v>70</v>
      </c>
      <c r="N8650">
        <v>248</v>
      </c>
      <c r="O8650">
        <v>4.5999999999999996</v>
      </c>
      <c r="P8650" s="1" t="s">
        <v>59</v>
      </c>
      <c r="Q8650">
        <v>4</v>
      </c>
      <c r="R8650" s="1" t="s">
        <v>89</v>
      </c>
      <c r="S8650" s="1" t="s">
        <v>105</v>
      </c>
      <c r="T8650">
        <v>1</v>
      </c>
      <c r="U8650">
        <v>1</v>
      </c>
      <c r="V8650">
        <v>1</v>
      </c>
      <c r="W8650">
        <v>1</v>
      </c>
      <c r="X8650">
        <v>0</v>
      </c>
      <c r="Y8650">
        <v>1</v>
      </c>
      <c r="Z8650">
        <v>0</v>
      </c>
      <c r="AA8650">
        <v>1</v>
      </c>
      <c r="AB8650">
        <v>1</v>
      </c>
      <c r="AC8650">
        <v>0</v>
      </c>
      <c r="AD8650">
        <v>1</v>
      </c>
      <c r="AE8650">
        <v>0</v>
      </c>
      <c r="AF8650">
        <v>0</v>
      </c>
      <c r="AG8650">
        <v>0</v>
      </c>
      <c r="AH8650">
        <v>0</v>
      </c>
      <c r="AI8650">
        <v>1</v>
      </c>
      <c r="AJ8650">
        <v>0</v>
      </c>
      <c r="AK8650">
        <v>1</v>
      </c>
      <c r="AL8650">
        <v>36000</v>
      </c>
      <c r="AM8650">
        <v>3</v>
      </c>
      <c r="AN8650">
        <v>150000</v>
      </c>
      <c r="AO8650">
        <v>5</v>
      </c>
      <c r="AP8650">
        <v>60000</v>
      </c>
      <c r="AQ8650">
        <v>5</v>
      </c>
      <c r="AR8650">
        <v>41.7</v>
      </c>
      <c r="AS8650" s="1" t="s">
        <v>100</v>
      </c>
      <c r="AV8650">
        <v>60000</v>
      </c>
      <c r="AW8650" s="1" t="s">
        <v>114</v>
      </c>
      <c r="AX8650">
        <v>2009</v>
      </c>
      <c r="AY8650" s="1" t="s">
        <v>108</v>
      </c>
      <c r="AZ8650">
        <v>235</v>
      </c>
      <c r="BA8650">
        <v>70</v>
      </c>
      <c r="BB8650" s="1" t="s">
        <v>73</v>
      </c>
      <c r="BC8650">
        <v>17</v>
      </c>
    </row>
    <row r="8651" spans="1:55" x14ac:dyDescent="0.25">
      <c r="A8651">
        <v>24665</v>
      </c>
      <c r="B8651">
        <v>14</v>
      </c>
      <c r="C8651" s="1" t="s">
        <v>86</v>
      </c>
      <c r="D8651" s="1" t="s">
        <v>80</v>
      </c>
      <c r="E8651">
        <v>3</v>
      </c>
      <c r="F8651">
        <v>2</v>
      </c>
      <c r="H8651">
        <v>126</v>
      </c>
      <c r="J8651">
        <v>73.7</v>
      </c>
      <c r="K8651">
        <v>26</v>
      </c>
      <c r="L8651">
        <v>294</v>
      </c>
      <c r="M8651" s="1" t="s">
        <v>70</v>
      </c>
      <c r="N8651">
        <v>248</v>
      </c>
      <c r="O8651">
        <v>4.5999999999999996</v>
      </c>
      <c r="P8651" s="1" t="s">
        <v>59</v>
      </c>
      <c r="Q8651">
        <v>4</v>
      </c>
      <c r="R8651" s="1" t="s">
        <v>89</v>
      </c>
      <c r="S8651" s="1" t="s">
        <v>105</v>
      </c>
      <c r="T8651">
        <v>1</v>
      </c>
      <c r="U8651">
        <v>1</v>
      </c>
      <c r="V8651">
        <v>1</v>
      </c>
      <c r="W8651">
        <v>1</v>
      </c>
      <c r="X8651">
        <v>0</v>
      </c>
      <c r="Y8651">
        <v>0</v>
      </c>
      <c r="Z8651">
        <v>0</v>
      </c>
      <c r="AA8651">
        <v>1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0</v>
      </c>
      <c r="AI8651">
        <v>1</v>
      </c>
      <c r="AJ8651">
        <v>0</v>
      </c>
      <c r="AK8651">
        <v>0</v>
      </c>
      <c r="AL8651">
        <v>36000</v>
      </c>
      <c r="AM8651">
        <v>3</v>
      </c>
      <c r="AN8651">
        <v>150000</v>
      </c>
      <c r="AO8651">
        <v>5</v>
      </c>
      <c r="AP8651">
        <v>60000</v>
      </c>
      <c r="AQ8651">
        <v>5</v>
      </c>
      <c r="AR8651">
        <v>41.8</v>
      </c>
      <c r="AS8651" s="1" t="s">
        <v>62</v>
      </c>
      <c r="AT8651">
        <v>1.34</v>
      </c>
      <c r="AV8651">
        <v>60000</v>
      </c>
      <c r="AW8651" s="1" t="s">
        <v>114</v>
      </c>
      <c r="AX8651">
        <v>2008</v>
      </c>
      <c r="AY8651" s="1" t="s">
        <v>108</v>
      </c>
      <c r="AZ8651">
        <v>265</v>
      </c>
      <c r="BA8651">
        <v>60</v>
      </c>
      <c r="BB8651" s="1" t="s">
        <v>73</v>
      </c>
      <c r="BC8651">
        <v>18</v>
      </c>
    </row>
    <row r="8652" spans="1:55" x14ac:dyDescent="0.25">
      <c r="A8652">
        <v>38160</v>
      </c>
      <c r="B8652">
        <v>13</v>
      </c>
      <c r="C8652" s="1" t="s">
        <v>86</v>
      </c>
      <c r="D8652" s="1" t="s">
        <v>67</v>
      </c>
      <c r="E8652">
        <v>5</v>
      </c>
      <c r="F8652">
        <v>4</v>
      </c>
      <c r="H8652">
        <v>138.5</v>
      </c>
      <c r="J8652">
        <v>76</v>
      </c>
      <c r="K8652">
        <v>30</v>
      </c>
      <c r="L8652">
        <v>365</v>
      </c>
      <c r="M8652" s="1" t="s">
        <v>70</v>
      </c>
      <c r="N8652">
        <v>300</v>
      </c>
      <c r="O8652">
        <v>5.4</v>
      </c>
      <c r="P8652" s="1" t="s">
        <v>59</v>
      </c>
      <c r="Q8652">
        <v>4</v>
      </c>
      <c r="R8652" s="1" t="s">
        <v>89</v>
      </c>
      <c r="S8652" s="1" t="s">
        <v>105</v>
      </c>
      <c r="T8652">
        <v>1</v>
      </c>
      <c r="U8652">
        <v>1</v>
      </c>
      <c r="V8652">
        <v>1</v>
      </c>
      <c r="W8652">
        <v>1</v>
      </c>
      <c r="X8652">
        <v>0</v>
      </c>
      <c r="Y8652">
        <v>0</v>
      </c>
      <c r="Z8652">
        <v>0</v>
      </c>
      <c r="AA8652">
        <v>1</v>
      </c>
      <c r="AB8652">
        <v>1</v>
      </c>
      <c r="AC8652">
        <v>0</v>
      </c>
      <c r="AD8652">
        <v>0</v>
      </c>
      <c r="AE8652">
        <v>0</v>
      </c>
      <c r="AF8652">
        <v>0</v>
      </c>
      <c r="AG8652">
        <v>1</v>
      </c>
      <c r="AH8652">
        <v>0</v>
      </c>
      <c r="AI8652">
        <v>1</v>
      </c>
      <c r="AJ8652">
        <v>0</v>
      </c>
      <c r="AK8652">
        <v>0</v>
      </c>
      <c r="AL8652">
        <v>36000</v>
      </c>
      <c r="AM8652">
        <v>3</v>
      </c>
      <c r="AN8652">
        <v>150000</v>
      </c>
      <c r="AO8652">
        <v>5</v>
      </c>
      <c r="AP8652">
        <v>60000</v>
      </c>
      <c r="AQ8652">
        <v>5</v>
      </c>
      <c r="AR8652">
        <v>45.1</v>
      </c>
      <c r="AS8652" s="1" t="s">
        <v>62</v>
      </c>
      <c r="AT8652">
        <v>1.34</v>
      </c>
      <c r="AV8652">
        <v>60000</v>
      </c>
      <c r="AW8652" s="1" t="s">
        <v>114</v>
      </c>
      <c r="AX8652">
        <v>2008</v>
      </c>
      <c r="AY8652" s="1" t="s">
        <v>108</v>
      </c>
      <c r="AZ8652">
        <v>275</v>
      </c>
      <c r="BA8652">
        <v>45</v>
      </c>
      <c r="BB8652" s="1" t="s">
        <v>66</v>
      </c>
      <c r="BC8652">
        <v>22</v>
      </c>
    </row>
    <row r="8653" spans="1:55" x14ac:dyDescent="0.25">
      <c r="A8653">
        <v>40205</v>
      </c>
      <c r="B8653">
        <v>13</v>
      </c>
      <c r="C8653" s="1" t="s">
        <v>86</v>
      </c>
      <c r="D8653" s="1" t="s">
        <v>67</v>
      </c>
      <c r="E8653">
        <v>5</v>
      </c>
      <c r="F8653">
        <v>4</v>
      </c>
      <c r="H8653">
        <v>138.5</v>
      </c>
      <c r="J8653">
        <v>76</v>
      </c>
      <c r="K8653">
        <v>30</v>
      </c>
      <c r="L8653">
        <v>365</v>
      </c>
      <c r="M8653" s="1" t="s">
        <v>70</v>
      </c>
      <c r="N8653">
        <v>300</v>
      </c>
      <c r="O8653">
        <v>5.4</v>
      </c>
      <c r="P8653" s="1" t="s">
        <v>59</v>
      </c>
      <c r="Q8653">
        <v>4</v>
      </c>
      <c r="R8653" s="1" t="s">
        <v>89</v>
      </c>
      <c r="S8653" s="1" t="s">
        <v>105</v>
      </c>
      <c r="T8653">
        <v>1</v>
      </c>
      <c r="U8653">
        <v>1</v>
      </c>
      <c r="V8653">
        <v>1</v>
      </c>
      <c r="W8653">
        <v>1</v>
      </c>
      <c r="X8653">
        <v>0</v>
      </c>
      <c r="Y8653">
        <v>0</v>
      </c>
      <c r="Z8653">
        <v>0</v>
      </c>
      <c r="AA8653">
        <v>1</v>
      </c>
      <c r="AB8653">
        <v>1</v>
      </c>
      <c r="AC8653">
        <v>0</v>
      </c>
      <c r="AD8653">
        <v>0</v>
      </c>
      <c r="AE8653">
        <v>0</v>
      </c>
      <c r="AF8653">
        <v>0</v>
      </c>
      <c r="AG8653">
        <v>1</v>
      </c>
      <c r="AH8653">
        <v>0</v>
      </c>
      <c r="AI8653">
        <v>1</v>
      </c>
      <c r="AJ8653">
        <v>0</v>
      </c>
      <c r="AK8653">
        <v>0</v>
      </c>
      <c r="AL8653">
        <v>36000</v>
      </c>
      <c r="AM8653">
        <v>3</v>
      </c>
      <c r="AN8653">
        <v>150000</v>
      </c>
      <c r="AO8653">
        <v>5</v>
      </c>
      <c r="AP8653">
        <v>60000</v>
      </c>
      <c r="AQ8653">
        <v>5</v>
      </c>
      <c r="AR8653">
        <v>45.1</v>
      </c>
      <c r="AS8653" s="1" t="s">
        <v>62</v>
      </c>
      <c r="AT8653">
        <v>1.34</v>
      </c>
      <c r="AV8653">
        <v>60000</v>
      </c>
      <c r="AW8653" s="1" t="s">
        <v>114</v>
      </c>
      <c r="AX8653">
        <v>2008</v>
      </c>
      <c r="AY8653" s="1" t="s">
        <v>108</v>
      </c>
      <c r="AZ8653">
        <v>275</v>
      </c>
      <c r="BA8653">
        <v>45</v>
      </c>
      <c r="BB8653" s="1" t="s">
        <v>66</v>
      </c>
      <c r="BC8653">
        <v>22</v>
      </c>
    </row>
    <row r="8654" spans="1:55" x14ac:dyDescent="0.25">
      <c r="A8654">
        <v>34450</v>
      </c>
      <c r="B8654">
        <v>13</v>
      </c>
      <c r="C8654" s="1" t="s">
        <v>86</v>
      </c>
      <c r="D8654" s="1" t="s">
        <v>75</v>
      </c>
      <c r="E8654">
        <v>6</v>
      </c>
      <c r="F8654">
        <v>4</v>
      </c>
      <c r="H8654">
        <v>150.5</v>
      </c>
      <c r="J8654">
        <v>76</v>
      </c>
      <c r="K8654">
        <v>27</v>
      </c>
      <c r="L8654">
        <v>294</v>
      </c>
      <c r="M8654" s="1" t="s">
        <v>70</v>
      </c>
      <c r="N8654">
        <v>248</v>
      </c>
      <c r="O8654">
        <v>4.5999999999999996</v>
      </c>
      <c r="P8654" s="1" t="s">
        <v>59</v>
      </c>
      <c r="Q8654">
        <v>4</v>
      </c>
      <c r="R8654" s="1" t="s">
        <v>89</v>
      </c>
      <c r="S8654" s="1" t="s">
        <v>105</v>
      </c>
      <c r="T8654">
        <v>1</v>
      </c>
      <c r="U8654">
        <v>1</v>
      </c>
      <c r="V8654">
        <v>1</v>
      </c>
      <c r="W8654">
        <v>1</v>
      </c>
      <c r="X8654">
        <v>0</v>
      </c>
      <c r="Y8654">
        <v>0</v>
      </c>
      <c r="Z8654">
        <v>0</v>
      </c>
      <c r="AA8654">
        <v>1</v>
      </c>
      <c r="AB8654">
        <v>1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1</v>
      </c>
      <c r="AJ8654">
        <v>0</v>
      </c>
      <c r="AK8654">
        <v>0</v>
      </c>
      <c r="AL8654">
        <v>36000</v>
      </c>
      <c r="AM8654">
        <v>3</v>
      </c>
      <c r="AN8654">
        <v>150000</v>
      </c>
      <c r="AO8654">
        <v>5</v>
      </c>
      <c r="AP8654">
        <v>60000</v>
      </c>
      <c r="AQ8654">
        <v>5</v>
      </c>
      <c r="AR8654">
        <v>47.9</v>
      </c>
      <c r="AS8654" s="1" t="s">
        <v>100</v>
      </c>
      <c r="AT8654">
        <v>1.34</v>
      </c>
      <c r="AV8654">
        <v>60000</v>
      </c>
      <c r="AW8654" s="1" t="s">
        <v>114</v>
      </c>
      <c r="AX8654">
        <v>2008</v>
      </c>
      <c r="AY8654" s="1" t="s">
        <v>108</v>
      </c>
      <c r="AZ8654">
        <v>255</v>
      </c>
      <c r="BA8654">
        <v>70</v>
      </c>
      <c r="BB8654" s="1" t="s">
        <v>73</v>
      </c>
      <c r="BC8654">
        <v>17</v>
      </c>
    </row>
    <row r="8655" spans="1:55" x14ac:dyDescent="0.25">
      <c r="A8655">
        <v>36150</v>
      </c>
      <c r="B8655">
        <v>13</v>
      </c>
      <c r="C8655" s="1" t="s">
        <v>86</v>
      </c>
      <c r="D8655" s="1" t="s">
        <v>75</v>
      </c>
      <c r="E8655">
        <v>6</v>
      </c>
      <c r="F8655">
        <v>4</v>
      </c>
      <c r="H8655">
        <v>150.5</v>
      </c>
      <c r="J8655">
        <v>76</v>
      </c>
      <c r="K8655">
        <v>27</v>
      </c>
      <c r="L8655">
        <v>365</v>
      </c>
      <c r="M8655" s="1" t="s">
        <v>70</v>
      </c>
      <c r="N8655">
        <v>300</v>
      </c>
      <c r="O8655">
        <v>5.4</v>
      </c>
      <c r="P8655" s="1" t="s">
        <v>59</v>
      </c>
      <c r="Q8655">
        <v>4</v>
      </c>
      <c r="R8655" s="1" t="s">
        <v>89</v>
      </c>
      <c r="S8655" s="1" t="s">
        <v>105</v>
      </c>
      <c r="T8655">
        <v>1</v>
      </c>
      <c r="U8655">
        <v>1</v>
      </c>
      <c r="V8655">
        <v>1</v>
      </c>
      <c r="W8655">
        <v>1</v>
      </c>
      <c r="X8655">
        <v>0</v>
      </c>
      <c r="Y8655">
        <v>0</v>
      </c>
      <c r="Z8655">
        <v>0</v>
      </c>
      <c r="AA8655">
        <v>1</v>
      </c>
      <c r="AB8655">
        <v>1</v>
      </c>
      <c r="AC8655">
        <v>0</v>
      </c>
      <c r="AD8655">
        <v>0</v>
      </c>
      <c r="AE8655">
        <v>0</v>
      </c>
      <c r="AF8655">
        <v>0</v>
      </c>
      <c r="AG8655">
        <v>1</v>
      </c>
      <c r="AH8655">
        <v>0</v>
      </c>
      <c r="AI8655">
        <v>1</v>
      </c>
      <c r="AJ8655">
        <v>0</v>
      </c>
      <c r="AK8655">
        <v>0</v>
      </c>
      <c r="AL8655">
        <v>36000</v>
      </c>
      <c r="AM8655">
        <v>3</v>
      </c>
      <c r="AN8655">
        <v>150000</v>
      </c>
      <c r="AO8655">
        <v>5</v>
      </c>
      <c r="AP8655">
        <v>60000</v>
      </c>
      <c r="AQ8655">
        <v>5</v>
      </c>
      <c r="AR8655">
        <v>47.9</v>
      </c>
      <c r="AS8655" s="1" t="s">
        <v>62</v>
      </c>
      <c r="AT8655">
        <v>1.34</v>
      </c>
      <c r="AV8655">
        <v>60000</v>
      </c>
      <c r="AW8655" s="1" t="s">
        <v>114</v>
      </c>
      <c r="AX8655">
        <v>2008</v>
      </c>
      <c r="AY8655" s="1" t="s">
        <v>108</v>
      </c>
      <c r="AZ8655">
        <v>275</v>
      </c>
      <c r="BA8655">
        <v>65</v>
      </c>
      <c r="BB8655" s="1" t="s">
        <v>73</v>
      </c>
      <c r="BC8655">
        <v>18</v>
      </c>
    </row>
    <row r="8656" spans="1:55" x14ac:dyDescent="0.25">
      <c r="A8656">
        <v>33700</v>
      </c>
      <c r="B8656">
        <v>13</v>
      </c>
      <c r="C8656" s="1" t="s">
        <v>86</v>
      </c>
      <c r="D8656" s="1" t="s">
        <v>75</v>
      </c>
      <c r="E8656">
        <v>6</v>
      </c>
      <c r="F8656">
        <v>4</v>
      </c>
      <c r="H8656">
        <v>150.5</v>
      </c>
      <c r="J8656">
        <v>76</v>
      </c>
      <c r="K8656">
        <v>27</v>
      </c>
      <c r="L8656">
        <v>294</v>
      </c>
      <c r="M8656" s="1" t="s">
        <v>70</v>
      </c>
      <c r="N8656">
        <v>248</v>
      </c>
      <c r="O8656">
        <v>4.5999999999999996</v>
      </c>
      <c r="P8656" s="1" t="s">
        <v>59</v>
      </c>
      <c r="Q8656">
        <v>4</v>
      </c>
      <c r="R8656" s="1" t="s">
        <v>89</v>
      </c>
      <c r="S8656" s="1" t="s">
        <v>105</v>
      </c>
      <c r="T8656">
        <v>1</v>
      </c>
      <c r="U8656">
        <v>1</v>
      </c>
      <c r="V8656">
        <v>1</v>
      </c>
      <c r="W8656">
        <v>1</v>
      </c>
      <c r="X8656">
        <v>0</v>
      </c>
      <c r="Y8656">
        <v>0</v>
      </c>
      <c r="Z8656">
        <v>0</v>
      </c>
      <c r="AA8656">
        <v>1</v>
      </c>
      <c r="AB8656">
        <v>1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1</v>
      </c>
      <c r="AJ8656">
        <v>0</v>
      </c>
      <c r="AK8656">
        <v>0</v>
      </c>
      <c r="AL8656">
        <v>36000</v>
      </c>
      <c r="AM8656">
        <v>3</v>
      </c>
      <c r="AN8656">
        <v>150000</v>
      </c>
      <c r="AO8656">
        <v>5</v>
      </c>
      <c r="AP8656">
        <v>60000</v>
      </c>
      <c r="AQ8656">
        <v>5</v>
      </c>
      <c r="AR8656">
        <v>47.9</v>
      </c>
      <c r="AS8656" s="1" t="s">
        <v>100</v>
      </c>
      <c r="AT8656">
        <v>1.34</v>
      </c>
      <c r="AV8656">
        <v>60000</v>
      </c>
      <c r="AW8656" s="1" t="s">
        <v>114</v>
      </c>
      <c r="AX8656">
        <v>2008</v>
      </c>
      <c r="AY8656" s="1" t="s">
        <v>108</v>
      </c>
      <c r="AZ8656">
        <v>255</v>
      </c>
      <c r="BA8656">
        <v>70</v>
      </c>
      <c r="BB8656" s="1" t="s">
        <v>73</v>
      </c>
      <c r="BC8656">
        <v>17</v>
      </c>
    </row>
    <row r="8657" spans="1:55" x14ac:dyDescent="0.25">
      <c r="A8657">
        <v>30780</v>
      </c>
      <c r="B8657">
        <v>13</v>
      </c>
      <c r="C8657" s="1" t="s">
        <v>86</v>
      </c>
      <c r="D8657" s="1" t="s">
        <v>75</v>
      </c>
      <c r="E8657">
        <v>6</v>
      </c>
      <c r="F8657">
        <v>4</v>
      </c>
      <c r="H8657">
        <v>150.5</v>
      </c>
      <c r="J8657">
        <v>76</v>
      </c>
      <c r="K8657">
        <v>27</v>
      </c>
      <c r="L8657">
        <v>294</v>
      </c>
      <c r="M8657" s="1" t="s">
        <v>70</v>
      </c>
      <c r="N8657">
        <v>248</v>
      </c>
      <c r="O8657">
        <v>4.5999999999999996</v>
      </c>
      <c r="P8657" s="1" t="s">
        <v>59</v>
      </c>
      <c r="Q8657">
        <v>4</v>
      </c>
      <c r="R8657" s="1" t="s">
        <v>89</v>
      </c>
      <c r="S8657" s="1" t="s">
        <v>105</v>
      </c>
      <c r="T8657">
        <v>1</v>
      </c>
      <c r="U8657">
        <v>1</v>
      </c>
      <c r="V8657">
        <v>1</v>
      </c>
      <c r="W8657">
        <v>1</v>
      </c>
      <c r="X8657">
        <v>0</v>
      </c>
      <c r="Y8657">
        <v>0</v>
      </c>
      <c r="Z8657">
        <v>0</v>
      </c>
      <c r="AA8657">
        <v>1</v>
      </c>
      <c r="AB8657">
        <v>1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1</v>
      </c>
      <c r="AJ8657">
        <v>0</v>
      </c>
      <c r="AK8657">
        <v>0</v>
      </c>
      <c r="AL8657">
        <v>36000</v>
      </c>
      <c r="AM8657">
        <v>3</v>
      </c>
      <c r="AN8657">
        <v>150000</v>
      </c>
      <c r="AO8657">
        <v>5</v>
      </c>
      <c r="AP8657">
        <v>60000</v>
      </c>
      <c r="AQ8657">
        <v>5</v>
      </c>
      <c r="AR8657">
        <v>47.9</v>
      </c>
      <c r="AS8657" s="1" t="s">
        <v>100</v>
      </c>
      <c r="AT8657">
        <v>1.34</v>
      </c>
      <c r="AV8657">
        <v>60000</v>
      </c>
      <c r="AW8657" s="1" t="s">
        <v>114</v>
      </c>
      <c r="AX8657">
        <v>2008</v>
      </c>
      <c r="AY8657" s="1" t="s">
        <v>108</v>
      </c>
      <c r="AZ8657">
        <v>255</v>
      </c>
      <c r="BA8657">
        <v>70</v>
      </c>
      <c r="BB8657" s="1" t="s">
        <v>73</v>
      </c>
      <c r="BC8657">
        <v>17</v>
      </c>
    </row>
    <row r="8658" spans="1:55" x14ac:dyDescent="0.25">
      <c r="A8658">
        <v>36300</v>
      </c>
      <c r="B8658">
        <v>13</v>
      </c>
      <c r="C8658" s="1" t="s">
        <v>86</v>
      </c>
      <c r="D8658" s="1" t="s">
        <v>75</v>
      </c>
      <c r="E8658">
        <v>6</v>
      </c>
      <c r="F8658">
        <v>4</v>
      </c>
      <c r="H8658">
        <v>150.5</v>
      </c>
      <c r="J8658">
        <v>76</v>
      </c>
      <c r="K8658">
        <v>27</v>
      </c>
      <c r="L8658">
        <v>365</v>
      </c>
      <c r="M8658" s="1" t="s">
        <v>70</v>
      </c>
      <c r="N8658">
        <v>300</v>
      </c>
      <c r="O8658">
        <v>5.4</v>
      </c>
      <c r="P8658" s="1" t="s">
        <v>59</v>
      </c>
      <c r="Q8658">
        <v>4</v>
      </c>
      <c r="R8658" s="1" t="s">
        <v>89</v>
      </c>
      <c r="S8658" s="1" t="s">
        <v>105</v>
      </c>
      <c r="T8658">
        <v>1</v>
      </c>
      <c r="U8658">
        <v>1</v>
      </c>
      <c r="V8658">
        <v>1</v>
      </c>
      <c r="W8658">
        <v>1</v>
      </c>
      <c r="X8658">
        <v>0</v>
      </c>
      <c r="Y8658">
        <v>0</v>
      </c>
      <c r="Z8658">
        <v>0</v>
      </c>
      <c r="AA8658">
        <v>1</v>
      </c>
      <c r="AB8658">
        <v>1</v>
      </c>
      <c r="AC8658">
        <v>0</v>
      </c>
      <c r="AD8658">
        <v>0</v>
      </c>
      <c r="AE8658">
        <v>0</v>
      </c>
      <c r="AF8658">
        <v>0</v>
      </c>
      <c r="AG8658">
        <v>1</v>
      </c>
      <c r="AH8658">
        <v>0</v>
      </c>
      <c r="AI8658">
        <v>1</v>
      </c>
      <c r="AJ8658">
        <v>0</v>
      </c>
      <c r="AK8658">
        <v>0</v>
      </c>
      <c r="AL8658">
        <v>36000</v>
      </c>
      <c r="AM8658">
        <v>3</v>
      </c>
      <c r="AN8658">
        <v>150000</v>
      </c>
      <c r="AO8658">
        <v>5</v>
      </c>
      <c r="AP8658">
        <v>60000</v>
      </c>
      <c r="AQ8658">
        <v>5</v>
      </c>
      <c r="AR8658">
        <v>47.9</v>
      </c>
      <c r="AS8658" s="1" t="s">
        <v>62</v>
      </c>
      <c r="AT8658">
        <v>1.34</v>
      </c>
      <c r="AV8658">
        <v>60000</v>
      </c>
      <c r="AW8658" s="1" t="s">
        <v>114</v>
      </c>
      <c r="AX8658">
        <v>2008</v>
      </c>
      <c r="AY8658" s="1" t="s">
        <v>108</v>
      </c>
      <c r="AZ8658">
        <v>275</v>
      </c>
      <c r="BA8658">
        <v>65</v>
      </c>
      <c r="BB8658" s="1" t="s">
        <v>73</v>
      </c>
      <c r="BC8658">
        <v>18</v>
      </c>
    </row>
    <row r="8659" spans="1:55" x14ac:dyDescent="0.25">
      <c r="A8659">
        <v>39650</v>
      </c>
      <c r="B8659">
        <v>13</v>
      </c>
      <c r="C8659" s="1" t="s">
        <v>86</v>
      </c>
      <c r="D8659" s="1" t="s">
        <v>75</v>
      </c>
      <c r="E8659">
        <v>5</v>
      </c>
      <c r="F8659">
        <v>4</v>
      </c>
      <c r="H8659">
        <v>150.5</v>
      </c>
      <c r="J8659">
        <v>76</v>
      </c>
      <c r="K8659">
        <v>27</v>
      </c>
      <c r="L8659">
        <v>365</v>
      </c>
      <c r="M8659" s="1" t="s">
        <v>70</v>
      </c>
      <c r="N8659">
        <v>300</v>
      </c>
      <c r="O8659">
        <v>5.4</v>
      </c>
      <c r="P8659" s="1" t="s">
        <v>59</v>
      </c>
      <c r="Q8659">
        <v>4</v>
      </c>
      <c r="R8659" s="1" t="s">
        <v>89</v>
      </c>
      <c r="S8659" s="1" t="s">
        <v>105</v>
      </c>
      <c r="T8659">
        <v>1</v>
      </c>
      <c r="U8659">
        <v>1</v>
      </c>
      <c r="V8659">
        <v>1</v>
      </c>
      <c r="W8659">
        <v>1</v>
      </c>
      <c r="X8659">
        <v>0</v>
      </c>
      <c r="Y8659">
        <v>0</v>
      </c>
      <c r="Z8659">
        <v>0</v>
      </c>
      <c r="AA8659">
        <v>1</v>
      </c>
      <c r="AB8659">
        <v>1</v>
      </c>
      <c r="AC8659">
        <v>0</v>
      </c>
      <c r="AD8659">
        <v>0</v>
      </c>
      <c r="AE8659">
        <v>0</v>
      </c>
      <c r="AF8659">
        <v>0</v>
      </c>
      <c r="AG8659">
        <v>1</v>
      </c>
      <c r="AH8659">
        <v>0</v>
      </c>
      <c r="AI8659">
        <v>1</v>
      </c>
      <c r="AJ8659">
        <v>0</v>
      </c>
      <c r="AK8659">
        <v>0</v>
      </c>
      <c r="AL8659">
        <v>36000</v>
      </c>
      <c r="AM8659">
        <v>3</v>
      </c>
      <c r="AN8659">
        <v>150000</v>
      </c>
      <c r="AO8659">
        <v>5</v>
      </c>
      <c r="AP8659">
        <v>60000</v>
      </c>
      <c r="AQ8659">
        <v>5</v>
      </c>
      <c r="AR8659">
        <v>47.9</v>
      </c>
      <c r="AS8659" s="1" t="s">
        <v>62</v>
      </c>
      <c r="AT8659">
        <v>1.34</v>
      </c>
      <c r="AV8659">
        <v>60000</v>
      </c>
      <c r="AW8659" s="1" t="s">
        <v>114</v>
      </c>
      <c r="AX8659">
        <v>2008</v>
      </c>
      <c r="AY8659" s="1" t="s">
        <v>108</v>
      </c>
      <c r="AZ8659">
        <v>275</v>
      </c>
      <c r="BA8659">
        <v>65</v>
      </c>
      <c r="BB8659" s="1" t="s">
        <v>73</v>
      </c>
      <c r="BC8659">
        <v>18</v>
      </c>
    </row>
    <row r="8660" spans="1:55" x14ac:dyDescent="0.25">
      <c r="A8660">
        <v>35400</v>
      </c>
      <c r="B8660">
        <v>13</v>
      </c>
      <c r="C8660" s="1" t="s">
        <v>86</v>
      </c>
      <c r="D8660" s="1" t="s">
        <v>75</v>
      </c>
      <c r="E8660">
        <v>6</v>
      </c>
      <c r="F8660">
        <v>4</v>
      </c>
      <c r="H8660">
        <v>150.5</v>
      </c>
      <c r="J8660">
        <v>76</v>
      </c>
      <c r="K8660">
        <v>27</v>
      </c>
      <c r="L8660">
        <v>365</v>
      </c>
      <c r="M8660" s="1" t="s">
        <v>70</v>
      </c>
      <c r="N8660">
        <v>300</v>
      </c>
      <c r="O8660">
        <v>5.4</v>
      </c>
      <c r="P8660" s="1" t="s">
        <v>59</v>
      </c>
      <c r="Q8660">
        <v>4</v>
      </c>
      <c r="R8660" s="1" t="s">
        <v>89</v>
      </c>
      <c r="S8660" s="1" t="s">
        <v>105</v>
      </c>
      <c r="T8660">
        <v>1</v>
      </c>
      <c r="U8660">
        <v>1</v>
      </c>
      <c r="V8660">
        <v>1</v>
      </c>
      <c r="W8660">
        <v>1</v>
      </c>
      <c r="X8660">
        <v>0</v>
      </c>
      <c r="Y8660">
        <v>0</v>
      </c>
      <c r="Z8660">
        <v>0</v>
      </c>
      <c r="AA8660">
        <v>1</v>
      </c>
      <c r="AB8660">
        <v>1</v>
      </c>
      <c r="AC8660">
        <v>0</v>
      </c>
      <c r="AD8660">
        <v>0</v>
      </c>
      <c r="AE8660">
        <v>0</v>
      </c>
      <c r="AF8660">
        <v>0</v>
      </c>
      <c r="AG8660">
        <v>1</v>
      </c>
      <c r="AH8660">
        <v>0</v>
      </c>
      <c r="AI8660">
        <v>1</v>
      </c>
      <c r="AJ8660">
        <v>0</v>
      </c>
      <c r="AK8660">
        <v>0</v>
      </c>
      <c r="AL8660">
        <v>36000</v>
      </c>
      <c r="AM8660">
        <v>3</v>
      </c>
      <c r="AN8660">
        <v>150000</v>
      </c>
      <c r="AO8660">
        <v>5</v>
      </c>
      <c r="AP8660">
        <v>60000</v>
      </c>
      <c r="AQ8660">
        <v>5</v>
      </c>
      <c r="AR8660">
        <v>47.9</v>
      </c>
      <c r="AS8660" s="1" t="s">
        <v>62</v>
      </c>
      <c r="AT8660">
        <v>1.34</v>
      </c>
      <c r="AV8660">
        <v>60000</v>
      </c>
      <c r="AW8660" s="1" t="s">
        <v>114</v>
      </c>
      <c r="AX8660">
        <v>2008</v>
      </c>
      <c r="AY8660" s="1" t="s">
        <v>108</v>
      </c>
      <c r="AZ8660">
        <v>275</v>
      </c>
      <c r="BA8660">
        <v>65</v>
      </c>
      <c r="BB8660" s="1" t="s">
        <v>73</v>
      </c>
      <c r="BC8660">
        <v>18</v>
      </c>
    </row>
    <row r="8661" spans="1:55" x14ac:dyDescent="0.25">
      <c r="A8661">
        <v>36095</v>
      </c>
      <c r="B8661">
        <v>13</v>
      </c>
      <c r="C8661" s="1" t="s">
        <v>86</v>
      </c>
      <c r="D8661" s="1" t="s">
        <v>75</v>
      </c>
      <c r="E8661">
        <v>5</v>
      </c>
      <c r="F8661">
        <v>4</v>
      </c>
      <c r="H8661">
        <v>150.5</v>
      </c>
      <c r="J8661">
        <v>76</v>
      </c>
      <c r="K8661">
        <v>27</v>
      </c>
      <c r="L8661">
        <v>294</v>
      </c>
      <c r="M8661" s="1" t="s">
        <v>70</v>
      </c>
      <c r="N8661">
        <v>248</v>
      </c>
      <c r="O8661">
        <v>4.5999999999999996</v>
      </c>
      <c r="P8661" s="1" t="s">
        <v>59</v>
      </c>
      <c r="Q8661">
        <v>4</v>
      </c>
      <c r="R8661" s="1" t="s">
        <v>89</v>
      </c>
      <c r="S8661" s="1" t="s">
        <v>105</v>
      </c>
      <c r="T8661">
        <v>1</v>
      </c>
      <c r="U8661">
        <v>1</v>
      </c>
      <c r="V8661">
        <v>1</v>
      </c>
      <c r="W8661">
        <v>1</v>
      </c>
      <c r="X8661">
        <v>0</v>
      </c>
      <c r="Y8661">
        <v>0</v>
      </c>
      <c r="Z8661">
        <v>0</v>
      </c>
      <c r="AA8661">
        <v>1</v>
      </c>
      <c r="AB8661">
        <v>1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1</v>
      </c>
      <c r="AJ8661">
        <v>0</v>
      </c>
      <c r="AK8661">
        <v>0</v>
      </c>
      <c r="AL8661">
        <v>36000</v>
      </c>
      <c r="AM8661">
        <v>3</v>
      </c>
      <c r="AN8661">
        <v>150000</v>
      </c>
      <c r="AO8661">
        <v>5</v>
      </c>
      <c r="AP8661">
        <v>60000</v>
      </c>
      <c r="AQ8661">
        <v>5</v>
      </c>
      <c r="AR8661">
        <v>47.9</v>
      </c>
      <c r="AS8661" s="1" t="s">
        <v>62</v>
      </c>
      <c r="AT8661">
        <v>1.34</v>
      </c>
      <c r="AV8661">
        <v>60000</v>
      </c>
      <c r="AW8661" s="1" t="s">
        <v>114</v>
      </c>
      <c r="AX8661">
        <v>2008</v>
      </c>
      <c r="AY8661" s="1" t="s">
        <v>108</v>
      </c>
      <c r="AZ8661">
        <v>275</v>
      </c>
      <c r="BA8661">
        <v>55</v>
      </c>
      <c r="BB8661" s="1" t="s">
        <v>73</v>
      </c>
      <c r="BC8661">
        <v>20</v>
      </c>
    </row>
    <row r="8662" spans="1:55" x14ac:dyDescent="0.25">
      <c r="A8662">
        <v>33400</v>
      </c>
      <c r="B8662">
        <v>13</v>
      </c>
      <c r="C8662" s="1" t="s">
        <v>86</v>
      </c>
      <c r="D8662" s="1" t="s">
        <v>75</v>
      </c>
      <c r="E8662">
        <v>6</v>
      </c>
      <c r="F8662">
        <v>4</v>
      </c>
      <c r="H8662">
        <v>138.5</v>
      </c>
      <c r="J8662">
        <v>76</v>
      </c>
      <c r="K8662">
        <v>30</v>
      </c>
      <c r="L8662">
        <v>294</v>
      </c>
      <c r="M8662" s="1" t="s">
        <v>70</v>
      </c>
      <c r="N8662">
        <v>248</v>
      </c>
      <c r="O8662">
        <v>4.5999999999999996</v>
      </c>
      <c r="P8662" s="1" t="s">
        <v>59</v>
      </c>
      <c r="Q8662">
        <v>4</v>
      </c>
      <c r="R8662" s="1" t="s">
        <v>89</v>
      </c>
      <c r="S8662" s="1" t="s">
        <v>105</v>
      </c>
      <c r="T8662">
        <v>1</v>
      </c>
      <c r="U8662">
        <v>1</v>
      </c>
      <c r="V8662">
        <v>1</v>
      </c>
      <c r="W8662">
        <v>1</v>
      </c>
      <c r="X8662">
        <v>0</v>
      </c>
      <c r="Y8662">
        <v>0</v>
      </c>
      <c r="Z8662">
        <v>0</v>
      </c>
      <c r="AA8662">
        <v>1</v>
      </c>
      <c r="AB8662">
        <v>1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1</v>
      </c>
      <c r="AJ8662">
        <v>0</v>
      </c>
      <c r="AK8662">
        <v>0</v>
      </c>
      <c r="AL8662">
        <v>36000</v>
      </c>
      <c r="AM8662">
        <v>3</v>
      </c>
      <c r="AN8662">
        <v>150000</v>
      </c>
      <c r="AO8662">
        <v>5</v>
      </c>
      <c r="AP8662">
        <v>60000</v>
      </c>
      <c r="AQ8662">
        <v>5</v>
      </c>
      <c r="AR8662">
        <v>45.1</v>
      </c>
      <c r="AS8662" s="1" t="s">
        <v>100</v>
      </c>
      <c r="AT8662">
        <v>1.34</v>
      </c>
      <c r="AV8662">
        <v>60000</v>
      </c>
      <c r="AW8662" s="1" t="s">
        <v>114</v>
      </c>
      <c r="AX8662">
        <v>2008</v>
      </c>
      <c r="AY8662" s="1" t="s">
        <v>108</v>
      </c>
      <c r="AZ8662">
        <v>255</v>
      </c>
      <c r="BA8662">
        <v>70</v>
      </c>
      <c r="BB8662" s="1" t="s">
        <v>73</v>
      </c>
      <c r="BC8662">
        <v>17</v>
      </c>
    </row>
    <row r="8663" spans="1:55" x14ac:dyDescent="0.25">
      <c r="A8663">
        <v>30480</v>
      </c>
      <c r="B8663">
        <v>13</v>
      </c>
      <c r="C8663" s="1" t="s">
        <v>86</v>
      </c>
      <c r="D8663" s="1" t="s">
        <v>75</v>
      </c>
      <c r="E8663">
        <v>6</v>
      </c>
      <c r="F8663">
        <v>4</v>
      </c>
      <c r="H8663">
        <v>138.5</v>
      </c>
      <c r="J8663">
        <v>76</v>
      </c>
      <c r="K8663">
        <v>30</v>
      </c>
      <c r="L8663">
        <v>294</v>
      </c>
      <c r="M8663" s="1" t="s">
        <v>70</v>
      </c>
      <c r="N8663">
        <v>248</v>
      </c>
      <c r="O8663">
        <v>4.5999999999999996</v>
      </c>
      <c r="P8663" s="1" t="s">
        <v>59</v>
      </c>
      <c r="Q8663">
        <v>4</v>
      </c>
      <c r="R8663" s="1" t="s">
        <v>89</v>
      </c>
      <c r="S8663" s="1" t="s">
        <v>105</v>
      </c>
      <c r="T8663">
        <v>1</v>
      </c>
      <c r="U8663">
        <v>1</v>
      </c>
      <c r="V8663">
        <v>1</v>
      </c>
      <c r="W8663">
        <v>1</v>
      </c>
      <c r="X8663">
        <v>0</v>
      </c>
      <c r="Y8663">
        <v>0</v>
      </c>
      <c r="Z8663">
        <v>0</v>
      </c>
      <c r="AA8663">
        <v>1</v>
      </c>
      <c r="AB8663">
        <v>1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1</v>
      </c>
      <c r="AJ8663">
        <v>0</v>
      </c>
      <c r="AK8663">
        <v>0</v>
      </c>
      <c r="AL8663">
        <v>36000</v>
      </c>
      <c r="AM8663">
        <v>3</v>
      </c>
      <c r="AN8663">
        <v>150000</v>
      </c>
      <c r="AO8663">
        <v>5</v>
      </c>
      <c r="AP8663">
        <v>60000</v>
      </c>
      <c r="AQ8663">
        <v>5</v>
      </c>
      <c r="AR8663">
        <v>45.1</v>
      </c>
      <c r="AS8663" s="1" t="s">
        <v>100</v>
      </c>
      <c r="AT8663">
        <v>1.34</v>
      </c>
      <c r="AV8663">
        <v>60000</v>
      </c>
      <c r="AW8663" s="1" t="s">
        <v>114</v>
      </c>
      <c r="AX8663">
        <v>2008</v>
      </c>
      <c r="AY8663" s="1" t="s">
        <v>108</v>
      </c>
      <c r="AZ8663">
        <v>255</v>
      </c>
      <c r="BA8663">
        <v>70</v>
      </c>
      <c r="BB8663" s="1" t="s">
        <v>73</v>
      </c>
      <c r="BC8663">
        <v>17</v>
      </c>
    </row>
    <row r="8664" spans="1:55" x14ac:dyDescent="0.25">
      <c r="A8664">
        <v>36000</v>
      </c>
      <c r="B8664">
        <v>13</v>
      </c>
      <c r="C8664" s="1" t="s">
        <v>86</v>
      </c>
      <c r="D8664" s="1" t="s">
        <v>75</v>
      </c>
      <c r="E8664">
        <v>6</v>
      </c>
      <c r="F8664">
        <v>4</v>
      </c>
      <c r="H8664">
        <v>138.5</v>
      </c>
      <c r="J8664">
        <v>76</v>
      </c>
      <c r="K8664">
        <v>30</v>
      </c>
      <c r="L8664">
        <v>365</v>
      </c>
      <c r="M8664" s="1" t="s">
        <v>70</v>
      </c>
      <c r="N8664">
        <v>300</v>
      </c>
      <c r="O8664">
        <v>5.4</v>
      </c>
      <c r="P8664" s="1" t="s">
        <v>59</v>
      </c>
      <c r="Q8664">
        <v>4</v>
      </c>
      <c r="R8664" s="1" t="s">
        <v>89</v>
      </c>
      <c r="S8664" s="1" t="s">
        <v>105</v>
      </c>
      <c r="T8664">
        <v>1</v>
      </c>
      <c r="U8664">
        <v>1</v>
      </c>
      <c r="V8664">
        <v>1</v>
      </c>
      <c r="W8664">
        <v>1</v>
      </c>
      <c r="X8664">
        <v>0</v>
      </c>
      <c r="Y8664">
        <v>0</v>
      </c>
      <c r="Z8664">
        <v>0</v>
      </c>
      <c r="AA8664">
        <v>1</v>
      </c>
      <c r="AB8664">
        <v>1</v>
      </c>
      <c r="AC8664">
        <v>0</v>
      </c>
      <c r="AD8664">
        <v>0</v>
      </c>
      <c r="AE8664">
        <v>0</v>
      </c>
      <c r="AF8664">
        <v>0</v>
      </c>
      <c r="AG8664">
        <v>1</v>
      </c>
      <c r="AH8664">
        <v>0</v>
      </c>
      <c r="AI8664">
        <v>1</v>
      </c>
      <c r="AJ8664">
        <v>0</v>
      </c>
      <c r="AK8664">
        <v>0</v>
      </c>
      <c r="AL8664">
        <v>36000</v>
      </c>
      <c r="AM8664">
        <v>3</v>
      </c>
      <c r="AN8664">
        <v>150000</v>
      </c>
      <c r="AO8664">
        <v>5</v>
      </c>
      <c r="AP8664">
        <v>60000</v>
      </c>
      <c r="AQ8664">
        <v>5</v>
      </c>
      <c r="AR8664">
        <v>45.1</v>
      </c>
      <c r="AS8664" s="1" t="s">
        <v>62</v>
      </c>
      <c r="AT8664">
        <v>1.34</v>
      </c>
      <c r="AV8664">
        <v>60000</v>
      </c>
      <c r="AW8664" s="1" t="s">
        <v>114</v>
      </c>
      <c r="AX8664">
        <v>2008</v>
      </c>
      <c r="AY8664" s="1" t="s">
        <v>108</v>
      </c>
      <c r="AZ8664">
        <v>275</v>
      </c>
      <c r="BA8664">
        <v>65</v>
      </c>
      <c r="BB8664" s="1" t="s">
        <v>73</v>
      </c>
      <c r="BC8664">
        <v>18</v>
      </c>
    </row>
    <row r="8665" spans="1:55" x14ac:dyDescent="0.25">
      <c r="A8665">
        <v>39350</v>
      </c>
      <c r="B8665">
        <v>13</v>
      </c>
      <c r="C8665" s="1" t="s">
        <v>86</v>
      </c>
      <c r="D8665" s="1" t="s">
        <v>75</v>
      </c>
      <c r="E8665">
        <v>5</v>
      </c>
      <c r="F8665">
        <v>4</v>
      </c>
      <c r="H8665">
        <v>138.5</v>
      </c>
      <c r="J8665">
        <v>76</v>
      </c>
      <c r="K8665">
        <v>30</v>
      </c>
      <c r="L8665">
        <v>365</v>
      </c>
      <c r="M8665" s="1" t="s">
        <v>70</v>
      </c>
      <c r="N8665">
        <v>300</v>
      </c>
      <c r="O8665">
        <v>5.4</v>
      </c>
      <c r="P8665" s="1" t="s">
        <v>59</v>
      </c>
      <c r="Q8665">
        <v>4</v>
      </c>
      <c r="R8665" s="1" t="s">
        <v>89</v>
      </c>
      <c r="S8665" s="1" t="s">
        <v>105</v>
      </c>
      <c r="T8665">
        <v>1</v>
      </c>
      <c r="U8665">
        <v>1</v>
      </c>
      <c r="V8665">
        <v>1</v>
      </c>
      <c r="W8665">
        <v>1</v>
      </c>
      <c r="X8665">
        <v>0</v>
      </c>
      <c r="Y8665">
        <v>0</v>
      </c>
      <c r="Z8665">
        <v>0</v>
      </c>
      <c r="AA8665">
        <v>1</v>
      </c>
      <c r="AB8665">
        <v>1</v>
      </c>
      <c r="AC8665">
        <v>0</v>
      </c>
      <c r="AD8665">
        <v>0</v>
      </c>
      <c r="AE8665">
        <v>0</v>
      </c>
      <c r="AF8665">
        <v>0</v>
      </c>
      <c r="AG8665">
        <v>1</v>
      </c>
      <c r="AH8665">
        <v>0</v>
      </c>
      <c r="AI8665">
        <v>1</v>
      </c>
      <c r="AJ8665">
        <v>0</v>
      </c>
      <c r="AK8665">
        <v>0</v>
      </c>
      <c r="AL8665">
        <v>36000</v>
      </c>
      <c r="AM8665">
        <v>3</v>
      </c>
      <c r="AN8665">
        <v>150000</v>
      </c>
      <c r="AO8665">
        <v>5</v>
      </c>
      <c r="AP8665">
        <v>60000</v>
      </c>
      <c r="AQ8665">
        <v>5</v>
      </c>
      <c r="AR8665">
        <v>45.1</v>
      </c>
      <c r="AS8665" s="1" t="s">
        <v>62</v>
      </c>
      <c r="AT8665">
        <v>1.34</v>
      </c>
      <c r="AV8665">
        <v>60000</v>
      </c>
      <c r="AW8665" s="1" t="s">
        <v>114</v>
      </c>
      <c r="AX8665">
        <v>2008</v>
      </c>
      <c r="AY8665" s="1" t="s">
        <v>108</v>
      </c>
      <c r="AZ8665">
        <v>275</v>
      </c>
      <c r="BA8665">
        <v>65</v>
      </c>
      <c r="BB8665" s="1" t="s">
        <v>73</v>
      </c>
      <c r="BC8665">
        <v>18</v>
      </c>
    </row>
    <row r="8666" spans="1:55" x14ac:dyDescent="0.25">
      <c r="A8666">
        <v>35100</v>
      </c>
      <c r="B8666">
        <v>13</v>
      </c>
      <c r="C8666" s="1" t="s">
        <v>86</v>
      </c>
      <c r="D8666" s="1" t="s">
        <v>75</v>
      </c>
      <c r="E8666">
        <v>6</v>
      </c>
      <c r="F8666">
        <v>4</v>
      </c>
      <c r="H8666">
        <v>138.5</v>
      </c>
      <c r="J8666">
        <v>76</v>
      </c>
      <c r="K8666">
        <v>30</v>
      </c>
      <c r="L8666">
        <v>365</v>
      </c>
      <c r="M8666" s="1" t="s">
        <v>70</v>
      </c>
      <c r="N8666">
        <v>300</v>
      </c>
      <c r="O8666">
        <v>5.4</v>
      </c>
      <c r="P8666" s="1" t="s">
        <v>59</v>
      </c>
      <c r="Q8666">
        <v>4</v>
      </c>
      <c r="R8666" s="1" t="s">
        <v>89</v>
      </c>
      <c r="S8666" s="1" t="s">
        <v>105</v>
      </c>
      <c r="T8666">
        <v>1</v>
      </c>
      <c r="U8666">
        <v>1</v>
      </c>
      <c r="V8666">
        <v>1</v>
      </c>
      <c r="W8666">
        <v>1</v>
      </c>
      <c r="X8666">
        <v>0</v>
      </c>
      <c r="Y8666">
        <v>0</v>
      </c>
      <c r="Z8666">
        <v>0</v>
      </c>
      <c r="AA8666">
        <v>1</v>
      </c>
      <c r="AB8666">
        <v>1</v>
      </c>
      <c r="AC8666">
        <v>0</v>
      </c>
      <c r="AD8666">
        <v>0</v>
      </c>
      <c r="AE8666">
        <v>0</v>
      </c>
      <c r="AF8666">
        <v>0</v>
      </c>
      <c r="AG8666">
        <v>1</v>
      </c>
      <c r="AH8666">
        <v>0</v>
      </c>
      <c r="AI8666">
        <v>1</v>
      </c>
      <c r="AJ8666">
        <v>0</v>
      </c>
      <c r="AK8666">
        <v>0</v>
      </c>
      <c r="AL8666">
        <v>36000</v>
      </c>
      <c r="AM8666">
        <v>3</v>
      </c>
      <c r="AN8666">
        <v>150000</v>
      </c>
      <c r="AO8666">
        <v>5</v>
      </c>
      <c r="AP8666">
        <v>60000</v>
      </c>
      <c r="AQ8666">
        <v>5</v>
      </c>
      <c r="AR8666">
        <v>45.1</v>
      </c>
      <c r="AS8666" s="1" t="s">
        <v>62</v>
      </c>
      <c r="AT8666">
        <v>1.34</v>
      </c>
      <c r="AV8666">
        <v>60000</v>
      </c>
      <c r="AW8666" s="1" t="s">
        <v>114</v>
      </c>
      <c r="AX8666">
        <v>2008</v>
      </c>
      <c r="AY8666" s="1" t="s">
        <v>108</v>
      </c>
      <c r="AZ8666">
        <v>275</v>
      </c>
      <c r="BA8666">
        <v>65</v>
      </c>
      <c r="BB8666" s="1" t="s">
        <v>73</v>
      </c>
      <c r="BC8666">
        <v>18</v>
      </c>
    </row>
    <row r="8667" spans="1:55" x14ac:dyDescent="0.25">
      <c r="A8667">
        <v>35795</v>
      </c>
      <c r="B8667">
        <v>13</v>
      </c>
      <c r="C8667" s="1" t="s">
        <v>86</v>
      </c>
      <c r="D8667" s="1" t="s">
        <v>75</v>
      </c>
      <c r="E8667">
        <v>5</v>
      </c>
      <c r="F8667">
        <v>4</v>
      </c>
      <c r="H8667">
        <v>138.5</v>
      </c>
      <c r="J8667">
        <v>76</v>
      </c>
      <c r="K8667">
        <v>30</v>
      </c>
      <c r="L8667">
        <v>294</v>
      </c>
      <c r="M8667" s="1" t="s">
        <v>70</v>
      </c>
      <c r="N8667">
        <v>248</v>
      </c>
      <c r="O8667">
        <v>4.5999999999999996</v>
      </c>
      <c r="P8667" s="1" t="s">
        <v>59</v>
      </c>
      <c r="Q8667">
        <v>4</v>
      </c>
      <c r="R8667" s="1" t="s">
        <v>89</v>
      </c>
      <c r="S8667" s="1" t="s">
        <v>105</v>
      </c>
      <c r="T8667">
        <v>1</v>
      </c>
      <c r="U8667">
        <v>1</v>
      </c>
      <c r="V8667">
        <v>1</v>
      </c>
      <c r="W8667">
        <v>1</v>
      </c>
      <c r="X8667">
        <v>0</v>
      </c>
      <c r="Y8667">
        <v>0</v>
      </c>
      <c r="Z8667">
        <v>0</v>
      </c>
      <c r="AA8667">
        <v>1</v>
      </c>
      <c r="AB8667">
        <v>1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1</v>
      </c>
      <c r="AJ8667">
        <v>0</v>
      </c>
      <c r="AK8667">
        <v>0</v>
      </c>
      <c r="AL8667">
        <v>36000</v>
      </c>
      <c r="AM8667">
        <v>3</v>
      </c>
      <c r="AN8667">
        <v>150000</v>
      </c>
      <c r="AO8667">
        <v>5</v>
      </c>
      <c r="AP8667">
        <v>60000</v>
      </c>
      <c r="AQ8667">
        <v>5</v>
      </c>
      <c r="AR8667">
        <v>45.1</v>
      </c>
      <c r="AS8667" s="1" t="s">
        <v>62</v>
      </c>
      <c r="AT8667">
        <v>1.34</v>
      </c>
      <c r="AV8667">
        <v>60000</v>
      </c>
      <c r="AW8667" s="1" t="s">
        <v>114</v>
      </c>
      <c r="AX8667">
        <v>2008</v>
      </c>
      <c r="AY8667" s="1" t="s">
        <v>108</v>
      </c>
      <c r="AZ8667">
        <v>275</v>
      </c>
      <c r="BA8667">
        <v>55</v>
      </c>
      <c r="BB8667" s="1" t="s">
        <v>73</v>
      </c>
      <c r="BC8667">
        <v>20</v>
      </c>
    </row>
    <row r="8668" spans="1:55" x14ac:dyDescent="0.25">
      <c r="A8668">
        <v>32050</v>
      </c>
      <c r="B8668">
        <v>13</v>
      </c>
      <c r="C8668" s="1" t="s">
        <v>86</v>
      </c>
      <c r="D8668" s="1" t="s">
        <v>75</v>
      </c>
      <c r="E8668">
        <v>6</v>
      </c>
      <c r="F8668">
        <v>2</v>
      </c>
      <c r="H8668">
        <v>144.5</v>
      </c>
      <c r="J8668">
        <v>75.599999999999994</v>
      </c>
      <c r="K8668">
        <v>27</v>
      </c>
      <c r="L8668">
        <v>294</v>
      </c>
      <c r="M8668" s="1" t="s">
        <v>70</v>
      </c>
      <c r="N8668">
        <v>248</v>
      </c>
      <c r="O8668">
        <v>4.5999999999999996</v>
      </c>
      <c r="P8668" s="1" t="s">
        <v>59</v>
      </c>
      <c r="Q8668">
        <v>4</v>
      </c>
      <c r="R8668" s="1" t="s">
        <v>89</v>
      </c>
      <c r="S8668" s="1" t="s">
        <v>105</v>
      </c>
      <c r="T8668">
        <v>1</v>
      </c>
      <c r="U8668">
        <v>1</v>
      </c>
      <c r="V8668">
        <v>1</v>
      </c>
      <c r="W8668">
        <v>1</v>
      </c>
      <c r="X8668">
        <v>0</v>
      </c>
      <c r="Y8668">
        <v>0</v>
      </c>
      <c r="Z8668">
        <v>0</v>
      </c>
      <c r="AA8668">
        <v>1</v>
      </c>
      <c r="AB8668">
        <v>1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1</v>
      </c>
      <c r="AJ8668">
        <v>0</v>
      </c>
      <c r="AK8668">
        <v>0</v>
      </c>
      <c r="AL8668">
        <v>36000</v>
      </c>
      <c r="AM8668">
        <v>3</v>
      </c>
      <c r="AN8668">
        <v>150000</v>
      </c>
      <c r="AO8668">
        <v>5</v>
      </c>
      <c r="AP8668">
        <v>60000</v>
      </c>
      <c r="AQ8668">
        <v>5</v>
      </c>
      <c r="AR8668">
        <v>46.4</v>
      </c>
      <c r="AS8668" s="1" t="s">
        <v>100</v>
      </c>
      <c r="AT8668">
        <v>1.34</v>
      </c>
      <c r="AV8668">
        <v>60000</v>
      </c>
      <c r="AW8668" s="1" t="s">
        <v>114</v>
      </c>
      <c r="AX8668">
        <v>2008</v>
      </c>
      <c r="AY8668" s="1" t="s">
        <v>108</v>
      </c>
      <c r="AZ8668">
        <v>235</v>
      </c>
      <c r="BA8668">
        <v>75</v>
      </c>
      <c r="BB8668" s="1" t="s">
        <v>73</v>
      </c>
      <c r="BC8668">
        <v>17</v>
      </c>
    </row>
    <row r="8669" spans="1:55" x14ac:dyDescent="0.25">
      <c r="A8669">
        <v>29630</v>
      </c>
      <c r="B8669">
        <v>13</v>
      </c>
      <c r="C8669" s="1" t="s">
        <v>86</v>
      </c>
      <c r="D8669" s="1" t="s">
        <v>75</v>
      </c>
      <c r="E8669">
        <v>6</v>
      </c>
      <c r="F8669">
        <v>2</v>
      </c>
      <c r="H8669">
        <v>144.5</v>
      </c>
      <c r="J8669">
        <v>75.599999999999994</v>
      </c>
      <c r="K8669">
        <v>27</v>
      </c>
      <c r="L8669">
        <v>294</v>
      </c>
      <c r="M8669" s="1" t="s">
        <v>70</v>
      </c>
      <c r="N8669">
        <v>248</v>
      </c>
      <c r="O8669">
        <v>4.5999999999999996</v>
      </c>
      <c r="P8669" s="1" t="s">
        <v>59</v>
      </c>
      <c r="Q8669">
        <v>4</v>
      </c>
      <c r="R8669" s="1" t="s">
        <v>89</v>
      </c>
      <c r="S8669" s="1" t="s">
        <v>105</v>
      </c>
      <c r="T8669">
        <v>1</v>
      </c>
      <c r="U8669">
        <v>1</v>
      </c>
      <c r="V8669">
        <v>1</v>
      </c>
      <c r="W8669">
        <v>1</v>
      </c>
      <c r="X8669">
        <v>0</v>
      </c>
      <c r="Y8669">
        <v>0</v>
      </c>
      <c r="Z8669">
        <v>0</v>
      </c>
      <c r="AA8669">
        <v>1</v>
      </c>
      <c r="AB8669">
        <v>1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1</v>
      </c>
      <c r="AJ8669">
        <v>0</v>
      </c>
      <c r="AK8669">
        <v>0</v>
      </c>
      <c r="AL8669">
        <v>36000</v>
      </c>
      <c r="AM8669">
        <v>3</v>
      </c>
      <c r="AN8669">
        <v>150000</v>
      </c>
      <c r="AO8669">
        <v>5</v>
      </c>
      <c r="AP8669">
        <v>60000</v>
      </c>
      <c r="AQ8669">
        <v>5</v>
      </c>
      <c r="AR8669">
        <v>46.4</v>
      </c>
      <c r="AS8669" s="1" t="s">
        <v>100</v>
      </c>
      <c r="AT8669">
        <v>1.34</v>
      </c>
      <c r="AV8669">
        <v>60000</v>
      </c>
      <c r="AW8669" s="1" t="s">
        <v>114</v>
      </c>
      <c r="AX8669">
        <v>2008</v>
      </c>
      <c r="AY8669" s="1" t="s">
        <v>108</v>
      </c>
      <c r="AZ8669">
        <v>255</v>
      </c>
      <c r="BA8669">
        <v>70</v>
      </c>
      <c r="BB8669" s="1" t="s">
        <v>73</v>
      </c>
      <c r="BC8669">
        <v>17</v>
      </c>
    </row>
    <row r="8670" spans="1:55" x14ac:dyDescent="0.25">
      <c r="A8670">
        <v>33750</v>
      </c>
      <c r="B8670">
        <v>13</v>
      </c>
      <c r="C8670" s="1" t="s">
        <v>86</v>
      </c>
      <c r="D8670" s="1" t="s">
        <v>75</v>
      </c>
      <c r="E8670">
        <v>6</v>
      </c>
      <c r="F8670">
        <v>2</v>
      </c>
      <c r="H8670">
        <v>144.5</v>
      </c>
      <c r="J8670">
        <v>75.599999999999994</v>
      </c>
      <c r="K8670">
        <v>27</v>
      </c>
      <c r="L8670">
        <v>365</v>
      </c>
      <c r="M8670" s="1" t="s">
        <v>70</v>
      </c>
      <c r="N8670">
        <v>300</v>
      </c>
      <c r="O8670">
        <v>5.4</v>
      </c>
      <c r="P8670" s="1" t="s">
        <v>59</v>
      </c>
      <c r="Q8670">
        <v>4</v>
      </c>
      <c r="R8670" s="1" t="s">
        <v>89</v>
      </c>
      <c r="S8670" s="1" t="s">
        <v>105</v>
      </c>
      <c r="T8670">
        <v>1</v>
      </c>
      <c r="U8670">
        <v>1</v>
      </c>
      <c r="V8670">
        <v>1</v>
      </c>
      <c r="W8670">
        <v>1</v>
      </c>
      <c r="X8670">
        <v>0</v>
      </c>
      <c r="Y8670">
        <v>0</v>
      </c>
      <c r="Z8670">
        <v>0</v>
      </c>
      <c r="AA8670">
        <v>1</v>
      </c>
      <c r="AB8670">
        <v>1</v>
      </c>
      <c r="AC8670">
        <v>0</v>
      </c>
      <c r="AD8670">
        <v>0</v>
      </c>
      <c r="AE8670">
        <v>0</v>
      </c>
      <c r="AF8670">
        <v>0</v>
      </c>
      <c r="AG8670">
        <v>1</v>
      </c>
      <c r="AH8670">
        <v>0</v>
      </c>
      <c r="AI8670">
        <v>1</v>
      </c>
      <c r="AJ8670">
        <v>0</v>
      </c>
      <c r="AK8670">
        <v>0</v>
      </c>
      <c r="AL8670">
        <v>36000</v>
      </c>
      <c r="AM8670">
        <v>3</v>
      </c>
      <c r="AN8670">
        <v>150000</v>
      </c>
      <c r="AO8670">
        <v>5</v>
      </c>
      <c r="AP8670">
        <v>60000</v>
      </c>
      <c r="AQ8670">
        <v>5</v>
      </c>
      <c r="AR8670">
        <v>46.4</v>
      </c>
      <c r="AS8670" s="1" t="s">
        <v>62</v>
      </c>
      <c r="AT8670">
        <v>1.34</v>
      </c>
      <c r="AV8670">
        <v>60000</v>
      </c>
      <c r="AW8670" s="1" t="s">
        <v>114</v>
      </c>
      <c r="AX8670">
        <v>2008</v>
      </c>
      <c r="AY8670" s="1" t="s">
        <v>108</v>
      </c>
      <c r="AZ8670">
        <v>275</v>
      </c>
      <c r="BA8670">
        <v>65</v>
      </c>
      <c r="BB8670" s="1" t="s">
        <v>73</v>
      </c>
      <c r="BC8670">
        <v>18</v>
      </c>
    </row>
    <row r="8671" spans="1:55" x14ac:dyDescent="0.25">
      <c r="A8671">
        <v>31600</v>
      </c>
      <c r="B8671">
        <v>13</v>
      </c>
      <c r="C8671" s="1" t="s">
        <v>86</v>
      </c>
      <c r="D8671" s="1" t="s">
        <v>75</v>
      </c>
      <c r="E8671">
        <v>6</v>
      </c>
      <c r="F8671">
        <v>2</v>
      </c>
      <c r="H8671">
        <v>163</v>
      </c>
      <c r="J8671">
        <v>75.400000000000006</v>
      </c>
      <c r="K8671">
        <v>35.700000000000003</v>
      </c>
      <c r="L8671">
        <v>365</v>
      </c>
      <c r="M8671" s="1" t="s">
        <v>70</v>
      </c>
      <c r="N8671">
        <v>300</v>
      </c>
      <c r="O8671">
        <v>5.4</v>
      </c>
      <c r="P8671" s="1" t="s">
        <v>59</v>
      </c>
      <c r="Q8671">
        <v>4</v>
      </c>
      <c r="R8671" s="1" t="s">
        <v>89</v>
      </c>
      <c r="S8671" s="1" t="s">
        <v>105</v>
      </c>
      <c r="T8671">
        <v>1</v>
      </c>
      <c r="U8671">
        <v>1</v>
      </c>
      <c r="V8671">
        <v>1</v>
      </c>
      <c r="W8671">
        <v>1</v>
      </c>
      <c r="X8671">
        <v>0</v>
      </c>
      <c r="Y8671">
        <v>0</v>
      </c>
      <c r="Z8671">
        <v>0</v>
      </c>
      <c r="AA8671">
        <v>1</v>
      </c>
      <c r="AB8671">
        <v>1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1</v>
      </c>
      <c r="AJ8671">
        <v>0</v>
      </c>
      <c r="AK8671">
        <v>0</v>
      </c>
      <c r="AL8671">
        <v>36000</v>
      </c>
      <c r="AM8671">
        <v>3</v>
      </c>
      <c r="AN8671">
        <v>150000</v>
      </c>
      <c r="AO8671">
        <v>5</v>
      </c>
      <c r="AP8671">
        <v>60000</v>
      </c>
      <c r="AQ8671">
        <v>5</v>
      </c>
      <c r="AR8671">
        <v>51.2</v>
      </c>
      <c r="AS8671" s="1" t="s">
        <v>100</v>
      </c>
      <c r="AT8671">
        <v>1.34</v>
      </c>
      <c r="AV8671">
        <v>60000</v>
      </c>
      <c r="AW8671" s="1" t="s">
        <v>114</v>
      </c>
      <c r="AX8671">
        <v>2008</v>
      </c>
      <c r="AY8671" s="1" t="s">
        <v>108</v>
      </c>
      <c r="BA8671">
        <v>70</v>
      </c>
      <c r="BB8671" s="1" t="s">
        <v>73</v>
      </c>
    </row>
    <row r="8672" spans="1:55" x14ac:dyDescent="0.25">
      <c r="A8672">
        <v>27440</v>
      </c>
      <c r="B8672">
        <v>13</v>
      </c>
      <c r="C8672" s="1" t="s">
        <v>86</v>
      </c>
      <c r="D8672" s="1" t="s">
        <v>75</v>
      </c>
      <c r="E8672">
        <v>6</v>
      </c>
      <c r="F8672">
        <v>2</v>
      </c>
      <c r="H8672">
        <v>163</v>
      </c>
      <c r="J8672">
        <v>75.400000000000006</v>
      </c>
      <c r="K8672">
        <v>35.700000000000003</v>
      </c>
      <c r="L8672">
        <v>365</v>
      </c>
      <c r="M8672" s="1" t="s">
        <v>70</v>
      </c>
      <c r="N8672">
        <v>300</v>
      </c>
      <c r="O8672">
        <v>5.4</v>
      </c>
      <c r="P8672" s="1" t="s">
        <v>59</v>
      </c>
      <c r="Q8672">
        <v>4</v>
      </c>
      <c r="R8672" s="1" t="s">
        <v>89</v>
      </c>
      <c r="S8672" s="1" t="s">
        <v>105</v>
      </c>
      <c r="T8672">
        <v>1</v>
      </c>
      <c r="U8672">
        <v>1</v>
      </c>
      <c r="V8672">
        <v>1</v>
      </c>
      <c r="W8672">
        <v>1</v>
      </c>
      <c r="X8672">
        <v>0</v>
      </c>
      <c r="Y8672">
        <v>0</v>
      </c>
      <c r="Z8672">
        <v>0</v>
      </c>
      <c r="AA8672">
        <v>1</v>
      </c>
      <c r="AB8672">
        <v>1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1</v>
      </c>
      <c r="AJ8672">
        <v>0</v>
      </c>
      <c r="AK8672">
        <v>0</v>
      </c>
      <c r="AL8672">
        <v>36000</v>
      </c>
      <c r="AM8672">
        <v>3</v>
      </c>
      <c r="AN8672">
        <v>150000</v>
      </c>
      <c r="AO8672">
        <v>5</v>
      </c>
      <c r="AP8672">
        <v>60000</v>
      </c>
      <c r="AQ8672">
        <v>5</v>
      </c>
      <c r="AR8672">
        <v>51.2</v>
      </c>
      <c r="AS8672" s="1" t="s">
        <v>100</v>
      </c>
      <c r="AT8672">
        <v>1.34</v>
      </c>
      <c r="AV8672">
        <v>60000</v>
      </c>
      <c r="AW8672" s="1" t="s">
        <v>114</v>
      </c>
      <c r="AX8672">
        <v>2008</v>
      </c>
      <c r="AY8672" s="1" t="s">
        <v>108</v>
      </c>
      <c r="BA8672">
        <v>70</v>
      </c>
      <c r="BB8672" s="1" t="s">
        <v>73</v>
      </c>
    </row>
    <row r="8673" spans="1:55" x14ac:dyDescent="0.25">
      <c r="A8673">
        <v>31300</v>
      </c>
      <c r="B8673">
        <v>13</v>
      </c>
      <c r="C8673" s="1" t="s">
        <v>86</v>
      </c>
      <c r="D8673" s="1" t="s">
        <v>75</v>
      </c>
      <c r="E8673">
        <v>6</v>
      </c>
      <c r="F8673">
        <v>2</v>
      </c>
      <c r="H8673">
        <v>144.5</v>
      </c>
      <c r="J8673">
        <v>75.599999999999994</v>
      </c>
      <c r="K8673">
        <v>27</v>
      </c>
      <c r="L8673">
        <v>294</v>
      </c>
      <c r="M8673" s="1" t="s">
        <v>70</v>
      </c>
      <c r="N8673">
        <v>248</v>
      </c>
      <c r="O8673">
        <v>4.5999999999999996</v>
      </c>
      <c r="P8673" s="1" t="s">
        <v>59</v>
      </c>
      <c r="Q8673">
        <v>4</v>
      </c>
      <c r="R8673" s="1" t="s">
        <v>89</v>
      </c>
      <c r="S8673" s="1" t="s">
        <v>105</v>
      </c>
      <c r="T8673">
        <v>1</v>
      </c>
      <c r="U8673">
        <v>1</v>
      </c>
      <c r="V8673">
        <v>1</v>
      </c>
      <c r="W8673">
        <v>1</v>
      </c>
      <c r="X8673">
        <v>0</v>
      </c>
      <c r="Y8673">
        <v>0</v>
      </c>
      <c r="Z8673">
        <v>0</v>
      </c>
      <c r="AA8673">
        <v>1</v>
      </c>
      <c r="AB8673">
        <v>1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1</v>
      </c>
      <c r="AJ8673">
        <v>0</v>
      </c>
      <c r="AK8673">
        <v>0</v>
      </c>
      <c r="AL8673">
        <v>36000</v>
      </c>
      <c r="AM8673">
        <v>3</v>
      </c>
      <c r="AN8673">
        <v>150000</v>
      </c>
      <c r="AO8673">
        <v>5</v>
      </c>
      <c r="AP8673">
        <v>60000</v>
      </c>
      <c r="AQ8673">
        <v>5</v>
      </c>
      <c r="AR8673">
        <v>46.4</v>
      </c>
      <c r="AS8673" s="1" t="s">
        <v>100</v>
      </c>
      <c r="AT8673">
        <v>1.34</v>
      </c>
      <c r="AV8673">
        <v>60000</v>
      </c>
      <c r="AW8673" s="1" t="s">
        <v>114</v>
      </c>
      <c r="AX8673">
        <v>2008</v>
      </c>
      <c r="AY8673" s="1" t="s">
        <v>108</v>
      </c>
      <c r="AZ8673">
        <v>235</v>
      </c>
      <c r="BA8673">
        <v>75</v>
      </c>
      <c r="BB8673" s="1" t="s">
        <v>73</v>
      </c>
      <c r="BC8673">
        <v>17</v>
      </c>
    </row>
    <row r="8674" spans="1:55" x14ac:dyDescent="0.25">
      <c r="A8674">
        <v>27140</v>
      </c>
      <c r="B8674">
        <v>13</v>
      </c>
      <c r="C8674" s="1" t="s">
        <v>86</v>
      </c>
      <c r="D8674" s="1" t="s">
        <v>75</v>
      </c>
      <c r="E8674">
        <v>6</v>
      </c>
      <c r="F8674">
        <v>2</v>
      </c>
      <c r="H8674">
        <v>144.5</v>
      </c>
      <c r="J8674">
        <v>75.599999999999994</v>
      </c>
      <c r="K8674">
        <v>27</v>
      </c>
      <c r="L8674">
        <v>294</v>
      </c>
      <c r="M8674" s="1" t="s">
        <v>70</v>
      </c>
      <c r="N8674">
        <v>248</v>
      </c>
      <c r="O8674">
        <v>4.5999999999999996</v>
      </c>
      <c r="P8674" s="1" t="s">
        <v>59</v>
      </c>
      <c r="Q8674">
        <v>4</v>
      </c>
      <c r="R8674" s="1" t="s">
        <v>89</v>
      </c>
      <c r="S8674" s="1" t="s">
        <v>105</v>
      </c>
      <c r="T8674">
        <v>1</v>
      </c>
      <c r="U8674">
        <v>1</v>
      </c>
      <c r="V8674">
        <v>1</v>
      </c>
      <c r="W8674">
        <v>1</v>
      </c>
      <c r="X8674">
        <v>0</v>
      </c>
      <c r="Y8674">
        <v>0</v>
      </c>
      <c r="Z8674">
        <v>0</v>
      </c>
      <c r="AA8674">
        <v>1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1</v>
      </c>
      <c r="AJ8674">
        <v>0</v>
      </c>
      <c r="AK8674">
        <v>0</v>
      </c>
      <c r="AL8674">
        <v>36000</v>
      </c>
      <c r="AM8674">
        <v>3</v>
      </c>
      <c r="AN8674">
        <v>150000</v>
      </c>
      <c r="AO8674">
        <v>5</v>
      </c>
      <c r="AP8674">
        <v>60000</v>
      </c>
      <c r="AQ8674">
        <v>5</v>
      </c>
      <c r="AR8674">
        <v>46.4</v>
      </c>
      <c r="AS8674" s="1" t="s">
        <v>100</v>
      </c>
      <c r="AT8674">
        <v>1.34</v>
      </c>
      <c r="AV8674">
        <v>60000</v>
      </c>
      <c r="AW8674" s="1" t="s">
        <v>114</v>
      </c>
      <c r="AX8674">
        <v>2008</v>
      </c>
      <c r="AY8674" s="1" t="s">
        <v>108</v>
      </c>
      <c r="AZ8674">
        <v>235</v>
      </c>
      <c r="BA8674">
        <v>75</v>
      </c>
      <c r="BB8674" s="1" t="s">
        <v>73</v>
      </c>
      <c r="BC8674">
        <v>17</v>
      </c>
    </row>
    <row r="8675" spans="1:55" x14ac:dyDescent="0.25">
      <c r="A8675">
        <v>28880</v>
      </c>
      <c r="B8675">
        <v>13</v>
      </c>
      <c r="C8675" s="1" t="s">
        <v>86</v>
      </c>
      <c r="D8675" s="1" t="s">
        <v>75</v>
      </c>
      <c r="E8675">
        <v>6</v>
      </c>
      <c r="F8675">
        <v>2</v>
      </c>
      <c r="H8675">
        <v>144.5</v>
      </c>
      <c r="J8675">
        <v>75.599999999999994</v>
      </c>
      <c r="K8675">
        <v>27</v>
      </c>
      <c r="L8675">
        <v>294</v>
      </c>
      <c r="M8675" s="1" t="s">
        <v>70</v>
      </c>
      <c r="N8675">
        <v>248</v>
      </c>
      <c r="O8675">
        <v>4.5999999999999996</v>
      </c>
      <c r="P8675" s="1" t="s">
        <v>59</v>
      </c>
      <c r="Q8675">
        <v>4</v>
      </c>
      <c r="R8675" s="1" t="s">
        <v>89</v>
      </c>
      <c r="S8675" s="1" t="s">
        <v>105</v>
      </c>
      <c r="T8675">
        <v>1</v>
      </c>
      <c r="U8675">
        <v>1</v>
      </c>
      <c r="V8675">
        <v>1</v>
      </c>
      <c r="W8675">
        <v>1</v>
      </c>
      <c r="X8675">
        <v>0</v>
      </c>
      <c r="Y8675">
        <v>0</v>
      </c>
      <c r="Z8675">
        <v>0</v>
      </c>
      <c r="AA8675">
        <v>1</v>
      </c>
      <c r="AB8675">
        <v>1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1</v>
      </c>
      <c r="AJ8675">
        <v>0</v>
      </c>
      <c r="AK8675">
        <v>0</v>
      </c>
      <c r="AL8675">
        <v>36000</v>
      </c>
      <c r="AM8675">
        <v>3</v>
      </c>
      <c r="AN8675">
        <v>150000</v>
      </c>
      <c r="AO8675">
        <v>5</v>
      </c>
      <c r="AP8675">
        <v>60000</v>
      </c>
      <c r="AQ8675">
        <v>5</v>
      </c>
      <c r="AR8675">
        <v>46.4</v>
      </c>
      <c r="AS8675" s="1" t="s">
        <v>100</v>
      </c>
      <c r="AT8675">
        <v>1.34</v>
      </c>
      <c r="AV8675">
        <v>60000</v>
      </c>
      <c r="AW8675" s="1" t="s">
        <v>114</v>
      </c>
      <c r="AX8675">
        <v>2008</v>
      </c>
      <c r="AY8675" s="1" t="s">
        <v>108</v>
      </c>
      <c r="AZ8675">
        <v>255</v>
      </c>
      <c r="BA8675">
        <v>70</v>
      </c>
      <c r="BB8675" s="1" t="s">
        <v>73</v>
      </c>
      <c r="BC8675">
        <v>17</v>
      </c>
    </row>
    <row r="8676" spans="1:55" x14ac:dyDescent="0.25">
      <c r="A8676">
        <v>33900</v>
      </c>
      <c r="B8676">
        <v>13</v>
      </c>
      <c r="C8676" s="1" t="s">
        <v>86</v>
      </c>
      <c r="D8676" s="1" t="s">
        <v>75</v>
      </c>
      <c r="E8676">
        <v>6</v>
      </c>
      <c r="F8676">
        <v>2</v>
      </c>
      <c r="H8676">
        <v>144.5</v>
      </c>
      <c r="J8676">
        <v>75.599999999999994</v>
      </c>
      <c r="K8676">
        <v>27</v>
      </c>
      <c r="L8676">
        <v>365</v>
      </c>
      <c r="M8676" s="1" t="s">
        <v>70</v>
      </c>
      <c r="N8676">
        <v>300</v>
      </c>
      <c r="O8676">
        <v>5.4</v>
      </c>
      <c r="P8676" s="1" t="s">
        <v>59</v>
      </c>
      <c r="Q8676">
        <v>4</v>
      </c>
      <c r="R8676" s="1" t="s">
        <v>89</v>
      </c>
      <c r="S8676" s="1" t="s">
        <v>105</v>
      </c>
      <c r="T8676">
        <v>1</v>
      </c>
      <c r="U8676">
        <v>1</v>
      </c>
      <c r="V8676">
        <v>1</v>
      </c>
      <c r="W8676">
        <v>1</v>
      </c>
      <c r="X8676">
        <v>0</v>
      </c>
      <c r="Y8676">
        <v>0</v>
      </c>
      <c r="Z8676">
        <v>0</v>
      </c>
      <c r="AA8676">
        <v>1</v>
      </c>
      <c r="AB8676">
        <v>1</v>
      </c>
      <c r="AC8676">
        <v>0</v>
      </c>
      <c r="AD8676">
        <v>0</v>
      </c>
      <c r="AE8676">
        <v>0</v>
      </c>
      <c r="AF8676">
        <v>0</v>
      </c>
      <c r="AG8676">
        <v>1</v>
      </c>
      <c r="AH8676">
        <v>0</v>
      </c>
      <c r="AI8676">
        <v>1</v>
      </c>
      <c r="AJ8676">
        <v>0</v>
      </c>
      <c r="AK8676">
        <v>0</v>
      </c>
      <c r="AL8676">
        <v>36000</v>
      </c>
      <c r="AM8676">
        <v>3</v>
      </c>
      <c r="AN8676">
        <v>150000</v>
      </c>
      <c r="AO8676">
        <v>5</v>
      </c>
      <c r="AP8676">
        <v>60000</v>
      </c>
      <c r="AQ8676">
        <v>5</v>
      </c>
      <c r="AR8676">
        <v>46.4</v>
      </c>
      <c r="AS8676" s="1" t="s">
        <v>62</v>
      </c>
      <c r="AT8676">
        <v>1.34</v>
      </c>
      <c r="AV8676">
        <v>60000</v>
      </c>
      <c r="AW8676" s="1" t="s">
        <v>114</v>
      </c>
      <c r="AX8676">
        <v>2008</v>
      </c>
      <c r="AY8676" s="1" t="s">
        <v>108</v>
      </c>
      <c r="AZ8676">
        <v>275</v>
      </c>
      <c r="BA8676">
        <v>65</v>
      </c>
      <c r="BB8676" s="1" t="s">
        <v>73</v>
      </c>
      <c r="BC8676">
        <v>18</v>
      </c>
    </row>
    <row r="8677" spans="1:55" x14ac:dyDescent="0.25">
      <c r="A8677">
        <v>33000</v>
      </c>
      <c r="B8677">
        <v>13</v>
      </c>
      <c r="C8677" s="1" t="s">
        <v>86</v>
      </c>
      <c r="D8677" s="1" t="s">
        <v>75</v>
      </c>
      <c r="E8677">
        <v>6</v>
      </c>
      <c r="F8677">
        <v>2</v>
      </c>
      <c r="H8677">
        <v>144.5</v>
      </c>
      <c r="J8677">
        <v>75.599999999999994</v>
      </c>
      <c r="K8677">
        <v>27</v>
      </c>
      <c r="L8677">
        <v>365</v>
      </c>
      <c r="M8677" s="1" t="s">
        <v>70</v>
      </c>
      <c r="N8677">
        <v>300</v>
      </c>
      <c r="O8677">
        <v>5.4</v>
      </c>
      <c r="P8677" s="1" t="s">
        <v>59</v>
      </c>
      <c r="Q8677">
        <v>4</v>
      </c>
      <c r="R8677" s="1" t="s">
        <v>89</v>
      </c>
      <c r="S8677" s="1" t="s">
        <v>105</v>
      </c>
      <c r="T8677">
        <v>1</v>
      </c>
      <c r="U8677">
        <v>1</v>
      </c>
      <c r="V8677">
        <v>1</v>
      </c>
      <c r="W8677">
        <v>1</v>
      </c>
      <c r="X8677">
        <v>0</v>
      </c>
      <c r="Y8677">
        <v>0</v>
      </c>
      <c r="Z8677">
        <v>0</v>
      </c>
      <c r="AA8677">
        <v>1</v>
      </c>
      <c r="AB8677">
        <v>1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0</v>
      </c>
      <c r="AI8677">
        <v>1</v>
      </c>
      <c r="AJ8677">
        <v>0</v>
      </c>
      <c r="AK8677">
        <v>0</v>
      </c>
      <c r="AL8677">
        <v>36000</v>
      </c>
      <c r="AM8677">
        <v>3</v>
      </c>
      <c r="AN8677">
        <v>150000</v>
      </c>
      <c r="AO8677">
        <v>5</v>
      </c>
      <c r="AP8677">
        <v>60000</v>
      </c>
      <c r="AQ8677">
        <v>5</v>
      </c>
      <c r="AR8677">
        <v>46.4</v>
      </c>
      <c r="AS8677" s="1" t="s">
        <v>62</v>
      </c>
      <c r="AT8677">
        <v>1.34</v>
      </c>
      <c r="AV8677">
        <v>60000</v>
      </c>
      <c r="AW8677" s="1" t="s">
        <v>114</v>
      </c>
      <c r="AX8677">
        <v>2008</v>
      </c>
      <c r="AY8677" s="1" t="s">
        <v>108</v>
      </c>
      <c r="AZ8677">
        <v>275</v>
      </c>
      <c r="BA8677">
        <v>65</v>
      </c>
      <c r="BB8677" s="1" t="s">
        <v>73</v>
      </c>
      <c r="BC8677">
        <v>18</v>
      </c>
    </row>
    <row r="8678" spans="1:55" x14ac:dyDescent="0.25">
      <c r="A8678">
        <v>33695</v>
      </c>
      <c r="B8678">
        <v>13</v>
      </c>
      <c r="C8678" s="1" t="s">
        <v>86</v>
      </c>
      <c r="D8678" s="1" t="s">
        <v>75</v>
      </c>
      <c r="E8678">
        <v>5</v>
      </c>
      <c r="F8678">
        <v>2</v>
      </c>
      <c r="H8678">
        <v>144.5</v>
      </c>
      <c r="J8678">
        <v>75.599999999999994</v>
      </c>
      <c r="K8678">
        <v>27</v>
      </c>
      <c r="L8678">
        <v>294</v>
      </c>
      <c r="M8678" s="1" t="s">
        <v>70</v>
      </c>
      <c r="N8678">
        <v>248</v>
      </c>
      <c r="O8678">
        <v>4.5999999999999996</v>
      </c>
      <c r="P8678" s="1" t="s">
        <v>59</v>
      </c>
      <c r="Q8678">
        <v>4</v>
      </c>
      <c r="R8678" s="1" t="s">
        <v>89</v>
      </c>
      <c r="S8678" s="1" t="s">
        <v>105</v>
      </c>
      <c r="T8678">
        <v>1</v>
      </c>
      <c r="U8678">
        <v>1</v>
      </c>
      <c r="V8678">
        <v>1</v>
      </c>
      <c r="W8678">
        <v>1</v>
      </c>
      <c r="X8678">
        <v>0</v>
      </c>
      <c r="Y8678">
        <v>0</v>
      </c>
      <c r="Z8678">
        <v>0</v>
      </c>
      <c r="AA8678">
        <v>1</v>
      </c>
      <c r="AB8678">
        <v>1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1</v>
      </c>
      <c r="AJ8678">
        <v>0</v>
      </c>
      <c r="AK8678">
        <v>0</v>
      </c>
      <c r="AL8678">
        <v>36000</v>
      </c>
      <c r="AM8678">
        <v>3</v>
      </c>
      <c r="AN8678">
        <v>150000</v>
      </c>
      <c r="AO8678">
        <v>5</v>
      </c>
      <c r="AP8678">
        <v>60000</v>
      </c>
      <c r="AQ8678">
        <v>5</v>
      </c>
      <c r="AR8678">
        <v>46.4</v>
      </c>
      <c r="AS8678" s="1" t="s">
        <v>62</v>
      </c>
      <c r="AT8678">
        <v>1.34</v>
      </c>
      <c r="AV8678">
        <v>60000</v>
      </c>
      <c r="AW8678" s="1" t="s">
        <v>114</v>
      </c>
      <c r="AX8678">
        <v>2008</v>
      </c>
      <c r="AY8678" s="1" t="s">
        <v>108</v>
      </c>
      <c r="AZ8678">
        <v>275</v>
      </c>
      <c r="BA8678">
        <v>55</v>
      </c>
      <c r="BB8678" s="1" t="s">
        <v>73</v>
      </c>
      <c r="BC8678">
        <v>20</v>
      </c>
    </row>
    <row r="8679" spans="1:55" x14ac:dyDescent="0.25">
      <c r="A8679">
        <v>31000</v>
      </c>
      <c r="B8679">
        <v>13</v>
      </c>
      <c r="C8679" s="1" t="s">
        <v>86</v>
      </c>
      <c r="D8679" s="1" t="s">
        <v>75</v>
      </c>
      <c r="E8679">
        <v>6</v>
      </c>
      <c r="F8679">
        <v>2</v>
      </c>
      <c r="H8679">
        <v>132.5</v>
      </c>
      <c r="J8679">
        <v>76.5</v>
      </c>
      <c r="K8679">
        <v>26</v>
      </c>
      <c r="L8679">
        <v>294</v>
      </c>
      <c r="M8679" s="1" t="s">
        <v>70</v>
      </c>
      <c r="N8679">
        <v>248</v>
      </c>
      <c r="O8679">
        <v>4.5999999999999996</v>
      </c>
      <c r="P8679" s="1" t="s">
        <v>59</v>
      </c>
      <c r="Q8679">
        <v>4</v>
      </c>
      <c r="R8679" s="1" t="s">
        <v>89</v>
      </c>
      <c r="S8679" s="1" t="s">
        <v>105</v>
      </c>
      <c r="T8679">
        <v>1</v>
      </c>
      <c r="U8679">
        <v>1</v>
      </c>
      <c r="V8679">
        <v>1</v>
      </c>
      <c r="W8679">
        <v>1</v>
      </c>
      <c r="X8679">
        <v>0</v>
      </c>
      <c r="Y8679">
        <v>0</v>
      </c>
      <c r="Z8679">
        <v>0</v>
      </c>
      <c r="AA8679">
        <v>1</v>
      </c>
      <c r="AB8679">
        <v>1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1</v>
      </c>
      <c r="AJ8679">
        <v>0</v>
      </c>
      <c r="AK8679">
        <v>0</v>
      </c>
      <c r="AL8679">
        <v>36000</v>
      </c>
      <c r="AM8679">
        <v>3</v>
      </c>
      <c r="AN8679">
        <v>150000</v>
      </c>
      <c r="AO8679">
        <v>5</v>
      </c>
      <c r="AP8679">
        <v>60000</v>
      </c>
      <c r="AQ8679">
        <v>5</v>
      </c>
      <c r="AR8679">
        <v>43.6</v>
      </c>
      <c r="AS8679" s="1" t="s">
        <v>100</v>
      </c>
      <c r="AT8679">
        <v>1.34</v>
      </c>
      <c r="AV8679">
        <v>60000</v>
      </c>
      <c r="AW8679" s="1" t="s">
        <v>114</v>
      </c>
      <c r="AX8679">
        <v>2008</v>
      </c>
      <c r="AY8679" s="1" t="s">
        <v>108</v>
      </c>
      <c r="AZ8679">
        <v>255</v>
      </c>
      <c r="BA8679">
        <v>70</v>
      </c>
      <c r="BB8679" s="1" t="s">
        <v>73</v>
      </c>
      <c r="BC8679">
        <v>17</v>
      </c>
    </row>
    <row r="8680" spans="1:55" x14ac:dyDescent="0.25">
      <c r="A8680">
        <v>28580</v>
      </c>
      <c r="B8680">
        <v>13</v>
      </c>
      <c r="C8680" s="1" t="s">
        <v>86</v>
      </c>
      <c r="D8680" s="1" t="s">
        <v>75</v>
      </c>
      <c r="E8680">
        <v>6</v>
      </c>
      <c r="F8680">
        <v>2</v>
      </c>
      <c r="H8680">
        <v>132.5</v>
      </c>
      <c r="J8680">
        <v>76.5</v>
      </c>
      <c r="K8680">
        <v>26</v>
      </c>
      <c r="L8680">
        <v>294</v>
      </c>
      <c r="M8680" s="1" t="s">
        <v>70</v>
      </c>
      <c r="N8680">
        <v>248</v>
      </c>
      <c r="O8680">
        <v>4.5999999999999996</v>
      </c>
      <c r="P8680" s="1" t="s">
        <v>59</v>
      </c>
      <c r="Q8680">
        <v>4</v>
      </c>
      <c r="R8680" s="1" t="s">
        <v>89</v>
      </c>
      <c r="S8680" s="1" t="s">
        <v>105</v>
      </c>
      <c r="T8680">
        <v>1</v>
      </c>
      <c r="U8680">
        <v>1</v>
      </c>
      <c r="V8680">
        <v>1</v>
      </c>
      <c r="W8680">
        <v>1</v>
      </c>
      <c r="X8680">
        <v>0</v>
      </c>
      <c r="Y8680">
        <v>0</v>
      </c>
      <c r="Z8680">
        <v>0</v>
      </c>
      <c r="AA8680">
        <v>1</v>
      </c>
      <c r="AB8680">
        <v>1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1</v>
      </c>
      <c r="AJ8680">
        <v>0</v>
      </c>
      <c r="AK8680">
        <v>0</v>
      </c>
      <c r="AL8680">
        <v>36000</v>
      </c>
      <c r="AM8680">
        <v>3</v>
      </c>
      <c r="AN8680">
        <v>150000</v>
      </c>
      <c r="AO8680">
        <v>5</v>
      </c>
      <c r="AP8680">
        <v>60000</v>
      </c>
      <c r="AQ8680">
        <v>5</v>
      </c>
      <c r="AR8680">
        <v>43.6</v>
      </c>
      <c r="AS8680" s="1" t="s">
        <v>100</v>
      </c>
      <c r="AT8680">
        <v>1.34</v>
      </c>
      <c r="AV8680">
        <v>60000</v>
      </c>
      <c r="AW8680" s="1" t="s">
        <v>114</v>
      </c>
      <c r="AX8680">
        <v>2008</v>
      </c>
      <c r="AY8680" s="1" t="s">
        <v>108</v>
      </c>
      <c r="AZ8680">
        <v>255</v>
      </c>
      <c r="BA8680">
        <v>70</v>
      </c>
      <c r="BB8680" s="1" t="s">
        <v>73</v>
      </c>
      <c r="BC8680">
        <v>17</v>
      </c>
    </row>
    <row r="8681" spans="1:55" x14ac:dyDescent="0.25">
      <c r="A8681">
        <v>33600</v>
      </c>
      <c r="B8681">
        <v>13</v>
      </c>
      <c r="C8681" s="1" t="s">
        <v>86</v>
      </c>
      <c r="D8681" s="1" t="s">
        <v>75</v>
      </c>
      <c r="E8681">
        <v>6</v>
      </c>
      <c r="F8681">
        <v>2</v>
      </c>
      <c r="H8681">
        <v>132.5</v>
      </c>
      <c r="J8681">
        <v>76.5</v>
      </c>
      <c r="K8681">
        <v>26</v>
      </c>
      <c r="L8681">
        <v>365</v>
      </c>
      <c r="M8681" s="1" t="s">
        <v>70</v>
      </c>
      <c r="N8681">
        <v>300</v>
      </c>
      <c r="O8681">
        <v>5.4</v>
      </c>
      <c r="P8681" s="1" t="s">
        <v>59</v>
      </c>
      <c r="Q8681">
        <v>4</v>
      </c>
      <c r="R8681" s="1" t="s">
        <v>89</v>
      </c>
      <c r="S8681" s="1" t="s">
        <v>105</v>
      </c>
      <c r="T8681">
        <v>1</v>
      </c>
      <c r="U8681">
        <v>1</v>
      </c>
      <c r="V8681">
        <v>1</v>
      </c>
      <c r="W8681">
        <v>1</v>
      </c>
      <c r="X8681">
        <v>0</v>
      </c>
      <c r="Y8681">
        <v>0</v>
      </c>
      <c r="Z8681">
        <v>0</v>
      </c>
      <c r="AA8681">
        <v>1</v>
      </c>
      <c r="AB8681">
        <v>1</v>
      </c>
      <c r="AC8681">
        <v>0</v>
      </c>
      <c r="AD8681">
        <v>0</v>
      </c>
      <c r="AE8681">
        <v>0</v>
      </c>
      <c r="AF8681">
        <v>0</v>
      </c>
      <c r="AG8681">
        <v>1</v>
      </c>
      <c r="AH8681">
        <v>0</v>
      </c>
      <c r="AI8681">
        <v>1</v>
      </c>
      <c r="AJ8681">
        <v>0</v>
      </c>
      <c r="AK8681">
        <v>0</v>
      </c>
      <c r="AL8681">
        <v>36000</v>
      </c>
      <c r="AM8681">
        <v>3</v>
      </c>
      <c r="AN8681">
        <v>150000</v>
      </c>
      <c r="AO8681">
        <v>5</v>
      </c>
      <c r="AP8681">
        <v>60000</v>
      </c>
      <c r="AQ8681">
        <v>5</v>
      </c>
      <c r="AR8681">
        <v>43.6</v>
      </c>
      <c r="AS8681" s="1" t="s">
        <v>62</v>
      </c>
      <c r="AT8681">
        <v>1.34</v>
      </c>
      <c r="AV8681">
        <v>60000</v>
      </c>
      <c r="AW8681" s="1" t="s">
        <v>114</v>
      </c>
      <c r="AX8681">
        <v>2008</v>
      </c>
      <c r="AY8681" s="1" t="s">
        <v>108</v>
      </c>
      <c r="AZ8681">
        <v>275</v>
      </c>
      <c r="BA8681">
        <v>65</v>
      </c>
      <c r="BB8681" s="1" t="s">
        <v>73</v>
      </c>
      <c r="BC8681">
        <v>18</v>
      </c>
    </row>
    <row r="8682" spans="1:55" x14ac:dyDescent="0.25">
      <c r="A8682">
        <v>32700</v>
      </c>
      <c r="B8682">
        <v>13</v>
      </c>
      <c r="C8682" s="1" t="s">
        <v>86</v>
      </c>
      <c r="D8682" s="1" t="s">
        <v>75</v>
      </c>
      <c r="E8682">
        <v>6</v>
      </c>
      <c r="F8682">
        <v>2</v>
      </c>
      <c r="H8682">
        <v>132.5</v>
      </c>
      <c r="J8682">
        <v>76.5</v>
      </c>
      <c r="K8682">
        <v>26</v>
      </c>
      <c r="L8682">
        <v>365</v>
      </c>
      <c r="M8682" s="1" t="s">
        <v>70</v>
      </c>
      <c r="N8682">
        <v>300</v>
      </c>
      <c r="O8682">
        <v>5.4</v>
      </c>
      <c r="P8682" s="1" t="s">
        <v>59</v>
      </c>
      <c r="Q8682">
        <v>4</v>
      </c>
      <c r="R8682" s="1" t="s">
        <v>89</v>
      </c>
      <c r="S8682" s="1" t="s">
        <v>105</v>
      </c>
      <c r="T8682">
        <v>1</v>
      </c>
      <c r="U8682">
        <v>1</v>
      </c>
      <c r="V8682">
        <v>1</v>
      </c>
      <c r="W8682">
        <v>1</v>
      </c>
      <c r="X8682">
        <v>0</v>
      </c>
      <c r="Y8682">
        <v>0</v>
      </c>
      <c r="Z8682">
        <v>0</v>
      </c>
      <c r="AA8682">
        <v>1</v>
      </c>
      <c r="AB8682">
        <v>1</v>
      </c>
      <c r="AC8682">
        <v>0</v>
      </c>
      <c r="AD8682">
        <v>0</v>
      </c>
      <c r="AE8682">
        <v>0</v>
      </c>
      <c r="AF8682">
        <v>0</v>
      </c>
      <c r="AG8682">
        <v>1</v>
      </c>
      <c r="AH8682">
        <v>0</v>
      </c>
      <c r="AI8682">
        <v>1</v>
      </c>
      <c r="AJ8682">
        <v>0</v>
      </c>
      <c r="AK8682">
        <v>0</v>
      </c>
      <c r="AL8682">
        <v>36000</v>
      </c>
      <c r="AM8682">
        <v>3</v>
      </c>
      <c r="AN8682">
        <v>150000</v>
      </c>
      <c r="AO8682">
        <v>5</v>
      </c>
      <c r="AP8682">
        <v>60000</v>
      </c>
      <c r="AQ8682">
        <v>5</v>
      </c>
      <c r="AR8682">
        <v>43.6</v>
      </c>
      <c r="AS8682" s="1" t="s">
        <v>62</v>
      </c>
      <c r="AT8682">
        <v>1.34</v>
      </c>
      <c r="AV8682">
        <v>60000</v>
      </c>
      <c r="AW8682" s="1" t="s">
        <v>114</v>
      </c>
      <c r="AX8682">
        <v>2008</v>
      </c>
      <c r="AY8682" s="1" t="s">
        <v>108</v>
      </c>
      <c r="AZ8682">
        <v>275</v>
      </c>
      <c r="BA8682">
        <v>65</v>
      </c>
      <c r="BB8682" s="1" t="s">
        <v>73</v>
      </c>
      <c r="BC8682">
        <v>18</v>
      </c>
    </row>
    <row r="8683" spans="1:55" x14ac:dyDescent="0.25">
      <c r="A8683">
        <v>29650</v>
      </c>
      <c r="B8683">
        <v>13</v>
      </c>
      <c r="C8683" s="1" t="s">
        <v>86</v>
      </c>
      <c r="D8683" s="1" t="s">
        <v>75</v>
      </c>
      <c r="E8683">
        <v>3</v>
      </c>
      <c r="F8683">
        <v>2</v>
      </c>
      <c r="H8683">
        <v>126</v>
      </c>
      <c r="J8683">
        <v>75.599999999999994</v>
      </c>
      <c r="K8683">
        <v>26</v>
      </c>
      <c r="L8683">
        <v>294</v>
      </c>
      <c r="M8683" s="1" t="s">
        <v>70</v>
      </c>
      <c r="N8683">
        <v>248</v>
      </c>
      <c r="O8683">
        <v>4.5999999999999996</v>
      </c>
      <c r="P8683" s="1" t="s">
        <v>59</v>
      </c>
      <c r="Q8683">
        <v>4</v>
      </c>
      <c r="R8683" s="1" t="s">
        <v>89</v>
      </c>
      <c r="S8683" s="1" t="s">
        <v>105</v>
      </c>
      <c r="T8683">
        <v>1</v>
      </c>
      <c r="U8683">
        <v>1</v>
      </c>
      <c r="V8683">
        <v>1</v>
      </c>
      <c r="W8683">
        <v>1</v>
      </c>
      <c r="X8683">
        <v>0</v>
      </c>
      <c r="Y8683">
        <v>0</v>
      </c>
      <c r="Z8683">
        <v>0</v>
      </c>
      <c r="AA8683">
        <v>1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1</v>
      </c>
      <c r="AJ8683">
        <v>0</v>
      </c>
      <c r="AK8683">
        <v>0</v>
      </c>
      <c r="AL8683">
        <v>36000</v>
      </c>
      <c r="AM8683">
        <v>3</v>
      </c>
      <c r="AN8683">
        <v>150000</v>
      </c>
      <c r="AO8683">
        <v>5</v>
      </c>
      <c r="AP8683">
        <v>60000</v>
      </c>
      <c r="AQ8683">
        <v>5</v>
      </c>
      <c r="AR8683">
        <v>41.8</v>
      </c>
      <c r="AS8683" s="1" t="s">
        <v>100</v>
      </c>
      <c r="AT8683">
        <v>1.34</v>
      </c>
      <c r="AV8683">
        <v>60000</v>
      </c>
      <c r="AW8683" s="1" t="s">
        <v>114</v>
      </c>
      <c r="AX8683">
        <v>2008</v>
      </c>
      <c r="AY8683" s="1" t="s">
        <v>108</v>
      </c>
      <c r="AZ8683">
        <v>235</v>
      </c>
      <c r="BA8683">
        <v>75</v>
      </c>
      <c r="BB8683" s="1" t="s">
        <v>73</v>
      </c>
      <c r="BC8683">
        <v>17</v>
      </c>
    </row>
    <row r="8684" spans="1:55" x14ac:dyDescent="0.25">
      <c r="A8684">
        <v>27230</v>
      </c>
      <c r="B8684">
        <v>13</v>
      </c>
      <c r="C8684" s="1" t="s">
        <v>86</v>
      </c>
      <c r="D8684" s="1" t="s">
        <v>75</v>
      </c>
      <c r="E8684">
        <v>3</v>
      </c>
      <c r="F8684">
        <v>2</v>
      </c>
      <c r="H8684">
        <v>126</v>
      </c>
      <c r="J8684">
        <v>75.599999999999994</v>
      </c>
      <c r="K8684">
        <v>26</v>
      </c>
      <c r="L8684">
        <v>294</v>
      </c>
      <c r="M8684" s="1" t="s">
        <v>70</v>
      </c>
      <c r="N8684">
        <v>248</v>
      </c>
      <c r="O8684">
        <v>4.5999999999999996</v>
      </c>
      <c r="P8684" s="1" t="s">
        <v>59</v>
      </c>
      <c r="Q8684">
        <v>4</v>
      </c>
      <c r="R8684" s="1" t="s">
        <v>89</v>
      </c>
      <c r="S8684" s="1" t="s">
        <v>105</v>
      </c>
      <c r="T8684">
        <v>1</v>
      </c>
      <c r="U8684">
        <v>1</v>
      </c>
      <c r="V8684">
        <v>1</v>
      </c>
      <c r="W8684">
        <v>1</v>
      </c>
      <c r="X8684">
        <v>0</v>
      </c>
      <c r="Y8684">
        <v>0</v>
      </c>
      <c r="Z8684">
        <v>0</v>
      </c>
      <c r="AA8684">
        <v>1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1</v>
      </c>
      <c r="AJ8684">
        <v>0</v>
      </c>
      <c r="AK8684">
        <v>0</v>
      </c>
      <c r="AL8684">
        <v>36000</v>
      </c>
      <c r="AM8684">
        <v>3</v>
      </c>
      <c r="AN8684">
        <v>150000</v>
      </c>
      <c r="AO8684">
        <v>5</v>
      </c>
      <c r="AP8684">
        <v>60000</v>
      </c>
      <c r="AQ8684">
        <v>5</v>
      </c>
      <c r="AR8684">
        <v>41.8</v>
      </c>
      <c r="AS8684" s="1" t="s">
        <v>100</v>
      </c>
      <c r="AT8684">
        <v>1.34</v>
      </c>
      <c r="AV8684">
        <v>60000</v>
      </c>
      <c r="AW8684" s="1" t="s">
        <v>114</v>
      </c>
      <c r="AX8684">
        <v>2008</v>
      </c>
      <c r="AY8684" s="1" t="s">
        <v>108</v>
      </c>
      <c r="AZ8684">
        <v>255</v>
      </c>
      <c r="BA8684">
        <v>70</v>
      </c>
      <c r="BB8684" s="1" t="s">
        <v>73</v>
      </c>
      <c r="BC8684">
        <v>17</v>
      </c>
    </row>
    <row r="8685" spans="1:55" x14ac:dyDescent="0.25">
      <c r="A8685">
        <v>31350</v>
      </c>
      <c r="B8685">
        <v>13</v>
      </c>
      <c r="C8685" s="1" t="s">
        <v>86</v>
      </c>
      <c r="D8685" s="1" t="s">
        <v>75</v>
      </c>
      <c r="E8685">
        <v>3</v>
      </c>
      <c r="F8685">
        <v>2</v>
      </c>
      <c r="H8685">
        <v>126</v>
      </c>
      <c r="J8685">
        <v>75.599999999999994</v>
      </c>
      <c r="K8685">
        <v>26</v>
      </c>
      <c r="L8685">
        <v>365</v>
      </c>
      <c r="M8685" s="1" t="s">
        <v>70</v>
      </c>
      <c r="N8685">
        <v>300</v>
      </c>
      <c r="O8685">
        <v>5.4</v>
      </c>
      <c r="P8685" s="1" t="s">
        <v>59</v>
      </c>
      <c r="Q8685">
        <v>4</v>
      </c>
      <c r="R8685" s="1" t="s">
        <v>89</v>
      </c>
      <c r="S8685" s="1" t="s">
        <v>105</v>
      </c>
      <c r="T8685">
        <v>1</v>
      </c>
      <c r="U8685">
        <v>1</v>
      </c>
      <c r="V8685">
        <v>1</v>
      </c>
      <c r="W8685">
        <v>1</v>
      </c>
      <c r="X8685">
        <v>0</v>
      </c>
      <c r="Y8685">
        <v>0</v>
      </c>
      <c r="Z8685">
        <v>0</v>
      </c>
      <c r="AA8685">
        <v>1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1</v>
      </c>
      <c r="AH8685">
        <v>0</v>
      </c>
      <c r="AI8685">
        <v>1</v>
      </c>
      <c r="AJ8685">
        <v>0</v>
      </c>
      <c r="AK8685">
        <v>0</v>
      </c>
      <c r="AL8685">
        <v>36000</v>
      </c>
      <c r="AM8685">
        <v>3</v>
      </c>
      <c r="AN8685">
        <v>150000</v>
      </c>
      <c r="AO8685">
        <v>5</v>
      </c>
      <c r="AP8685">
        <v>60000</v>
      </c>
      <c r="AQ8685">
        <v>5</v>
      </c>
      <c r="AR8685">
        <v>41.8</v>
      </c>
      <c r="AS8685" s="1" t="s">
        <v>62</v>
      </c>
      <c r="AT8685">
        <v>1.34</v>
      </c>
      <c r="AV8685">
        <v>60000</v>
      </c>
      <c r="AW8685" s="1" t="s">
        <v>114</v>
      </c>
      <c r="AX8685">
        <v>2008</v>
      </c>
      <c r="AY8685" s="1" t="s">
        <v>108</v>
      </c>
      <c r="AZ8685">
        <v>275</v>
      </c>
      <c r="BA8685">
        <v>65</v>
      </c>
      <c r="BB8685" s="1" t="s">
        <v>73</v>
      </c>
      <c r="BC8685">
        <v>18</v>
      </c>
    </row>
    <row r="8686" spans="1:55" x14ac:dyDescent="0.25">
      <c r="A8686">
        <v>29200</v>
      </c>
      <c r="B8686">
        <v>13</v>
      </c>
      <c r="C8686" s="1" t="s">
        <v>86</v>
      </c>
      <c r="D8686" s="1" t="s">
        <v>75</v>
      </c>
      <c r="E8686">
        <v>3</v>
      </c>
      <c r="F8686">
        <v>2</v>
      </c>
      <c r="H8686">
        <v>144.5</v>
      </c>
      <c r="J8686">
        <v>75.599999999999994</v>
      </c>
      <c r="K8686">
        <v>27</v>
      </c>
      <c r="L8686">
        <v>294</v>
      </c>
      <c r="M8686" s="1" t="s">
        <v>70</v>
      </c>
      <c r="N8686">
        <v>248</v>
      </c>
      <c r="O8686">
        <v>4.5999999999999996</v>
      </c>
      <c r="P8686" s="1" t="s">
        <v>59</v>
      </c>
      <c r="Q8686">
        <v>4</v>
      </c>
      <c r="R8686" s="1" t="s">
        <v>89</v>
      </c>
      <c r="S8686" s="1" t="s">
        <v>105</v>
      </c>
      <c r="T8686">
        <v>1</v>
      </c>
      <c r="U8686">
        <v>1</v>
      </c>
      <c r="V8686">
        <v>1</v>
      </c>
      <c r="W8686">
        <v>1</v>
      </c>
      <c r="X8686">
        <v>0</v>
      </c>
      <c r="Y8686">
        <v>0</v>
      </c>
      <c r="Z8686">
        <v>0</v>
      </c>
      <c r="AA8686">
        <v>1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1</v>
      </c>
      <c r="AJ8686">
        <v>0</v>
      </c>
      <c r="AK8686">
        <v>0</v>
      </c>
      <c r="AL8686">
        <v>36000</v>
      </c>
      <c r="AM8686">
        <v>3</v>
      </c>
      <c r="AN8686">
        <v>150000</v>
      </c>
      <c r="AO8686">
        <v>5</v>
      </c>
      <c r="AP8686">
        <v>60000</v>
      </c>
      <c r="AQ8686">
        <v>5</v>
      </c>
      <c r="AR8686">
        <v>46.4</v>
      </c>
      <c r="AS8686" s="1" t="s">
        <v>100</v>
      </c>
      <c r="AT8686">
        <v>1.34</v>
      </c>
      <c r="AV8686">
        <v>60000</v>
      </c>
      <c r="AW8686" s="1" t="s">
        <v>114</v>
      </c>
      <c r="AX8686">
        <v>2008</v>
      </c>
      <c r="AY8686" s="1" t="s">
        <v>108</v>
      </c>
      <c r="AZ8686">
        <v>235</v>
      </c>
      <c r="BA8686">
        <v>75</v>
      </c>
      <c r="BB8686" s="1" t="s">
        <v>73</v>
      </c>
      <c r="BC8686">
        <v>17</v>
      </c>
    </row>
    <row r="8687" spans="1:55" x14ac:dyDescent="0.25">
      <c r="A8687">
        <v>24190</v>
      </c>
      <c r="B8687">
        <v>13</v>
      </c>
      <c r="C8687" s="1" t="s">
        <v>86</v>
      </c>
      <c r="D8687" s="1" t="s">
        <v>75</v>
      </c>
      <c r="E8687">
        <v>3</v>
      </c>
      <c r="F8687">
        <v>2</v>
      </c>
      <c r="H8687">
        <v>144.5</v>
      </c>
      <c r="J8687">
        <v>75.599999999999994</v>
      </c>
      <c r="K8687">
        <v>27</v>
      </c>
      <c r="L8687">
        <v>294</v>
      </c>
      <c r="M8687" s="1" t="s">
        <v>70</v>
      </c>
      <c r="N8687">
        <v>248</v>
      </c>
      <c r="O8687">
        <v>4.5999999999999996</v>
      </c>
      <c r="P8687" s="1" t="s">
        <v>59</v>
      </c>
      <c r="Q8687">
        <v>4</v>
      </c>
      <c r="R8687" s="1" t="s">
        <v>89</v>
      </c>
      <c r="S8687" s="1" t="s">
        <v>105</v>
      </c>
      <c r="T8687">
        <v>1</v>
      </c>
      <c r="U8687">
        <v>1</v>
      </c>
      <c r="V8687">
        <v>1</v>
      </c>
      <c r="W8687">
        <v>1</v>
      </c>
      <c r="X8687">
        <v>0</v>
      </c>
      <c r="Y8687">
        <v>0</v>
      </c>
      <c r="Z8687">
        <v>0</v>
      </c>
      <c r="AA8687">
        <v>1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1</v>
      </c>
      <c r="AJ8687">
        <v>0</v>
      </c>
      <c r="AK8687">
        <v>0</v>
      </c>
      <c r="AL8687">
        <v>36000</v>
      </c>
      <c r="AM8687">
        <v>3</v>
      </c>
      <c r="AN8687">
        <v>150000</v>
      </c>
      <c r="AO8687">
        <v>5</v>
      </c>
      <c r="AP8687">
        <v>60000</v>
      </c>
      <c r="AQ8687">
        <v>5</v>
      </c>
      <c r="AR8687">
        <v>46.4</v>
      </c>
      <c r="AS8687" s="1" t="s">
        <v>100</v>
      </c>
      <c r="AT8687">
        <v>1.34</v>
      </c>
      <c r="AV8687">
        <v>60000</v>
      </c>
      <c r="AW8687" s="1" t="s">
        <v>114</v>
      </c>
      <c r="AX8687">
        <v>2008</v>
      </c>
      <c r="AY8687" s="1" t="s">
        <v>108</v>
      </c>
      <c r="AZ8687">
        <v>235</v>
      </c>
      <c r="BA8687">
        <v>75</v>
      </c>
      <c r="BB8687" s="1" t="s">
        <v>73</v>
      </c>
      <c r="BC8687">
        <v>17</v>
      </c>
    </row>
    <row r="8688" spans="1:55" x14ac:dyDescent="0.25">
      <c r="A8688">
        <v>28900</v>
      </c>
      <c r="B8688">
        <v>13</v>
      </c>
      <c r="C8688" s="1" t="s">
        <v>86</v>
      </c>
      <c r="D8688" s="1" t="s">
        <v>75</v>
      </c>
      <c r="E8688">
        <v>3</v>
      </c>
      <c r="F8688">
        <v>2</v>
      </c>
      <c r="H8688">
        <v>126</v>
      </c>
      <c r="J8688">
        <v>75.599999999999994</v>
      </c>
      <c r="K8688">
        <v>26</v>
      </c>
      <c r="L8688">
        <v>294</v>
      </c>
      <c r="M8688" s="1" t="s">
        <v>70</v>
      </c>
      <c r="N8688">
        <v>248</v>
      </c>
      <c r="O8688">
        <v>4.5999999999999996</v>
      </c>
      <c r="P8688" s="1" t="s">
        <v>59</v>
      </c>
      <c r="Q8688">
        <v>4</v>
      </c>
      <c r="R8688" s="1" t="s">
        <v>89</v>
      </c>
      <c r="S8688" s="1" t="s">
        <v>105</v>
      </c>
      <c r="T8688">
        <v>1</v>
      </c>
      <c r="U8688">
        <v>1</v>
      </c>
      <c r="V8688">
        <v>1</v>
      </c>
      <c r="W8688">
        <v>1</v>
      </c>
      <c r="X8688">
        <v>0</v>
      </c>
      <c r="Y8688">
        <v>0</v>
      </c>
      <c r="Z8688">
        <v>0</v>
      </c>
      <c r="AA8688">
        <v>1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1</v>
      </c>
      <c r="AJ8688">
        <v>0</v>
      </c>
      <c r="AK8688">
        <v>0</v>
      </c>
      <c r="AL8688">
        <v>36000</v>
      </c>
      <c r="AM8688">
        <v>3</v>
      </c>
      <c r="AN8688">
        <v>150000</v>
      </c>
      <c r="AO8688">
        <v>5</v>
      </c>
      <c r="AP8688">
        <v>60000</v>
      </c>
      <c r="AQ8688">
        <v>5</v>
      </c>
      <c r="AR8688">
        <v>41.8</v>
      </c>
      <c r="AS8688" s="1" t="s">
        <v>100</v>
      </c>
      <c r="AT8688">
        <v>1.34</v>
      </c>
      <c r="AV8688">
        <v>60000</v>
      </c>
      <c r="AW8688" s="1" t="s">
        <v>114</v>
      </c>
      <c r="AX8688">
        <v>2008</v>
      </c>
      <c r="AY8688" s="1" t="s">
        <v>108</v>
      </c>
      <c r="AZ8688">
        <v>235</v>
      </c>
      <c r="BA8688">
        <v>75</v>
      </c>
      <c r="BB8688" s="1" t="s">
        <v>73</v>
      </c>
      <c r="BC8688">
        <v>17</v>
      </c>
    </row>
    <row r="8689" spans="1:55" x14ac:dyDescent="0.25">
      <c r="A8689">
        <v>23890</v>
      </c>
      <c r="B8689">
        <v>13</v>
      </c>
      <c r="C8689" s="1" t="s">
        <v>86</v>
      </c>
      <c r="D8689" s="1" t="s">
        <v>75</v>
      </c>
      <c r="E8689">
        <v>3</v>
      </c>
      <c r="F8689">
        <v>2</v>
      </c>
      <c r="H8689">
        <v>126</v>
      </c>
      <c r="J8689">
        <v>75.599999999999994</v>
      </c>
      <c r="K8689">
        <v>26</v>
      </c>
      <c r="L8689">
        <v>294</v>
      </c>
      <c r="M8689" s="1" t="s">
        <v>70</v>
      </c>
      <c r="N8689">
        <v>248</v>
      </c>
      <c r="O8689">
        <v>4.5999999999999996</v>
      </c>
      <c r="P8689" s="1" t="s">
        <v>59</v>
      </c>
      <c r="Q8689">
        <v>4</v>
      </c>
      <c r="R8689" s="1" t="s">
        <v>89</v>
      </c>
      <c r="S8689" s="1" t="s">
        <v>105</v>
      </c>
      <c r="T8689">
        <v>1</v>
      </c>
      <c r="U8689">
        <v>1</v>
      </c>
      <c r="V8689">
        <v>1</v>
      </c>
      <c r="W8689">
        <v>1</v>
      </c>
      <c r="X8689">
        <v>0</v>
      </c>
      <c r="Y8689">
        <v>0</v>
      </c>
      <c r="Z8689">
        <v>0</v>
      </c>
      <c r="AA8689">
        <v>1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1</v>
      </c>
      <c r="AJ8689">
        <v>0</v>
      </c>
      <c r="AK8689">
        <v>0</v>
      </c>
      <c r="AL8689">
        <v>36000</v>
      </c>
      <c r="AM8689">
        <v>3</v>
      </c>
      <c r="AN8689">
        <v>150000</v>
      </c>
      <c r="AO8689">
        <v>5</v>
      </c>
      <c r="AP8689">
        <v>60000</v>
      </c>
      <c r="AQ8689">
        <v>5</v>
      </c>
      <c r="AR8689">
        <v>41.8</v>
      </c>
      <c r="AS8689" s="1" t="s">
        <v>100</v>
      </c>
      <c r="AT8689">
        <v>1.34</v>
      </c>
      <c r="AV8689">
        <v>60000</v>
      </c>
      <c r="AW8689" s="1" t="s">
        <v>114</v>
      </c>
      <c r="AX8689">
        <v>2008</v>
      </c>
      <c r="AY8689" s="1" t="s">
        <v>108</v>
      </c>
      <c r="AZ8689">
        <v>235</v>
      </c>
      <c r="BA8689">
        <v>75</v>
      </c>
      <c r="BB8689" s="1" t="s">
        <v>73</v>
      </c>
      <c r="BC8689">
        <v>17</v>
      </c>
    </row>
    <row r="8690" spans="1:55" x14ac:dyDescent="0.25">
      <c r="A8690">
        <v>26480</v>
      </c>
      <c r="B8690">
        <v>13</v>
      </c>
      <c r="C8690" s="1" t="s">
        <v>86</v>
      </c>
      <c r="D8690" s="1" t="s">
        <v>75</v>
      </c>
      <c r="E8690">
        <v>3</v>
      </c>
      <c r="F8690">
        <v>2</v>
      </c>
      <c r="H8690">
        <v>126</v>
      </c>
      <c r="J8690">
        <v>75.599999999999994</v>
      </c>
      <c r="K8690">
        <v>26</v>
      </c>
      <c r="L8690">
        <v>294</v>
      </c>
      <c r="M8690" s="1" t="s">
        <v>70</v>
      </c>
      <c r="N8690">
        <v>248</v>
      </c>
      <c r="O8690">
        <v>4.5999999999999996</v>
      </c>
      <c r="P8690" s="1" t="s">
        <v>59</v>
      </c>
      <c r="Q8690">
        <v>4</v>
      </c>
      <c r="R8690" s="1" t="s">
        <v>89</v>
      </c>
      <c r="S8690" s="1" t="s">
        <v>105</v>
      </c>
      <c r="T8690">
        <v>1</v>
      </c>
      <c r="U8690">
        <v>1</v>
      </c>
      <c r="V8690">
        <v>1</v>
      </c>
      <c r="W8690">
        <v>1</v>
      </c>
      <c r="X8690">
        <v>0</v>
      </c>
      <c r="Y8690">
        <v>0</v>
      </c>
      <c r="Z8690">
        <v>0</v>
      </c>
      <c r="AA8690">
        <v>1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1</v>
      </c>
      <c r="AJ8690">
        <v>0</v>
      </c>
      <c r="AK8690">
        <v>0</v>
      </c>
      <c r="AL8690">
        <v>36000</v>
      </c>
      <c r="AM8690">
        <v>3</v>
      </c>
      <c r="AN8690">
        <v>150000</v>
      </c>
      <c r="AO8690">
        <v>5</v>
      </c>
      <c r="AP8690">
        <v>60000</v>
      </c>
      <c r="AQ8690">
        <v>5</v>
      </c>
      <c r="AR8690">
        <v>41.8</v>
      </c>
      <c r="AS8690" s="1" t="s">
        <v>100</v>
      </c>
      <c r="AT8690">
        <v>1.34</v>
      </c>
      <c r="AV8690">
        <v>60000</v>
      </c>
      <c r="AW8690" s="1" t="s">
        <v>114</v>
      </c>
      <c r="AX8690">
        <v>2008</v>
      </c>
      <c r="AY8690" s="1" t="s">
        <v>108</v>
      </c>
      <c r="AZ8690">
        <v>255</v>
      </c>
      <c r="BA8690">
        <v>70</v>
      </c>
      <c r="BB8690" s="1" t="s">
        <v>73</v>
      </c>
      <c r="BC8690">
        <v>17</v>
      </c>
    </row>
    <row r="8691" spans="1:55" x14ac:dyDescent="0.25">
      <c r="A8691">
        <v>30600</v>
      </c>
      <c r="B8691">
        <v>13</v>
      </c>
      <c r="C8691" s="1" t="s">
        <v>86</v>
      </c>
      <c r="D8691" s="1" t="s">
        <v>75</v>
      </c>
      <c r="E8691">
        <v>3</v>
      </c>
      <c r="F8691">
        <v>2</v>
      </c>
      <c r="H8691">
        <v>126</v>
      </c>
      <c r="J8691">
        <v>75.599999999999994</v>
      </c>
      <c r="K8691">
        <v>26</v>
      </c>
      <c r="L8691">
        <v>365</v>
      </c>
      <c r="M8691" s="1" t="s">
        <v>70</v>
      </c>
      <c r="N8691">
        <v>300</v>
      </c>
      <c r="O8691">
        <v>5.4</v>
      </c>
      <c r="P8691" s="1" t="s">
        <v>59</v>
      </c>
      <c r="Q8691">
        <v>4</v>
      </c>
      <c r="R8691" s="1" t="s">
        <v>89</v>
      </c>
      <c r="S8691" s="1" t="s">
        <v>105</v>
      </c>
      <c r="T8691">
        <v>1</v>
      </c>
      <c r="U8691">
        <v>1</v>
      </c>
      <c r="V8691">
        <v>1</v>
      </c>
      <c r="W8691">
        <v>1</v>
      </c>
      <c r="X8691">
        <v>0</v>
      </c>
      <c r="Y8691">
        <v>0</v>
      </c>
      <c r="Z8691">
        <v>0</v>
      </c>
      <c r="AA8691">
        <v>1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1</v>
      </c>
      <c r="AH8691">
        <v>0</v>
      </c>
      <c r="AI8691">
        <v>1</v>
      </c>
      <c r="AJ8691">
        <v>0</v>
      </c>
      <c r="AK8691">
        <v>0</v>
      </c>
      <c r="AL8691">
        <v>36000</v>
      </c>
      <c r="AM8691">
        <v>3</v>
      </c>
      <c r="AN8691">
        <v>150000</v>
      </c>
      <c r="AO8691">
        <v>5</v>
      </c>
      <c r="AP8691">
        <v>60000</v>
      </c>
      <c r="AQ8691">
        <v>5</v>
      </c>
      <c r="AR8691">
        <v>41.8</v>
      </c>
      <c r="AS8691" s="1" t="s">
        <v>62</v>
      </c>
      <c r="AT8691">
        <v>1.34</v>
      </c>
      <c r="AV8691">
        <v>60000</v>
      </c>
      <c r="AW8691" s="1" t="s">
        <v>114</v>
      </c>
      <c r="AX8691">
        <v>2008</v>
      </c>
      <c r="AY8691" s="1" t="s">
        <v>108</v>
      </c>
      <c r="AZ8691">
        <v>275</v>
      </c>
      <c r="BA8691">
        <v>65</v>
      </c>
      <c r="BB8691" s="1" t="s">
        <v>73</v>
      </c>
      <c r="BC8691">
        <v>18</v>
      </c>
    </row>
    <row r="8692" spans="1:55" x14ac:dyDescent="0.25">
      <c r="A8692">
        <v>31305</v>
      </c>
      <c r="B8692">
        <v>14</v>
      </c>
      <c r="C8692" s="1" t="s">
        <v>86</v>
      </c>
      <c r="D8692" s="1" t="s">
        <v>80</v>
      </c>
      <c r="E8692">
        <v>6</v>
      </c>
      <c r="F8692">
        <v>4</v>
      </c>
      <c r="H8692">
        <v>150.5</v>
      </c>
      <c r="J8692">
        <v>73.5</v>
      </c>
      <c r="K8692">
        <v>27</v>
      </c>
      <c r="L8692">
        <v>294</v>
      </c>
      <c r="M8692" s="1" t="s">
        <v>70</v>
      </c>
      <c r="N8692">
        <v>248</v>
      </c>
      <c r="O8692">
        <v>4.5999999999999996</v>
      </c>
      <c r="P8692" s="1" t="s">
        <v>59</v>
      </c>
      <c r="Q8692">
        <v>4</v>
      </c>
      <c r="R8692" s="1" t="s">
        <v>89</v>
      </c>
      <c r="S8692" s="1" t="s">
        <v>105</v>
      </c>
      <c r="T8692">
        <v>1</v>
      </c>
      <c r="U8692">
        <v>1</v>
      </c>
      <c r="V8692">
        <v>1</v>
      </c>
      <c r="W8692">
        <v>1</v>
      </c>
      <c r="X8692">
        <v>0</v>
      </c>
      <c r="Y8692">
        <v>0</v>
      </c>
      <c r="Z8692">
        <v>0</v>
      </c>
      <c r="AA8692">
        <v>1</v>
      </c>
      <c r="AB8692">
        <v>1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1</v>
      </c>
      <c r="AJ8692">
        <v>0</v>
      </c>
      <c r="AK8692">
        <v>0</v>
      </c>
      <c r="AL8692">
        <v>36000</v>
      </c>
      <c r="AM8692">
        <v>3</v>
      </c>
      <c r="AN8692">
        <v>150000</v>
      </c>
      <c r="AO8692">
        <v>5</v>
      </c>
      <c r="AP8692">
        <v>60000</v>
      </c>
      <c r="AQ8692">
        <v>5</v>
      </c>
      <c r="AR8692">
        <v>47.9</v>
      </c>
      <c r="AS8692" s="1" t="s">
        <v>100</v>
      </c>
      <c r="AT8692">
        <v>1.34</v>
      </c>
      <c r="AV8692">
        <v>60000</v>
      </c>
      <c r="AW8692" s="1" t="s">
        <v>114</v>
      </c>
      <c r="AX8692">
        <v>2008</v>
      </c>
      <c r="AY8692" s="1" t="s">
        <v>108</v>
      </c>
      <c r="AZ8692">
        <v>255</v>
      </c>
      <c r="BA8692">
        <v>65</v>
      </c>
      <c r="BB8692" s="1" t="s">
        <v>73</v>
      </c>
      <c r="BC8692">
        <v>17</v>
      </c>
    </row>
    <row r="8693" spans="1:55" x14ac:dyDescent="0.25">
      <c r="A8693">
        <v>32710</v>
      </c>
      <c r="B8693">
        <v>14</v>
      </c>
      <c r="C8693" s="1" t="s">
        <v>86</v>
      </c>
      <c r="D8693" s="1" t="s">
        <v>80</v>
      </c>
      <c r="E8693">
        <v>5</v>
      </c>
      <c r="F8693">
        <v>4</v>
      </c>
      <c r="H8693">
        <v>150.5</v>
      </c>
      <c r="J8693">
        <v>73.5</v>
      </c>
      <c r="K8693">
        <v>27</v>
      </c>
      <c r="L8693">
        <v>294</v>
      </c>
      <c r="M8693" s="1" t="s">
        <v>70</v>
      </c>
      <c r="N8693">
        <v>248</v>
      </c>
      <c r="O8693">
        <v>4.5999999999999996</v>
      </c>
      <c r="P8693" s="1" t="s">
        <v>59</v>
      </c>
      <c r="Q8693">
        <v>4</v>
      </c>
      <c r="R8693" s="1" t="s">
        <v>89</v>
      </c>
      <c r="S8693" s="1" t="s">
        <v>105</v>
      </c>
      <c r="T8693">
        <v>1</v>
      </c>
      <c r="U8693">
        <v>1</v>
      </c>
      <c r="V8693">
        <v>1</v>
      </c>
      <c r="W8693">
        <v>1</v>
      </c>
      <c r="X8693">
        <v>0</v>
      </c>
      <c r="Y8693">
        <v>0</v>
      </c>
      <c r="Z8693">
        <v>0</v>
      </c>
      <c r="AA8693">
        <v>1</v>
      </c>
      <c r="AB8693">
        <v>1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0</v>
      </c>
      <c r="AI8693">
        <v>1</v>
      </c>
      <c r="AJ8693">
        <v>0</v>
      </c>
      <c r="AK8693">
        <v>0</v>
      </c>
      <c r="AL8693">
        <v>36000</v>
      </c>
      <c r="AM8693">
        <v>3</v>
      </c>
      <c r="AN8693">
        <v>150000</v>
      </c>
      <c r="AO8693">
        <v>5</v>
      </c>
      <c r="AP8693">
        <v>60000</v>
      </c>
      <c r="AQ8693">
        <v>5</v>
      </c>
      <c r="AR8693">
        <v>47.9</v>
      </c>
      <c r="AS8693" s="1" t="s">
        <v>62</v>
      </c>
      <c r="AT8693">
        <v>1.34</v>
      </c>
      <c r="AV8693">
        <v>60000</v>
      </c>
      <c r="AW8693" s="1" t="s">
        <v>114</v>
      </c>
      <c r="AX8693">
        <v>2008</v>
      </c>
      <c r="AY8693" s="1" t="s">
        <v>108</v>
      </c>
      <c r="AZ8693">
        <v>265</v>
      </c>
      <c r="BA8693">
        <v>60</v>
      </c>
      <c r="BB8693" s="1" t="s">
        <v>73</v>
      </c>
      <c r="BC8693">
        <v>18</v>
      </c>
    </row>
    <row r="8694" spans="1:55" x14ac:dyDescent="0.25">
      <c r="A8694">
        <v>30555</v>
      </c>
      <c r="B8694">
        <v>14</v>
      </c>
      <c r="C8694" s="1" t="s">
        <v>86</v>
      </c>
      <c r="D8694" s="1" t="s">
        <v>80</v>
      </c>
      <c r="E8694">
        <v>6</v>
      </c>
      <c r="F8694">
        <v>4</v>
      </c>
      <c r="H8694">
        <v>150.5</v>
      </c>
      <c r="J8694">
        <v>73.5</v>
      </c>
      <c r="K8694">
        <v>27</v>
      </c>
      <c r="L8694">
        <v>294</v>
      </c>
      <c r="M8694" s="1" t="s">
        <v>70</v>
      </c>
      <c r="N8694">
        <v>248</v>
      </c>
      <c r="O8694">
        <v>4.5999999999999996</v>
      </c>
      <c r="P8694" s="1" t="s">
        <v>59</v>
      </c>
      <c r="Q8694">
        <v>4</v>
      </c>
      <c r="R8694" s="1" t="s">
        <v>89</v>
      </c>
      <c r="S8694" s="1" t="s">
        <v>105</v>
      </c>
      <c r="T8694">
        <v>1</v>
      </c>
      <c r="U8694">
        <v>1</v>
      </c>
      <c r="V8694">
        <v>1</v>
      </c>
      <c r="W8694">
        <v>1</v>
      </c>
      <c r="X8694">
        <v>0</v>
      </c>
      <c r="Y8694">
        <v>0</v>
      </c>
      <c r="Z8694">
        <v>0</v>
      </c>
      <c r="AA8694">
        <v>1</v>
      </c>
      <c r="AB8694">
        <v>1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1</v>
      </c>
      <c r="AJ8694">
        <v>0</v>
      </c>
      <c r="AK8694">
        <v>0</v>
      </c>
      <c r="AL8694">
        <v>36000</v>
      </c>
      <c r="AM8694">
        <v>3</v>
      </c>
      <c r="AN8694">
        <v>150000</v>
      </c>
      <c r="AO8694">
        <v>5</v>
      </c>
      <c r="AP8694">
        <v>60000</v>
      </c>
      <c r="AQ8694">
        <v>5</v>
      </c>
      <c r="AR8694">
        <v>47.9</v>
      </c>
      <c r="AS8694" s="1" t="s">
        <v>100</v>
      </c>
      <c r="AT8694">
        <v>1.34</v>
      </c>
      <c r="AV8694">
        <v>60000</v>
      </c>
      <c r="AW8694" s="1" t="s">
        <v>114</v>
      </c>
      <c r="AX8694">
        <v>2008</v>
      </c>
      <c r="AY8694" s="1" t="s">
        <v>108</v>
      </c>
      <c r="AZ8694">
        <v>255</v>
      </c>
      <c r="BA8694">
        <v>65</v>
      </c>
      <c r="BB8694" s="1" t="s">
        <v>73</v>
      </c>
      <c r="BC8694">
        <v>17</v>
      </c>
    </row>
    <row r="8695" spans="1:55" x14ac:dyDescent="0.25">
      <c r="A8695">
        <v>27635</v>
      </c>
      <c r="B8695">
        <v>14</v>
      </c>
      <c r="C8695" s="1" t="s">
        <v>86</v>
      </c>
      <c r="D8695" s="1" t="s">
        <v>80</v>
      </c>
      <c r="E8695">
        <v>6</v>
      </c>
      <c r="F8695">
        <v>4</v>
      </c>
      <c r="H8695">
        <v>150.5</v>
      </c>
      <c r="J8695">
        <v>73.5</v>
      </c>
      <c r="K8695">
        <v>27</v>
      </c>
      <c r="L8695">
        <v>294</v>
      </c>
      <c r="M8695" s="1" t="s">
        <v>70</v>
      </c>
      <c r="N8695">
        <v>248</v>
      </c>
      <c r="O8695">
        <v>4.5999999999999996</v>
      </c>
      <c r="P8695" s="1" t="s">
        <v>59</v>
      </c>
      <c r="Q8695">
        <v>4</v>
      </c>
      <c r="R8695" s="1" t="s">
        <v>89</v>
      </c>
      <c r="S8695" s="1" t="s">
        <v>105</v>
      </c>
      <c r="T8695">
        <v>1</v>
      </c>
      <c r="U8695">
        <v>1</v>
      </c>
      <c r="V8695">
        <v>1</v>
      </c>
      <c r="W8695">
        <v>1</v>
      </c>
      <c r="X8695">
        <v>0</v>
      </c>
      <c r="Y8695">
        <v>0</v>
      </c>
      <c r="Z8695">
        <v>0</v>
      </c>
      <c r="AA8695">
        <v>1</v>
      </c>
      <c r="AB8695">
        <v>1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1</v>
      </c>
      <c r="AJ8695">
        <v>0</v>
      </c>
      <c r="AK8695">
        <v>0</v>
      </c>
      <c r="AL8695">
        <v>36000</v>
      </c>
      <c r="AM8695">
        <v>3</v>
      </c>
      <c r="AN8695">
        <v>150000</v>
      </c>
      <c r="AO8695">
        <v>5</v>
      </c>
      <c r="AP8695">
        <v>60000</v>
      </c>
      <c r="AQ8695">
        <v>5</v>
      </c>
      <c r="AR8695">
        <v>47.9</v>
      </c>
      <c r="AS8695" s="1" t="s">
        <v>100</v>
      </c>
      <c r="AT8695">
        <v>1.34</v>
      </c>
      <c r="AV8695">
        <v>60000</v>
      </c>
      <c r="AW8695" s="1" t="s">
        <v>114</v>
      </c>
      <c r="AX8695">
        <v>2008</v>
      </c>
      <c r="AY8695" s="1" t="s">
        <v>108</v>
      </c>
      <c r="AZ8695">
        <v>255</v>
      </c>
      <c r="BA8695">
        <v>65</v>
      </c>
      <c r="BB8695" s="1" t="s">
        <v>73</v>
      </c>
      <c r="BC8695">
        <v>17</v>
      </c>
    </row>
    <row r="8696" spans="1:55" x14ac:dyDescent="0.25">
      <c r="A8696">
        <v>33155</v>
      </c>
      <c r="B8696">
        <v>13</v>
      </c>
      <c r="C8696" s="1" t="s">
        <v>86</v>
      </c>
      <c r="D8696" s="1" t="s">
        <v>80</v>
      </c>
      <c r="E8696">
        <v>6</v>
      </c>
      <c r="F8696">
        <v>4</v>
      </c>
      <c r="H8696">
        <v>150.5</v>
      </c>
      <c r="J8696">
        <v>73.5</v>
      </c>
      <c r="K8696">
        <v>27</v>
      </c>
      <c r="L8696">
        <v>365</v>
      </c>
      <c r="M8696" s="1" t="s">
        <v>70</v>
      </c>
      <c r="N8696">
        <v>300</v>
      </c>
      <c r="O8696">
        <v>5.4</v>
      </c>
      <c r="P8696" s="1" t="s">
        <v>59</v>
      </c>
      <c r="Q8696">
        <v>4</v>
      </c>
      <c r="R8696" s="1" t="s">
        <v>89</v>
      </c>
      <c r="S8696" s="1" t="s">
        <v>105</v>
      </c>
      <c r="T8696">
        <v>1</v>
      </c>
      <c r="U8696">
        <v>1</v>
      </c>
      <c r="V8696">
        <v>1</v>
      </c>
      <c r="W8696">
        <v>1</v>
      </c>
      <c r="X8696">
        <v>0</v>
      </c>
      <c r="Y8696">
        <v>0</v>
      </c>
      <c r="Z8696">
        <v>0</v>
      </c>
      <c r="AA8696">
        <v>1</v>
      </c>
      <c r="AB8696">
        <v>1</v>
      </c>
      <c r="AC8696">
        <v>0</v>
      </c>
      <c r="AD8696">
        <v>0</v>
      </c>
      <c r="AE8696">
        <v>0</v>
      </c>
      <c r="AF8696">
        <v>0</v>
      </c>
      <c r="AG8696">
        <v>1</v>
      </c>
      <c r="AH8696">
        <v>0</v>
      </c>
      <c r="AI8696">
        <v>1</v>
      </c>
      <c r="AJ8696">
        <v>0</v>
      </c>
      <c r="AK8696">
        <v>0</v>
      </c>
      <c r="AL8696">
        <v>36000</v>
      </c>
      <c r="AM8696">
        <v>3</v>
      </c>
      <c r="AN8696">
        <v>150000</v>
      </c>
      <c r="AO8696">
        <v>5</v>
      </c>
      <c r="AP8696">
        <v>60000</v>
      </c>
      <c r="AQ8696">
        <v>5</v>
      </c>
      <c r="AR8696">
        <v>47.9</v>
      </c>
      <c r="AS8696" s="1" t="s">
        <v>62</v>
      </c>
      <c r="AT8696">
        <v>1.34</v>
      </c>
      <c r="AV8696">
        <v>60000</v>
      </c>
      <c r="AW8696" s="1" t="s">
        <v>114</v>
      </c>
      <c r="AX8696">
        <v>2008</v>
      </c>
      <c r="AY8696" s="1" t="s">
        <v>108</v>
      </c>
      <c r="AZ8696">
        <v>265</v>
      </c>
      <c r="BA8696">
        <v>60</v>
      </c>
      <c r="BB8696" s="1" t="s">
        <v>73</v>
      </c>
      <c r="BC8696">
        <v>18</v>
      </c>
    </row>
    <row r="8697" spans="1:55" x14ac:dyDescent="0.25">
      <c r="A8697">
        <v>36505</v>
      </c>
      <c r="B8697">
        <v>13</v>
      </c>
      <c r="C8697" s="1" t="s">
        <v>86</v>
      </c>
      <c r="D8697" s="1" t="s">
        <v>80</v>
      </c>
      <c r="E8697">
        <v>5</v>
      </c>
      <c r="F8697">
        <v>4</v>
      </c>
      <c r="H8697">
        <v>150.5</v>
      </c>
      <c r="J8697">
        <v>73.5</v>
      </c>
      <c r="K8697">
        <v>27</v>
      </c>
      <c r="L8697">
        <v>365</v>
      </c>
      <c r="M8697" s="1" t="s">
        <v>70</v>
      </c>
      <c r="N8697">
        <v>300</v>
      </c>
      <c r="O8697">
        <v>5.4</v>
      </c>
      <c r="P8697" s="1" t="s">
        <v>59</v>
      </c>
      <c r="Q8697">
        <v>4</v>
      </c>
      <c r="R8697" s="1" t="s">
        <v>89</v>
      </c>
      <c r="S8697" s="1" t="s">
        <v>105</v>
      </c>
      <c r="T8697">
        <v>1</v>
      </c>
      <c r="U8697">
        <v>1</v>
      </c>
      <c r="V8697">
        <v>1</v>
      </c>
      <c r="W8697">
        <v>1</v>
      </c>
      <c r="X8697">
        <v>0</v>
      </c>
      <c r="Y8697">
        <v>0</v>
      </c>
      <c r="Z8697">
        <v>0</v>
      </c>
      <c r="AA8697">
        <v>1</v>
      </c>
      <c r="AB8697">
        <v>1</v>
      </c>
      <c r="AC8697">
        <v>0</v>
      </c>
      <c r="AD8697">
        <v>0</v>
      </c>
      <c r="AE8697">
        <v>0</v>
      </c>
      <c r="AF8697">
        <v>0</v>
      </c>
      <c r="AG8697">
        <v>1</v>
      </c>
      <c r="AH8697">
        <v>0</v>
      </c>
      <c r="AI8697">
        <v>1</v>
      </c>
      <c r="AJ8697">
        <v>0</v>
      </c>
      <c r="AK8697">
        <v>0</v>
      </c>
      <c r="AL8697">
        <v>36000</v>
      </c>
      <c r="AM8697">
        <v>3</v>
      </c>
      <c r="AN8697">
        <v>150000</v>
      </c>
      <c r="AO8697">
        <v>5</v>
      </c>
      <c r="AP8697">
        <v>60000</v>
      </c>
      <c r="AQ8697">
        <v>5</v>
      </c>
      <c r="AR8697">
        <v>47.9</v>
      </c>
      <c r="AS8697" s="1" t="s">
        <v>62</v>
      </c>
      <c r="AT8697">
        <v>1.34</v>
      </c>
      <c r="AV8697">
        <v>60000</v>
      </c>
      <c r="AW8697" s="1" t="s">
        <v>114</v>
      </c>
      <c r="AX8697">
        <v>2008</v>
      </c>
      <c r="AY8697" s="1" t="s">
        <v>108</v>
      </c>
      <c r="AZ8697">
        <v>265</v>
      </c>
      <c r="BA8697">
        <v>60</v>
      </c>
      <c r="BB8697" s="1" t="s">
        <v>73</v>
      </c>
      <c r="BC8697">
        <v>18</v>
      </c>
    </row>
    <row r="8698" spans="1:55" x14ac:dyDescent="0.25">
      <c r="A8698">
        <v>31960</v>
      </c>
      <c r="B8698">
        <v>14</v>
      </c>
      <c r="C8698" s="1" t="s">
        <v>86</v>
      </c>
      <c r="D8698" s="1" t="s">
        <v>80</v>
      </c>
      <c r="E8698">
        <v>5</v>
      </c>
      <c r="F8698">
        <v>4</v>
      </c>
      <c r="H8698">
        <v>150.5</v>
      </c>
      <c r="J8698">
        <v>73.5</v>
      </c>
      <c r="K8698">
        <v>27</v>
      </c>
      <c r="L8698">
        <v>294</v>
      </c>
      <c r="M8698" s="1" t="s">
        <v>70</v>
      </c>
      <c r="N8698">
        <v>248</v>
      </c>
      <c r="O8698">
        <v>4.5999999999999996</v>
      </c>
      <c r="P8698" s="1" t="s">
        <v>59</v>
      </c>
      <c r="Q8698">
        <v>4</v>
      </c>
      <c r="R8698" s="1" t="s">
        <v>89</v>
      </c>
      <c r="S8698" s="1" t="s">
        <v>105</v>
      </c>
      <c r="T8698">
        <v>1</v>
      </c>
      <c r="U8698">
        <v>1</v>
      </c>
      <c r="V8698">
        <v>1</v>
      </c>
      <c r="W8698">
        <v>1</v>
      </c>
      <c r="X8698">
        <v>0</v>
      </c>
      <c r="Y8698">
        <v>0</v>
      </c>
      <c r="Z8698">
        <v>0</v>
      </c>
      <c r="AA8698">
        <v>1</v>
      </c>
      <c r="AB8698">
        <v>1</v>
      </c>
      <c r="AC8698">
        <v>0</v>
      </c>
      <c r="AD8698">
        <v>0</v>
      </c>
      <c r="AE8698">
        <v>0</v>
      </c>
      <c r="AF8698">
        <v>0</v>
      </c>
      <c r="AG8698">
        <v>1</v>
      </c>
      <c r="AH8698">
        <v>0</v>
      </c>
      <c r="AI8698">
        <v>1</v>
      </c>
      <c r="AJ8698">
        <v>0</v>
      </c>
      <c r="AK8698">
        <v>0</v>
      </c>
      <c r="AL8698">
        <v>36000</v>
      </c>
      <c r="AM8698">
        <v>3</v>
      </c>
      <c r="AN8698">
        <v>150000</v>
      </c>
      <c r="AO8698">
        <v>5</v>
      </c>
      <c r="AP8698">
        <v>60000</v>
      </c>
      <c r="AQ8698">
        <v>5</v>
      </c>
      <c r="AR8698">
        <v>47.9</v>
      </c>
      <c r="AS8698" s="1" t="s">
        <v>62</v>
      </c>
      <c r="AT8698">
        <v>1.34</v>
      </c>
      <c r="AV8698">
        <v>60000</v>
      </c>
      <c r="AW8698" s="1" t="s">
        <v>114</v>
      </c>
      <c r="AX8698">
        <v>2008</v>
      </c>
      <c r="AY8698" s="1" t="s">
        <v>108</v>
      </c>
      <c r="AZ8698">
        <v>265</v>
      </c>
      <c r="BA8698">
        <v>60</v>
      </c>
      <c r="BB8698" s="1" t="s">
        <v>73</v>
      </c>
      <c r="BC8698">
        <v>18</v>
      </c>
    </row>
    <row r="8699" spans="1:55" x14ac:dyDescent="0.25">
      <c r="A8699">
        <v>32950</v>
      </c>
      <c r="B8699">
        <v>14</v>
      </c>
      <c r="C8699" s="1" t="s">
        <v>86</v>
      </c>
      <c r="D8699" s="1" t="s">
        <v>80</v>
      </c>
      <c r="E8699">
        <v>5</v>
      </c>
      <c r="F8699">
        <v>4</v>
      </c>
      <c r="H8699">
        <v>150.5</v>
      </c>
      <c r="J8699">
        <v>73.5</v>
      </c>
      <c r="K8699">
        <v>27</v>
      </c>
      <c r="L8699">
        <v>294</v>
      </c>
      <c r="M8699" s="1" t="s">
        <v>70</v>
      </c>
      <c r="N8699">
        <v>248</v>
      </c>
      <c r="O8699">
        <v>4.5999999999999996</v>
      </c>
      <c r="P8699" s="1" t="s">
        <v>59</v>
      </c>
      <c r="Q8699">
        <v>4</v>
      </c>
      <c r="R8699" s="1" t="s">
        <v>89</v>
      </c>
      <c r="S8699" s="1" t="s">
        <v>105</v>
      </c>
      <c r="T8699">
        <v>1</v>
      </c>
      <c r="U8699">
        <v>1</v>
      </c>
      <c r="V8699">
        <v>1</v>
      </c>
      <c r="W8699">
        <v>1</v>
      </c>
      <c r="X8699">
        <v>0</v>
      </c>
      <c r="Y8699">
        <v>0</v>
      </c>
      <c r="Z8699">
        <v>0</v>
      </c>
      <c r="AA8699">
        <v>1</v>
      </c>
      <c r="AB8699">
        <v>1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1</v>
      </c>
      <c r="AJ8699">
        <v>0</v>
      </c>
      <c r="AK8699">
        <v>0</v>
      </c>
      <c r="AL8699">
        <v>36000</v>
      </c>
      <c r="AM8699">
        <v>3</v>
      </c>
      <c r="AN8699">
        <v>150000</v>
      </c>
      <c r="AO8699">
        <v>5</v>
      </c>
      <c r="AP8699">
        <v>60000</v>
      </c>
      <c r="AQ8699">
        <v>5</v>
      </c>
      <c r="AR8699">
        <v>47.9</v>
      </c>
      <c r="AS8699" s="1" t="s">
        <v>62</v>
      </c>
      <c r="AT8699">
        <v>1.34</v>
      </c>
      <c r="AV8699">
        <v>60000</v>
      </c>
      <c r="AW8699" s="1" t="s">
        <v>114</v>
      </c>
      <c r="AX8699">
        <v>2008</v>
      </c>
      <c r="AY8699" s="1" t="s">
        <v>108</v>
      </c>
      <c r="AZ8699">
        <v>275</v>
      </c>
      <c r="BA8699">
        <v>55</v>
      </c>
      <c r="BB8699" s="1" t="s">
        <v>73</v>
      </c>
      <c r="BC8699">
        <v>20</v>
      </c>
    </row>
    <row r="8700" spans="1:55" x14ac:dyDescent="0.25">
      <c r="A8700">
        <v>30255</v>
      </c>
      <c r="B8700">
        <v>14</v>
      </c>
      <c r="C8700" s="1" t="s">
        <v>86</v>
      </c>
      <c r="D8700" s="1" t="s">
        <v>80</v>
      </c>
      <c r="E8700">
        <v>6</v>
      </c>
      <c r="F8700">
        <v>4</v>
      </c>
      <c r="H8700">
        <v>138.5</v>
      </c>
      <c r="J8700">
        <v>73.5</v>
      </c>
      <c r="K8700">
        <v>30</v>
      </c>
      <c r="L8700">
        <v>294</v>
      </c>
      <c r="M8700" s="1" t="s">
        <v>70</v>
      </c>
      <c r="N8700">
        <v>248</v>
      </c>
      <c r="O8700">
        <v>4.5999999999999996</v>
      </c>
      <c r="P8700" s="1" t="s">
        <v>59</v>
      </c>
      <c r="Q8700">
        <v>4</v>
      </c>
      <c r="R8700" s="1" t="s">
        <v>89</v>
      </c>
      <c r="S8700" s="1" t="s">
        <v>105</v>
      </c>
      <c r="T8700">
        <v>1</v>
      </c>
      <c r="U8700">
        <v>1</v>
      </c>
      <c r="V8700">
        <v>1</v>
      </c>
      <c r="W8700">
        <v>1</v>
      </c>
      <c r="X8700">
        <v>0</v>
      </c>
      <c r="Y8700">
        <v>0</v>
      </c>
      <c r="Z8700">
        <v>0</v>
      </c>
      <c r="AA8700">
        <v>1</v>
      </c>
      <c r="AB8700">
        <v>1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1</v>
      </c>
      <c r="AJ8700">
        <v>0</v>
      </c>
      <c r="AK8700">
        <v>0</v>
      </c>
      <c r="AL8700">
        <v>36000</v>
      </c>
      <c r="AM8700">
        <v>3</v>
      </c>
      <c r="AN8700">
        <v>150000</v>
      </c>
      <c r="AO8700">
        <v>5</v>
      </c>
      <c r="AP8700">
        <v>60000</v>
      </c>
      <c r="AQ8700">
        <v>5</v>
      </c>
      <c r="AR8700">
        <v>45.1</v>
      </c>
      <c r="AS8700" s="1" t="s">
        <v>100</v>
      </c>
      <c r="AT8700">
        <v>1.34</v>
      </c>
      <c r="AV8700">
        <v>60000</v>
      </c>
      <c r="AW8700" s="1" t="s">
        <v>114</v>
      </c>
      <c r="AX8700">
        <v>2008</v>
      </c>
      <c r="AY8700" s="1" t="s">
        <v>108</v>
      </c>
      <c r="AZ8700">
        <v>255</v>
      </c>
      <c r="BA8700">
        <v>65</v>
      </c>
      <c r="BB8700" s="1" t="s">
        <v>73</v>
      </c>
      <c r="BC8700">
        <v>17</v>
      </c>
    </row>
    <row r="8701" spans="1:55" x14ac:dyDescent="0.25">
      <c r="A8701">
        <v>27335</v>
      </c>
      <c r="B8701">
        <v>14</v>
      </c>
      <c r="C8701" s="1" t="s">
        <v>86</v>
      </c>
      <c r="D8701" s="1" t="s">
        <v>80</v>
      </c>
      <c r="E8701">
        <v>6</v>
      </c>
      <c r="F8701">
        <v>4</v>
      </c>
      <c r="H8701">
        <v>138.5</v>
      </c>
      <c r="J8701">
        <v>73.5</v>
      </c>
      <c r="K8701">
        <v>30</v>
      </c>
      <c r="L8701">
        <v>294</v>
      </c>
      <c r="M8701" s="1" t="s">
        <v>70</v>
      </c>
      <c r="N8701">
        <v>248</v>
      </c>
      <c r="O8701">
        <v>4.5999999999999996</v>
      </c>
      <c r="P8701" s="1" t="s">
        <v>59</v>
      </c>
      <c r="Q8701">
        <v>4</v>
      </c>
      <c r="R8701" s="1" t="s">
        <v>89</v>
      </c>
      <c r="S8701" s="1" t="s">
        <v>105</v>
      </c>
      <c r="T8701">
        <v>1</v>
      </c>
      <c r="U8701">
        <v>1</v>
      </c>
      <c r="V8701">
        <v>1</v>
      </c>
      <c r="W8701">
        <v>1</v>
      </c>
      <c r="X8701">
        <v>0</v>
      </c>
      <c r="Y8701">
        <v>0</v>
      </c>
      <c r="Z8701">
        <v>0</v>
      </c>
      <c r="AA8701">
        <v>1</v>
      </c>
      <c r="AB8701">
        <v>1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1</v>
      </c>
      <c r="AJ8701">
        <v>0</v>
      </c>
      <c r="AK8701">
        <v>0</v>
      </c>
      <c r="AL8701">
        <v>36000</v>
      </c>
      <c r="AM8701">
        <v>3</v>
      </c>
      <c r="AN8701">
        <v>150000</v>
      </c>
      <c r="AO8701">
        <v>5</v>
      </c>
      <c r="AP8701">
        <v>60000</v>
      </c>
      <c r="AQ8701">
        <v>5</v>
      </c>
      <c r="AR8701">
        <v>45.1</v>
      </c>
      <c r="AS8701" s="1" t="s">
        <v>100</v>
      </c>
      <c r="AT8701">
        <v>1.34</v>
      </c>
      <c r="AV8701">
        <v>60000</v>
      </c>
      <c r="AW8701" s="1" t="s">
        <v>114</v>
      </c>
      <c r="AX8701">
        <v>2008</v>
      </c>
      <c r="AY8701" s="1" t="s">
        <v>108</v>
      </c>
      <c r="AZ8701">
        <v>255</v>
      </c>
      <c r="BA8701">
        <v>65</v>
      </c>
      <c r="BB8701" s="1" t="s">
        <v>73</v>
      </c>
      <c r="BC8701">
        <v>17</v>
      </c>
    </row>
    <row r="8702" spans="1:55" x14ac:dyDescent="0.25">
      <c r="A8702">
        <v>35160</v>
      </c>
      <c r="B8702">
        <v>13</v>
      </c>
      <c r="C8702" s="1" t="s">
        <v>86</v>
      </c>
      <c r="D8702" s="1" t="s">
        <v>80</v>
      </c>
      <c r="E8702">
        <v>5</v>
      </c>
      <c r="F8702">
        <v>4</v>
      </c>
      <c r="H8702">
        <v>138.5</v>
      </c>
      <c r="J8702">
        <v>73.5</v>
      </c>
      <c r="K8702">
        <v>30</v>
      </c>
      <c r="L8702">
        <v>365</v>
      </c>
      <c r="M8702" s="1" t="s">
        <v>70</v>
      </c>
      <c r="N8702">
        <v>300</v>
      </c>
      <c r="O8702">
        <v>5.4</v>
      </c>
      <c r="P8702" s="1" t="s">
        <v>59</v>
      </c>
      <c r="Q8702">
        <v>4</v>
      </c>
      <c r="R8702" s="1" t="s">
        <v>89</v>
      </c>
      <c r="S8702" s="1" t="s">
        <v>105</v>
      </c>
      <c r="T8702">
        <v>1</v>
      </c>
      <c r="U8702">
        <v>1</v>
      </c>
      <c r="V8702">
        <v>1</v>
      </c>
      <c r="W8702">
        <v>1</v>
      </c>
      <c r="X8702">
        <v>0</v>
      </c>
      <c r="Y8702">
        <v>0</v>
      </c>
      <c r="Z8702">
        <v>0</v>
      </c>
      <c r="AA8702">
        <v>1</v>
      </c>
      <c r="AB8702">
        <v>1</v>
      </c>
      <c r="AC8702">
        <v>0</v>
      </c>
      <c r="AD8702">
        <v>0</v>
      </c>
      <c r="AE8702">
        <v>0</v>
      </c>
      <c r="AF8702">
        <v>0</v>
      </c>
      <c r="AG8702">
        <v>1</v>
      </c>
      <c r="AH8702">
        <v>0</v>
      </c>
      <c r="AI8702">
        <v>1</v>
      </c>
      <c r="AJ8702">
        <v>0</v>
      </c>
      <c r="AK8702">
        <v>0</v>
      </c>
      <c r="AL8702">
        <v>36000</v>
      </c>
      <c r="AM8702">
        <v>3</v>
      </c>
      <c r="AN8702">
        <v>150000</v>
      </c>
      <c r="AO8702">
        <v>5</v>
      </c>
      <c r="AP8702">
        <v>60000</v>
      </c>
      <c r="AQ8702">
        <v>5</v>
      </c>
      <c r="AR8702">
        <v>45.1</v>
      </c>
      <c r="AS8702" s="1" t="s">
        <v>62</v>
      </c>
      <c r="AT8702">
        <v>1.34</v>
      </c>
      <c r="AV8702">
        <v>60000</v>
      </c>
      <c r="AW8702" s="1" t="s">
        <v>114</v>
      </c>
      <c r="AX8702">
        <v>2008</v>
      </c>
      <c r="AY8702" s="1" t="s">
        <v>108</v>
      </c>
      <c r="AZ8702">
        <v>275</v>
      </c>
      <c r="BA8702">
        <v>45</v>
      </c>
      <c r="BB8702" s="1" t="s">
        <v>66</v>
      </c>
      <c r="BC8702">
        <v>22</v>
      </c>
    </row>
    <row r="8703" spans="1:55" x14ac:dyDescent="0.25">
      <c r="A8703">
        <v>32855</v>
      </c>
      <c r="B8703">
        <v>13</v>
      </c>
      <c r="C8703" s="1" t="s">
        <v>86</v>
      </c>
      <c r="D8703" s="1" t="s">
        <v>80</v>
      </c>
      <c r="E8703">
        <v>6</v>
      </c>
      <c r="F8703">
        <v>4</v>
      </c>
      <c r="H8703">
        <v>138.5</v>
      </c>
      <c r="J8703">
        <v>73.5</v>
      </c>
      <c r="K8703">
        <v>30</v>
      </c>
      <c r="L8703">
        <v>365</v>
      </c>
      <c r="M8703" s="1" t="s">
        <v>70</v>
      </c>
      <c r="N8703">
        <v>300</v>
      </c>
      <c r="O8703">
        <v>5.4</v>
      </c>
      <c r="P8703" s="1" t="s">
        <v>59</v>
      </c>
      <c r="Q8703">
        <v>4</v>
      </c>
      <c r="R8703" s="1" t="s">
        <v>89</v>
      </c>
      <c r="S8703" s="1" t="s">
        <v>105</v>
      </c>
      <c r="T8703">
        <v>1</v>
      </c>
      <c r="U8703">
        <v>1</v>
      </c>
      <c r="V8703">
        <v>1</v>
      </c>
      <c r="W8703">
        <v>1</v>
      </c>
      <c r="X8703">
        <v>0</v>
      </c>
      <c r="Y8703">
        <v>0</v>
      </c>
      <c r="Z8703">
        <v>0</v>
      </c>
      <c r="AA8703">
        <v>1</v>
      </c>
      <c r="AB8703">
        <v>1</v>
      </c>
      <c r="AC8703">
        <v>0</v>
      </c>
      <c r="AD8703">
        <v>0</v>
      </c>
      <c r="AE8703">
        <v>0</v>
      </c>
      <c r="AF8703">
        <v>0</v>
      </c>
      <c r="AG8703">
        <v>1</v>
      </c>
      <c r="AH8703">
        <v>0</v>
      </c>
      <c r="AI8703">
        <v>1</v>
      </c>
      <c r="AJ8703">
        <v>0</v>
      </c>
      <c r="AK8703">
        <v>0</v>
      </c>
      <c r="AL8703">
        <v>36000</v>
      </c>
      <c r="AM8703">
        <v>3</v>
      </c>
      <c r="AN8703">
        <v>150000</v>
      </c>
      <c r="AO8703">
        <v>5</v>
      </c>
      <c r="AP8703">
        <v>60000</v>
      </c>
      <c r="AQ8703">
        <v>5</v>
      </c>
      <c r="AR8703">
        <v>45.1</v>
      </c>
      <c r="AS8703" s="1" t="s">
        <v>62</v>
      </c>
      <c r="AT8703">
        <v>1.34</v>
      </c>
      <c r="AV8703">
        <v>60000</v>
      </c>
      <c r="AW8703" s="1" t="s">
        <v>114</v>
      </c>
      <c r="AX8703">
        <v>2008</v>
      </c>
      <c r="AY8703" s="1" t="s">
        <v>108</v>
      </c>
      <c r="AZ8703">
        <v>265</v>
      </c>
      <c r="BA8703">
        <v>60</v>
      </c>
      <c r="BB8703" s="1" t="s">
        <v>73</v>
      </c>
      <c r="BC8703">
        <v>18</v>
      </c>
    </row>
    <row r="8704" spans="1:55" x14ac:dyDescent="0.25">
      <c r="A8704">
        <v>36205</v>
      </c>
      <c r="B8704">
        <v>13</v>
      </c>
      <c r="C8704" s="1" t="s">
        <v>86</v>
      </c>
      <c r="D8704" s="1" t="s">
        <v>80</v>
      </c>
      <c r="E8704">
        <v>5</v>
      </c>
      <c r="F8704">
        <v>4</v>
      </c>
      <c r="H8704">
        <v>138.5</v>
      </c>
      <c r="J8704">
        <v>73.5</v>
      </c>
      <c r="K8704">
        <v>30</v>
      </c>
      <c r="L8704">
        <v>365</v>
      </c>
      <c r="M8704" s="1" t="s">
        <v>70</v>
      </c>
      <c r="N8704">
        <v>300</v>
      </c>
      <c r="O8704">
        <v>5.4</v>
      </c>
      <c r="P8704" s="1" t="s">
        <v>59</v>
      </c>
      <c r="Q8704">
        <v>4</v>
      </c>
      <c r="R8704" s="1" t="s">
        <v>89</v>
      </c>
      <c r="S8704" s="1" t="s">
        <v>105</v>
      </c>
      <c r="T8704">
        <v>1</v>
      </c>
      <c r="U8704">
        <v>1</v>
      </c>
      <c r="V8704">
        <v>1</v>
      </c>
      <c r="W8704">
        <v>1</v>
      </c>
      <c r="X8704">
        <v>0</v>
      </c>
      <c r="Y8704">
        <v>0</v>
      </c>
      <c r="Z8704">
        <v>0</v>
      </c>
      <c r="AA8704">
        <v>1</v>
      </c>
      <c r="AB8704">
        <v>1</v>
      </c>
      <c r="AC8704">
        <v>0</v>
      </c>
      <c r="AD8704">
        <v>0</v>
      </c>
      <c r="AE8704">
        <v>0</v>
      </c>
      <c r="AF8704">
        <v>0</v>
      </c>
      <c r="AG8704">
        <v>1</v>
      </c>
      <c r="AH8704">
        <v>0</v>
      </c>
      <c r="AI8704">
        <v>1</v>
      </c>
      <c r="AJ8704">
        <v>0</v>
      </c>
      <c r="AK8704">
        <v>0</v>
      </c>
      <c r="AL8704">
        <v>36000</v>
      </c>
      <c r="AM8704">
        <v>3</v>
      </c>
      <c r="AN8704">
        <v>150000</v>
      </c>
      <c r="AO8704">
        <v>5</v>
      </c>
      <c r="AP8704">
        <v>60000</v>
      </c>
      <c r="AQ8704">
        <v>5</v>
      </c>
      <c r="AR8704">
        <v>45.1</v>
      </c>
      <c r="AS8704" s="1" t="s">
        <v>62</v>
      </c>
      <c r="AT8704">
        <v>1.34</v>
      </c>
      <c r="AV8704">
        <v>60000</v>
      </c>
      <c r="AW8704" s="1" t="s">
        <v>114</v>
      </c>
      <c r="AX8704">
        <v>2008</v>
      </c>
      <c r="AY8704" s="1" t="s">
        <v>108</v>
      </c>
      <c r="AZ8704">
        <v>265</v>
      </c>
      <c r="BA8704">
        <v>60</v>
      </c>
      <c r="BB8704" s="1" t="s">
        <v>73</v>
      </c>
      <c r="BC8704">
        <v>18</v>
      </c>
    </row>
    <row r="8705" spans="1:55" x14ac:dyDescent="0.25">
      <c r="A8705">
        <v>37060</v>
      </c>
      <c r="B8705">
        <v>13</v>
      </c>
      <c r="C8705" s="1" t="s">
        <v>86</v>
      </c>
      <c r="D8705" s="1" t="s">
        <v>80</v>
      </c>
      <c r="E8705">
        <v>5</v>
      </c>
      <c r="F8705">
        <v>4</v>
      </c>
      <c r="H8705">
        <v>138.5</v>
      </c>
      <c r="J8705">
        <v>73.5</v>
      </c>
      <c r="K8705">
        <v>30</v>
      </c>
      <c r="L8705">
        <v>365</v>
      </c>
      <c r="M8705" s="1" t="s">
        <v>70</v>
      </c>
      <c r="N8705">
        <v>300</v>
      </c>
      <c r="O8705">
        <v>5.4</v>
      </c>
      <c r="P8705" s="1" t="s">
        <v>59</v>
      </c>
      <c r="Q8705">
        <v>4</v>
      </c>
      <c r="R8705" s="1" t="s">
        <v>89</v>
      </c>
      <c r="S8705" s="1" t="s">
        <v>105</v>
      </c>
      <c r="T8705">
        <v>1</v>
      </c>
      <c r="U8705">
        <v>1</v>
      </c>
      <c r="V8705">
        <v>1</v>
      </c>
      <c r="W8705">
        <v>1</v>
      </c>
      <c r="X8705">
        <v>0</v>
      </c>
      <c r="Y8705">
        <v>0</v>
      </c>
      <c r="Z8705">
        <v>0</v>
      </c>
      <c r="AA8705">
        <v>1</v>
      </c>
      <c r="AB8705">
        <v>1</v>
      </c>
      <c r="AC8705">
        <v>0</v>
      </c>
      <c r="AD8705">
        <v>0</v>
      </c>
      <c r="AE8705">
        <v>0</v>
      </c>
      <c r="AF8705">
        <v>0</v>
      </c>
      <c r="AG8705">
        <v>1</v>
      </c>
      <c r="AH8705">
        <v>0</v>
      </c>
      <c r="AI8705">
        <v>1</v>
      </c>
      <c r="AJ8705">
        <v>0</v>
      </c>
      <c r="AK8705">
        <v>0</v>
      </c>
      <c r="AL8705">
        <v>36000</v>
      </c>
      <c r="AM8705">
        <v>3</v>
      </c>
      <c r="AN8705">
        <v>150000</v>
      </c>
      <c r="AO8705">
        <v>5</v>
      </c>
      <c r="AP8705">
        <v>60000</v>
      </c>
      <c r="AQ8705">
        <v>5</v>
      </c>
      <c r="AR8705">
        <v>45.1</v>
      </c>
      <c r="AS8705" s="1" t="s">
        <v>62</v>
      </c>
      <c r="AT8705">
        <v>1.34</v>
      </c>
      <c r="AV8705">
        <v>60000</v>
      </c>
      <c r="AW8705" s="1" t="s">
        <v>114</v>
      </c>
      <c r="AX8705">
        <v>2008</v>
      </c>
      <c r="AY8705" s="1" t="s">
        <v>108</v>
      </c>
      <c r="AZ8705">
        <v>275</v>
      </c>
      <c r="BA8705">
        <v>45</v>
      </c>
      <c r="BB8705" s="1" t="s">
        <v>66</v>
      </c>
      <c r="BC8705">
        <v>22</v>
      </c>
    </row>
    <row r="8706" spans="1:55" x14ac:dyDescent="0.25">
      <c r="A8706">
        <v>31660</v>
      </c>
      <c r="B8706">
        <v>14</v>
      </c>
      <c r="C8706" s="1" t="s">
        <v>86</v>
      </c>
      <c r="D8706" s="1" t="s">
        <v>80</v>
      </c>
      <c r="E8706">
        <v>5</v>
      </c>
      <c r="F8706">
        <v>4</v>
      </c>
      <c r="H8706">
        <v>138.5</v>
      </c>
      <c r="J8706">
        <v>73.5</v>
      </c>
      <c r="K8706">
        <v>30</v>
      </c>
      <c r="L8706">
        <v>294</v>
      </c>
      <c r="M8706" s="1" t="s">
        <v>70</v>
      </c>
      <c r="N8706">
        <v>248</v>
      </c>
      <c r="O8706">
        <v>4.5999999999999996</v>
      </c>
      <c r="P8706" s="1" t="s">
        <v>59</v>
      </c>
      <c r="Q8706">
        <v>4</v>
      </c>
      <c r="R8706" s="1" t="s">
        <v>89</v>
      </c>
      <c r="S8706" s="1" t="s">
        <v>105</v>
      </c>
      <c r="T8706">
        <v>1</v>
      </c>
      <c r="U8706">
        <v>1</v>
      </c>
      <c r="V8706">
        <v>1</v>
      </c>
      <c r="W8706">
        <v>1</v>
      </c>
      <c r="X8706">
        <v>0</v>
      </c>
      <c r="Y8706">
        <v>0</v>
      </c>
      <c r="Z8706">
        <v>0</v>
      </c>
      <c r="AA8706">
        <v>1</v>
      </c>
      <c r="AB8706">
        <v>1</v>
      </c>
      <c r="AC8706">
        <v>0</v>
      </c>
      <c r="AD8706">
        <v>0</v>
      </c>
      <c r="AE8706">
        <v>0</v>
      </c>
      <c r="AF8706">
        <v>0</v>
      </c>
      <c r="AG8706">
        <v>1</v>
      </c>
      <c r="AH8706">
        <v>0</v>
      </c>
      <c r="AI8706">
        <v>1</v>
      </c>
      <c r="AJ8706">
        <v>0</v>
      </c>
      <c r="AK8706">
        <v>0</v>
      </c>
      <c r="AL8706">
        <v>36000</v>
      </c>
      <c r="AM8706">
        <v>3</v>
      </c>
      <c r="AN8706">
        <v>150000</v>
      </c>
      <c r="AO8706">
        <v>5</v>
      </c>
      <c r="AP8706">
        <v>60000</v>
      </c>
      <c r="AQ8706">
        <v>5</v>
      </c>
      <c r="AR8706">
        <v>45.1</v>
      </c>
      <c r="AS8706" s="1" t="s">
        <v>62</v>
      </c>
      <c r="AT8706">
        <v>1.34</v>
      </c>
      <c r="AV8706">
        <v>60000</v>
      </c>
      <c r="AW8706" s="1" t="s">
        <v>114</v>
      </c>
      <c r="AX8706">
        <v>2008</v>
      </c>
      <c r="AY8706" s="1" t="s">
        <v>108</v>
      </c>
      <c r="AZ8706">
        <v>265</v>
      </c>
      <c r="BA8706">
        <v>60</v>
      </c>
      <c r="BB8706" s="1" t="s">
        <v>73</v>
      </c>
      <c r="BC8706">
        <v>18</v>
      </c>
    </row>
    <row r="8707" spans="1:55" x14ac:dyDescent="0.25">
      <c r="A8707">
        <v>32650</v>
      </c>
      <c r="B8707">
        <v>14</v>
      </c>
      <c r="C8707" s="1" t="s">
        <v>86</v>
      </c>
      <c r="D8707" s="1" t="s">
        <v>80</v>
      </c>
      <c r="E8707">
        <v>5</v>
      </c>
      <c r="F8707">
        <v>4</v>
      </c>
      <c r="H8707">
        <v>138.5</v>
      </c>
      <c r="J8707">
        <v>73.5</v>
      </c>
      <c r="K8707">
        <v>30</v>
      </c>
      <c r="L8707">
        <v>294</v>
      </c>
      <c r="M8707" s="1" t="s">
        <v>70</v>
      </c>
      <c r="N8707">
        <v>248</v>
      </c>
      <c r="O8707">
        <v>4.5999999999999996</v>
      </c>
      <c r="P8707" s="1" t="s">
        <v>59</v>
      </c>
      <c r="Q8707">
        <v>4</v>
      </c>
      <c r="R8707" s="1" t="s">
        <v>89</v>
      </c>
      <c r="S8707" s="1" t="s">
        <v>105</v>
      </c>
      <c r="T8707">
        <v>1</v>
      </c>
      <c r="U8707">
        <v>1</v>
      </c>
      <c r="V8707">
        <v>1</v>
      </c>
      <c r="W8707">
        <v>1</v>
      </c>
      <c r="X8707">
        <v>0</v>
      </c>
      <c r="Y8707">
        <v>0</v>
      </c>
      <c r="Z8707">
        <v>0</v>
      </c>
      <c r="AA8707">
        <v>1</v>
      </c>
      <c r="AB8707">
        <v>1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1</v>
      </c>
      <c r="AJ8707">
        <v>0</v>
      </c>
      <c r="AK8707">
        <v>0</v>
      </c>
      <c r="AL8707">
        <v>36000</v>
      </c>
      <c r="AM8707">
        <v>3</v>
      </c>
      <c r="AN8707">
        <v>150000</v>
      </c>
      <c r="AO8707">
        <v>5</v>
      </c>
      <c r="AP8707">
        <v>60000</v>
      </c>
      <c r="AQ8707">
        <v>5</v>
      </c>
      <c r="AR8707">
        <v>45.1</v>
      </c>
      <c r="AS8707" s="1" t="s">
        <v>62</v>
      </c>
      <c r="AT8707">
        <v>1.34</v>
      </c>
      <c r="AV8707">
        <v>60000</v>
      </c>
      <c r="AW8707" s="1" t="s">
        <v>114</v>
      </c>
      <c r="AX8707">
        <v>2008</v>
      </c>
      <c r="AY8707" s="1" t="s">
        <v>108</v>
      </c>
      <c r="AZ8707">
        <v>275</v>
      </c>
      <c r="BA8707">
        <v>55</v>
      </c>
      <c r="BB8707" s="1" t="s">
        <v>73</v>
      </c>
      <c r="BC8707">
        <v>20</v>
      </c>
    </row>
    <row r="8708" spans="1:55" x14ac:dyDescent="0.25">
      <c r="A8708">
        <v>28905</v>
      </c>
      <c r="B8708">
        <v>14</v>
      </c>
      <c r="C8708" s="1" t="s">
        <v>86</v>
      </c>
      <c r="D8708" s="1" t="s">
        <v>80</v>
      </c>
      <c r="E8708">
        <v>6</v>
      </c>
      <c r="F8708">
        <v>2</v>
      </c>
      <c r="H8708">
        <v>144.5</v>
      </c>
      <c r="J8708">
        <v>73.5</v>
      </c>
      <c r="K8708">
        <v>27</v>
      </c>
      <c r="L8708">
        <v>294</v>
      </c>
      <c r="M8708" s="1" t="s">
        <v>70</v>
      </c>
      <c r="N8708">
        <v>248</v>
      </c>
      <c r="O8708">
        <v>4.5999999999999996</v>
      </c>
      <c r="P8708" s="1" t="s">
        <v>59</v>
      </c>
      <c r="Q8708">
        <v>4</v>
      </c>
      <c r="R8708" s="1" t="s">
        <v>89</v>
      </c>
      <c r="S8708" s="1" t="s">
        <v>105</v>
      </c>
      <c r="T8708">
        <v>1</v>
      </c>
      <c r="U8708">
        <v>1</v>
      </c>
      <c r="V8708">
        <v>1</v>
      </c>
      <c r="W8708">
        <v>1</v>
      </c>
      <c r="X8708">
        <v>0</v>
      </c>
      <c r="Y8708">
        <v>0</v>
      </c>
      <c r="Z8708">
        <v>0</v>
      </c>
      <c r="AA8708">
        <v>1</v>
      </c>
      <c r="AB8708">
        <v>1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1</v>
      </c>
      <c r="AJ8708">
        <v>0</v>
      </c>
      <c r="AK8708">
        <v>0</v>
      </c>
      <c r="AL8708">
        <v>36000</v>
      </c>
      <c r="AM8708">
        <v>3</v>
      </c>
      <c r="AN8708">
        <v>150000</v>
      </c>
      <c r="AO8708">
        <v>5</v>
      </c>
      <c r="AP8708">
        <v>60000</v>
      </c>
      <c r="AQ8708">
        <v>5</v>
      </c>
      <c r="AR8708">
        <v>46.4</v>
      </c>
      <c r="AS8708" s="1" t="s">
        <v>100</v>
      </c>
      <c r="AT8708">
        <v>1.34</v>
      </c>
      <c r="AV8708">
        <v>60000</v>
      </c>
      <c r="AW8708" s="1" t="s">
        <v>114</v>
      </c>
      <c r="AX8708">
        <v>2008</v>
      </c>
      <c r="AY8708" s="1" t="s">
        <v>108</v>
      </c>
      <c r="AZ8708">
        <v>235</v>
      </c>
      <c r="BA8708">
        <v>70</v>
      </c>
      <c r="BB8708" s="1" t="s">
        <v>73</v>
      </c>
      <c r="BC8708">
        <v>17</v>
      </c>
    </row>
    <row r="8709" spans="1:55" x14ac:dyDescent="0.25">
      <c r="A8709">
        <v>26485</v>
      </c>
      <c r="B8709">
        <v>14</v>
      </c>
      <c r="C8709" s="1" t="s">
        <v>86</v>
      </c>
      <c r="D8709" s="1" t="s">
        <v>80</v>
      </c>
      <c r="E8709">
        <v>6</v>
      </c>
      <c r="F8709">
        <v>2</v>
      </c>
      <c r="H8709">
        <v>144.5</v>
      </c>
      <c r="J8709">
        <v>73.5</v>
      </c>
      <c r="K8709">
        <v>27</v>
      </c>
      <c r="L8709">
        <v>294</v>
      </c>
      <c r="M8709" s="1" t="s">
        <v>70</v>
      </c>
      <c r="N8709">
        <v>248</v>
      </c>
      <c r="O8709">
        <v>4.5999999999999996</v>
      </c>
      <c r="P8709" s="1" t="s">
        <v>59</v>
      </c>
      <c r="Q8709">
        <v>4</v>
      </c>
      <c r="R8709" s="1" t="s">
        <v>89</v>
      </c>
      <c r="S8709" s="1" t="s">
        <v>105</v>
      </c>
      <c r="T8709">
        <v>1</v>
      </c>
      <c r="U8709">
        <v>1</v>
      </c>
      <c r="V8709">
        <v>1</v>
      </c>
      <c r="W8709">
        <v>1</v>
      </c>
      <c r="X8709">
        <v>0</v>
      </c>
      <c r="Y8709">
        <v>0</v>
      </c>
      <c r="Z8709">
        <v>0</v>
      </c>
      <c r="AA8709">
        <v>1</v>
      </c>
      <c r="AB8709">
        <v>1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1</v>
      </c>
      <c r="AJ8709">
        <v>0</v>
      </c>
      <c r="AK8709">
        <v>0</v>
      </c>
      <c r="AL8709">
        <v>36000</v>
      </c>
      <c r="AM8709">
        <v>3</v>
      </c>
      <c r="AN8709">
        <v>150000</v>
      </c>
      <c r="AO8709">
        <v>5</v>
      </c>
      <c r="AP8709">
        <v>60000</v>
      </c>
      <c r="AQ8709">
        <v>5</v>
      </c>
      <c r="AR8709">
        <v>46.4</v>
      </c>
      <c r="AS8709" s="1" t="s">
        <v>100</v>
      </c>
      <c r="AT8709">
        <v>1.34</v>
      </c>
      <c r="AV8709">
        <v>60000</v>
      </c>
      <c r="AW8709" s="1" t="s">
        <v>114</v>
      </c>
      <c r="AX8709">
        <v>2008</v>
      </c>
      <c r="AY8709" s="1" t="s">
        <v>108</v>
      </c>
      <c r="AZ8709">
        <v>255</v>
      </c>
      <c r="BA8709">
        <v>65</v>
      </c>
      <c r="BB8709" s="1" t="s">
        <v>73</v>
      </c>
      <c r="BC8709">
        <v>17</v>
      </c>
    </row>
    <row r="8710" spans="1:55" x14ac:dyDescent="0.25">
      <c r="A8710">
        <v>30310</v>
      </c>
      <c r="B8710">
        <v>14</v>
      </c>
      <c r="C8710" s="1" t="s">
        <v>86</v>
      </c>
      <c r="D8710" s="1" t="s">
        <v>80</v>
      </c>
      <c r="E8710">
        <v>5</v>
      </c>
      <c r="F8710">
        <v>2</v>
      </c>
      <c r="H8710">
        <v>144.5</v>
      </c>
      <c r="J8710">
        <v>73.5</v>
      </c>
      <c r="K8710">
        <v>27</v>
      </c>
      <c r="L8710">
        <v>294</v>
      </c>
      <c r="M8710" s="1" t="s">
        <v>70</v>
      </c>
      <c r="N8710">
        <v>248</v>
      </c>
      <c r="O8710">
        <v>4.5999999999999996</v>
      </c>
      <c r="P8710" s="1" t="s">
        <v>59</v>
      </c>
      <c r="Q8710">
        <v>4</v>
      </c>
      <c r="R8710" s="1" t="s">
        <v>89</v>
      </c>
      <c r="S8710" s="1" t="s">
        <v>105</v>
      </c>
      <c r="T8710">
        <v>1</v>
      </c>
      <c r="U8710">
        <v>1</v>
      </c>
      <c r="V8710">
        <v>1</v>
      </c>
      <c r="W8710">
        <v>1</v>
      </c>
      <c r="X8710">
        <v>0</v>
      </c>
      <c r="Y8710">
        <v>0</v>
      </c>
      <c r="Z8710">
        <v>0</v>
      </c>
      <c r="AA8710">
        <v>1</v>
      </c>
      <c r="AB8710">
        <v>1</v>
      </c>
      <c r="AC8710">
        <v>0</v>
      </c>
      <c r="AD8710">
        <v>0</v>
      </c>
      <c r="AE8710">
        <v>0</v>
      </c>
      <c r="AF8710">
        <v>0</v>
      </c>
      <c r="AG8710">
        <v>1</v>
      </c>
      <c r="AH8710">
        <v>0</v>
      </c>
      <c r="AI8710">
        <v>1</v>
      </c>
      <c r="AJ8710">
        <v>0</v>
      </c>
      <c r="AK8710">
        <v>0</v>
      </c>
      <c r="AL8710">
        <v>36000</v>
      </c>
      <c r="AM8710">
        <v>3</v>
      </c>
      <c r="AN8710">
        <v>150000</v>
      </c>
      <c r="AO8710">
        <v>5</v>
      </c>
      <c r="AP8710">
        <v>60000</v>
      </c>
      <c r="AQ8710">
        <v>5</v>
      </c>
      <c r="AR8710">
        <v>46.4</v>
      </c>
      <c r="AS8710" s="1" t="s">
        <v>62</v>
      </c>
      <c r="AT8710">
        <v>1.34</v>
      </c>
      <c r="AV8710">
        <v>60000</v>
      </c>
      <c r="AW8710" s="1" t="s">
        <v>114</v>
      </c>
      <c r="AX8710">
        <v>2008</v>
      </c>
      <c r="AY8710" s="1" t="s">
        <v>108</v>
      </c>
      <c r="AZ8710">
        <v>265</v>
      </c>
      <c r="BA8710">
        <v>60</v>
      </c>
      <c r="BB8710" s="1" t="s">
        <v>73</v>
      </c>
      <c r="BC8710">
        <v>18</v>
      </c>
    </row>
    <row r="8711" spans="1:55" x14ac:dyDescent="0.25">
      <c r="A8711">
        <v>28455</v>
      </c>
      <c r="B8711">
        <v>13</v>
      </c>
      <c r="C8711" s="1" t="s">
        <v>86</v>
      </c>
      <c r="D8711" s="1" t="s">
        <v>80</v>
      </c>
      <c r="E8711">
        <v>6</v>
      </c>
      <c r="F8711">
        <v>2</v>
      </c>
      <c r="H8711">
        <v>163</v>
      </c>
      <c r="J8711">
        <v>73.400000000000006</v>
      </c>
      <c r="K8711">
        <v>27</v>
      </c>
      <c r="L8711">
        <v>365</v>
      </c>
      <c r="M8711" s="1" t="s">
        <v>70</v>
      </c>
      <c r="N8711">
        <v>300</v>
      </c>
      <c r="O8711">
        <v>5.4</v>
      </c>
      <c r="P8711" s="1" t="s">
        <v>59</v>
      </c>
      <c r="Q8711">
        <v>4</v>
      </c>
      <c r="R8711" s="1" t="s">
        <v>89</v>
      </c>
      <c r="S8711" s="1" t="s">
        <v>105</v>
      </c>
      <c r="T8711">
        <v>1</v>
      </c>
      <c r="U8711">
        <v>1</v>
      </c>
      <c r="V8711">
        <v>1</v>
      </c>
      <c r="W8711">
        <v>1</v>
      </c>
      <c r="X8711">
        <v>0</v>
      </c>
      <c r="Y8711">
        <v>0</v>
      </c>
      <c r="Z8711">
        <v>0</v>
      </c>
      <c r="AA8711">
        <v>1</v>
      </c>
      <c r="AB8711">
        <v>1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1</v>
      </c>
      <c r="AJ8711">
        <v>0</v>
      </c>
      <c r="AK8711">
        <v>0</v>
      </c>
      <c r="AL8711">
        <v>36000</v>
      </c>
      <c r="AM8711">
        <v>3</v>
      </c>
      <c r="AN8711">
        <v>150000</v>
      </c>
      <c r="AO8711">
        <v>5</v>
      </c>
      <c r="AP8711">
        <v>60000</v>
      </c>
      <c r="AQ8711">
        <v>5</v>
      </c>
      <c r="AR8711">
        <v>51.2</v>
      </c>
      <c r="AS8711" s="1" t="s">
        <v>100</v>
      </c>
      <c r="AT8711">
        <v>1.34</v>
      </c>
      <c r="AV8711">
        <v>60000</v>
      </c>
      <c r="AW8711" s="1" t="s">
        <v>114</v>
      </c>
      <c r="AX8711">
        <v>2008</v>
      </c>
      <c r="AY8711" s="1" t="s">
        <v>108</v>
      </c>
      <c r="BA8711">
        <v>70</v>
      </c>
      <c r="BB8711" s="1" t="s">
        <v>73</v>
      </c>
    </row>
    <row r="8712" spans="1:55" x14ac:dyDescent="0.25">
      <c r="A8712">
        <v>24295</v>
      </c>
      <c r="B8712">
        <v>13</v>
      </c>
      <c r="C8712" s="1" t="s">
        <v>86</v>
      </c>
      <c r="D8712" s="1" t="s">
        <v>80</v>
      </c>
      <c r="E8712">
        <v>6</v>
      </c>
      <c r="F8712">
        <v>2</v>
      </c>
      <c r="H8712">
        <v>163</v>
      </c>
      <c r="J8712">
        <v>73.400000000000006</v>
      </c>
      <c r="K8712">
        <v>27</v>
      </c>
      <c r="L8712">
        <v>365</v>
      </c>
      <c r="M8712" s="1" t="s">
        <v>70</v>
      </c>
      <c r="N8712">
        <v>300</v>
      </c>
      <c r="O8712">
        <v>5.4</v>
      </c>
      <c r="P8712" s="1" t="s">
        <v>59</v>
      </c>
      <c r="Q8712">
        <v>4</v>
      </c>
      <c r="R8712" s="1" t="s">
        <v>89</v>
      </c>
      <c r="S8712" s="1" t="s">
        <v>105</v>
      </c>
      <c r="T8712">
        <v>1</v>
      </c>
      <c r="U8712">
        <v>1</v>
      </c>
      <c r="V8712">
        <v>1</v>
      </c>
      <c r="W8712">
        <v>1</v>
      </c>
      <c r="X8712">
        <v>0</v>
      </c>
      <c r="Y8712">
        <v>0</v>
      </c>
      <c r="Z8712">
        <v>0</v>
      </c>
      <c r="AA8712">
        <v>1</v>
      </c>
      <c r="AB8712">
        <v>1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1</v>
      </c>
      <c r="AJ8712">
        <v>0</v>
      </c>
      <c r="AK8712">
        <v>0</v>
      </c>
      <c r="AL8712">
        <v>36000</v>
      </c>
      <c r="AM8712">
        <v>3</v>
      </c>
      <c r="AN8712">
        <v>150000</v>
      </c>
      <c r="AO8712">
        <v>5</v>
      </c>
      <c r="AP8712">
        <v>60000</v>
      </c>
      <c r="AQ8712">
        <v>5</v>
      </c>
      <c r="AR8712">
        <v>51.2</v>
      </c>
      <c r="AS8712" s="1" t="s">
        <v>100</v>
      </c>
      <c r="AT8712">
        <v>1.34</v>
      </c>
      <c r="AV8712">
        <v>60000</v>
      </c>
      <c r="AW8712" s="1" t="s">
        <v>114</v>
      </c>
      <c r="AX8712">
        <v>2008</v>
      </c>
      <c r="AY8712" s="1" t="s">
        <v>108</v>
      </c>
      <c r="BA8712">
        <v>70</v>
      </c>
      <c r="BB8712" s="1" t="s">
        <v>73</v>
      </c>
    </row>
    <row r="8713" spans="1:55" x14ac:dyDescent="0.25">
      <c r="A8713">
        <v>28155</v>
      </c>
      <c r="B8713">
        <v>14</v>
      </c>
      <c r="C8713" s="1" t="s">
        <v>86</v>
      </c>
      <c r="D8713" s="1" t="s">
        <v>80</v>
      </c>
      <c r="E8713">
        <v>6</v>
      </c>
      <c r="F8713">
        <v>2</v>
      </c>
      <c r="H8713">
        <v>144.5</v>
      </c>
      <c r="J8713">
        <v>73.5</v>
      </c>
      <c r="K8713">
        <v>27</v>
      </c>
      <c r="L8713">
        <v>294</v>
      </c>
      <c r="M8713" s="1" t="s">
        <v>70</v>
      </c>
      <c r="N8713">
        <v>248</v>
      </c>
      <c r="O8713">
        <v>4.5999999999999996</v>
      </c>
      <c r="P8713" s="1" t="s">
        <v>59</v>
      </c>
      <c r="Q8713">
        <v>4</v>
      </c>
      <c r="R8713" s="1" t="s">
        <v>89</v>
      </c>
      <c r="S8713" s="1" t="s">
        <v>105</v>
      </c>
      <c r="T8713">
        <v>1</v>
      </c>
      <c r="U8713">
        <v>1</v>
      </c>
      <c r="V8713">
        <v>1</v>
      </c>
      <c r="W8713">
        <v>1</v>
      </c>
      <c r="X8713">
        <v>0</v>
      </c>
      <c r="Y8713">
        <v>0</v>
      </c>
      <c r="Z8713">
        <v>0</v>
      </c>
      <c r="AA8713">
        <v>1</v>
      </c>
      <c r="AB8713">
        <v>1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1</v>
      </c>
      <c r="AJ8713">
        <v>0</v>
      </c>
      <c r="AK8713">
        <v>0</v>
      </c>
      <c r="AL8713">
        <v>36000</v>
      </c>
      <c r="AM8713">
        <v>3</v>
      </c>
      <c r="AN8713">
        <v>150000</v>
      </c>
      <c r="AO8713">
        <v>5</v>
      </c>
      <c r="AP8713">
        <v>60000</v>
      </c>
      <c r="AQ8713">
        <v>5</v>
      </c>
      <c r="AR8713">
        <v>46.4</v>
      </c>
      <c r="AS8713" s="1" t="s">
        <v>100</v>
      </c>
      <c r="AT8713">
        <v>1.34</v>
      </c>
      <c r="AV8713">
        <v>60000</v>
      </c>
      <c r="AW8713" s="1" t="s">
        <v>114</v>
      </c>
      <c r="AX8713">
        <v>2008</v>
      </c>
      <c r="AY8713" s="1" t="s">
        <v>108</v>
      </c>
      <c r="AZ8713">
        <v>235</v>
      </c>
      <c r="BA8713">
        <v>70</v>
      </c>
      <c r="BB8713" s="1" t="s">
        <v>73</v>
      </c>
      <c r="BC8713">
        <v>17</v>
      </c>
    </row>
    <row r="8714" spans="1:55" x14ac:dyDescent="0.25">
      <c r="A8714">
        <v>23995</v>
      </c>
      <c r="B8714">
        <v>14</v>
      </c>
      <c r="C8714" s="1" t="s">
        <v>86</v>
      </c>
      <c r="D8714" s="1" t="s">
        <v>80</v>
      </c>
      <c r="E8714">
        <v>6</v>
      </c>
      <c r="F8714">
        <v>2</v>
      </c>
      <c r="H8714">
        <v>144.5</v>
      </c>
      <c r="J8714">
        <v>73.5</v>
      </c>
      <c r="K8714">
        <v>27</v>
      </c>
      <c r="L8714">
        <v>294</v>
      </c>
      <c r="M8714" s="1" t="s">
        <v>70</v>
      </c>
      <c r="N8714">
        <v>248</v>
      </c>
      <c r="O8714">
        <v>4.5999999999999996</v>
      </c>
      <c r="P8714" s="1" t="s">
        <v>59</v>
      </c>
      <c r="Q8714">
        <v>4</v>
      </c>
      <c r="R8714" s="1" t="s">
        <v>89</v>
      </c>
      <c r="S8714" s="1" t="s">
        <v>105</v>
      </c>
      <c r="T8714">
        <v>1</v>
      </c>
      <c r="U8714">
        <v>1</v>
      </c>
      <c r="V8714">
        <v>1</v>
      </c>
      <c r="W8714">
        <v>1</v>
      </c>
      <c r="X8714">
        <v>0</v>
      </c>
      <c r="Y8714">
        <v>0</v>
      </c>
      <c r="Z8714">
        <v>0</v>
      </c>
      <c r="AA8714">
        <v>1</v>
      </c>
      <c r="AB8714">
        <v>1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1</v>
      </c>
      <c r="AJ8714">
        <v>0</v>
      </c>
      <c r="AK8714">
        <v>0</v>
      </c>
      <c r="AL8714">
        <v>36000</v>
      </c>
      <c r="AM8714">
        <v>3</v>
      </c>
      <c r="AN8714">
        <v>150000</v>
      </c>
      <c r="AO8714">
        <v>5</v>
      </c>
      <c r="AP8714">
        <v>60000</v>
      </c>
      <c r="AQ8714">
        <v>5</v>
      </c>
      <c r="AR8714">
        <v>46.4</v>
      </c>
      <c r="AS8714" s="1" t="s">
        <v>100</v>
      </c>
      <c r="AT8714">
        <v>1.34</v>
      </c>
      <c r="AV8714">
        <v>60000</v>
      </c>
      <c r="AW8714" s="1" t="s">
        <v>114</v>
      </c>
      <c r="AX8714">
        <v>2008</v>
      </c>
      <c r="AY8714" s="1" t="s">
        <v>108</v>
      </c>
      <c r="AZ8714">
        <v>235</v>
      </c>
      <c r="BA8714">
        <v>70</v>
      </c>
      <c r="BB8714" s="1" t="s">
        <v>73</v>
      </c>
      <c r="BC8714">
        <v>17</v>
      </c>
    </row>
    <row r="8715" spans="1:55" x14ac:dyDescent="0.25">
      <c r="A8715">
        <v>25735</v>
      </c>
      <c r="B8715">
        <v>14</v>
      </c>
      <c r="C8715" s="1" t="s">
        <v>86</v>
      </c>
      <c r="D8715" s="1" t="s">
        <v>80</v>
      </c>
      <c r="E8715">
        <v>6</v>
      </c>
      <c r="F8715">
        <v>2</v>
      </c>
      <c r="H8715">
        <v>144.5</v>
      </c>
      <c r="J8715">
        <v>73.5</v>
      </c>
      <c r="K8715">
        <v>27</v>
      </c>
      <c r="L8715">
        <v>294</v>
      </c>
      <c r="M8715" s="1" t="s">
        <v>70</v>
      </c>
      <c r="N8715">
        <v>248</v>
      </c>
      <c r="O8715">
        <v>4.5999999999999996</v>
      </c>
      <c r="P8715" s="1" t="s">
        <v>59</v>
      </c>
      <c r="Q8715">
        <v>4</v>
      </c>
      <c r="R8715" s="1" t="s">
        <v>89</v>
      </c>
      <c r="S8715" s="1" t="s">
        <v>105</v>
      </c>
      <c r="T8715">
        <v>1</v>
      </c>
      <c r="U8715">
        <v>1</v>
      </c>
      <c r="V8715">
        <v>1</v>
      </c>
      <c r="W8715">
        <v>1</v>
      </c>
      <c r="X8715">
        <v>0</v>
      </c>
      <c r="Y8715">
        <v>0</v>
      </c>
      <c r="Z8715">
        <v>0</v>
      </c>
      <c r="AA8715">
        <v>1</v>
      </c>
      <c r="AB8715">
        <v>1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1</v>
      </c>
      <c r="AJ8715">
        <v>0</v>
      </c>
      <c r="AK8715">
        <v>0</v>
      </c>
      <c r="AL8715">
        <v>36000</v>
      </c>
      <c r="AM8715">
        <v>3</v>
      </c>
      <c r="AN8715">
        <v>150000</v>
      </c>
      <c r="AO8715">
        <v>5</v>
      </c>
      <c r="AP8715">
        <v>60000</v>
      </c>
      <c r="AQ8715">
        <v>5</v>
      </c>
      <c r="AR8715">
        <v>46.4</v>
      </c>
      <c r="AS8715" s="1" t="s">
        <v>100</v>
      </c>
      <c r="AT8715">
        <v>1.34</v>
      </c>
      <c r="AV8715">
        <v>60000</v>
      </c>
      <c r="AW8715" s="1" t="s">
        <v>114</v>
      </c>
      <c r="AX8715">
        <v>2008</v>
      </c>
      <c r="AY8715" s="1" t="s">
        <v>108</v>
      </c>
      <c r="AZ8715">
        <v>255</v>
      </c>
      <c r="BA8715">
        <v>65</v>
      </c>
      <c r="BB8715" s="1" t="s">
        <v>73</v>
      </c>
      <c r="BC8715">
        <v>17</v>
      </c>
    </row>
    <row r="8716" spans="1:55" x14ac:dyDescent="0.25">
      <c r="A8716">
        <v>30755</v>
      </c>
      <c r="B8716">
        <v>13</v>
      </c>
      <c r="C8716" s="1" t="s">
        <v>86</v>
      </c>
      <c r="D8716" s="1" t="s">
        <v>80</v>
      </c>
      <c r="E8716">
        <v>6</v>
      </c>
      <c r="F8716">
        <v>2</v>
      </c>
      <c r="H8716">
        <v>144.5</v>
      </c>
      <c r="J8716">
        <v>73.5</v>
      </c>
      <c r="K8716">
        <v>27</v>
      </c>
      <c r="L8716">
        <v>365</v>
      </c>
      <c r="M8716" s="1" t="s">
        <v>70</v>
      </c>
      <c r="N8716">
        <v>300</v>
      </c>
      <c r="O8716">
        <v>5.4</v>
      </c>
      <c r="P8716" s="1" t="s">
        <v>59</v>
      </c>
      <c r="Q8716">
        <v>4</v>
      </c>
      <c r="R8716" s="1" t="s">
        <v>89</v>
      </c>
      <c r="S8716" s="1" t="s">
        <v>105</v>
      </c>
      <c r="T8716">
        <v>1</v>
      </c>
      <c r="U8716">
        <v>1</v>
      </c>
      <c r="V8716">
        <v>1</v>
      </c>
      <c r="W8716">
        <v>1</v>
      </c>
      <c r="X8716">
        <v>0</v>
      </c>
      <c r="Y8716">
        <v>0</v>
      </c>
      <c r="Z8716">
        <v>0</v>
      </c>
      <c r="AA8716">
        <v>1</v>
      </c>
      <c r="AB8716">
        <v>1</v>
      </c>
      <c r="AC8716">
        <v>0</v>
      </c>
      <c r="AD8716">
        <v>0</v>
      </c>
      <c r="AE8716">
        <v>0</v>
      </c>
      <c r="AF8716">
        <v>0</v>
      </c>
      <c r="AG8716">
        <v>1</v>
      </c>
      <c r="AH8716">
        <v>0</v>
      </c>
      <c r="AI8716">
        <v>1</v>
      </c>
      <c r="AJ8716">
        <v>0</v>
      </c>
      <c r="AK8716">
        <v>0</v>
      </c>
      <c r="AL8716">
        <v>36000</v>
      </c>
      <c r="AM8716">
        <v>3</v>
      </c>
      <c r="AN8716">
        <v>150000</v>
      </c>
      <c r="AO8716">
        <v>5</v>
      </c>
      <c r="AP8716">
        <v>60000</v>
      </c>
      <c r="AQ8716">
        <v>5</v>
      </c>
      <c r="AR8716">
        <v>46.4</v>
      </c>
      <c r="AS8716" s="1" t="s">
        <v>62</v>
      </c>
      <c r="AT8716">
        <v>1.34</v>
      </c>
      <c r="AV8716">
        <v>60000</v>
      </c>
      <c r="AW8716" s="1" t="s">
        <v>114</v>
      </c>
      <c r="AX8716">
        <v>2008</v>
      </c>
      <c r="AY8716" s="1" t="s">
        <v>108</v>
      </c>
      <c r="AZ8716">
        <v>265</v>
      </c>
      <c r="BA8716">
        <v>60</v>
      </c>
      <c r="BB8716" s="1" t="s">
        <v>73</v>
      </c>
      <c r="BC8716">
        <v>18</v>
      </c>
    </row>
    <row r="8717" spans="1:55" x14ac:dyDescent="0.25">
      <c r="A8717">
        <v>29560</v>
      </c>
      <c r="B8717">
        <v>14</v>
      </c>
      <c r="C8717" s="1" t="s">
        <v>86</v>
      </c>
      <c r="D8717" s="1" t="s">
        <v>80</v>
      </c>
      <c r="E8717">
        <v>5</v>
      </c>
      <c r="F8717">
        <v>2</v>
      </c>
      <c r="H8717">
        <v>144.5</v>
      </c>
      <c r="J8717">
        <v>73.5</v>
      </c>
      <c r="K8717">
        <v>27</v>
      </c>
      <c r="L8717">
        <v>294</v>
      </c>
      <c r="M8717" s="1" t="s">
        <v>70</v>
      </c>
      <c r="N8717">
        <v>248</v>
      </c>
      <c r="O8717">
        <v>4.5999999999999996</v>
      </c>
      <c r="P8717" s="1" t="s">
        <v>59</v>
      </c>
      <c r="Q8717">
        <v>4</v>
      </c>
      <c r="R8717" s="1" t="s">
        <v>89</v>
      </c>
      <c r="S8717" s="1" t="s">
        <v>105</v>
      </c>
      <c r="T8717">
        <v>1</v>
      </c>
      <c r="U8717">
        <v>1</v>
      </c>
      <c r="V8717">
        <v>1</v>
      </c>
      <c r="W8717">
        <v>1</v>
      </c>
      <c r="X8717">
        <v>0</v>
      </c>
      <c r="Y8717">
        <v>0</v>
      </c>
      <c r="Z8717">
        <v>0</v>
      </c>
      <c r="AA8717">
        <v>1</v>
      </c>
      <c r="AB8717">
        <v>1</v>
      </c>
      <c r="AC8717">
        <v>0</v>
      </c>
      <c r="AD8717">
        <v>0</v>
      </c>
      <c r="AE8717">
        <v>0</v>
      </c>
      <c r="AF8717">
        <v>0</v>
      </c>
      <c r="AG8717">
        <v>1</v>
      </c>
      <c r="AH8717">
        <v>0</v>
      </c>
      <c r="AI8717">
        <v>1</v>
      </c>
      <c r="AJ8717">
        <v>0</v>
      </c>
      <c r="AK8717">
        <v>0</v>
      </c>
      <c r="AL8717">
        <v>36000</v>
      </c>
      <c r="AM8717">
        <v>3</v>
      </c>
      <c r="AN8717">
        <v>150000</v>
      </c>
      <c r="AO8717">
        <v>5</v>
      </c>
      <c r="AP8717">
        <v>60000</v>
      </c>
      <c r="AQ8717">
        <v>5</v>
      </c>
      <c r="AR8717">
        <v>46.4</v>
      </c>
      <c r="AS8717" s="1" t="s">
        <v>62</v>
      </c>
      <c r="AT8717">
        <v>1.34</v>
      </c>
      <c r="AV8717">
        <v>60000</v>
      </c>
      <c r="AW8717" s="1" t="s">
        <v>114</v>
      </c>
      <c r="AX8717">
        <v>2008</v>
      </c>
      <c r="AY8717" s="1" t="s">
        <v>108</v>
      </c>
      <c r="AZ8717">
        <v>265</v>
      </c>
      <c r="BA8717">
        <v>60</v>
      </c>
      <c r="BB8717" s="1" t="s">
        <v>73</v>
      </c>
      <c r="BC8717">
        <v>18</v>
      </c>
    </row>
    <row r="8718" spans="1:55" x14ac:dyDescent="0.25">
      <c r="A8718">
        <v>30550</v>
      </c>
      <c r="B8718">
        <v>14</v>
      </c>
      <c r="C8718" s="1" t="s">
        <v>86</v>
      </c>
      <c r="D8718" s="1" t="s">
        <v>80</v>
      </c>
      <c r="E8718">
        <v>5</v>
      </c>
      <c r="F8718">
        <v>2</v>
      </c>
      <c r="H8718">
        <v>144.5</v>
      </c>
      <c r="J8718">
        <v>73.5</v>
      </c>
      <c r="K8718">
        <v>27</v>
      </c>
      <c r="L8718">
        <v>294</v>
      </c>
      <c r="M8718" s="1" t="s">
        <v>70</v>
      </c>
      <c r="N8718">
        <v>248</v>
      </c>
      <c r="O8718">
        <v>4.5999999999999996</v>
      </c>
      <c r="P8718" s="1" t="s">
        <v>59</v>
      </c>
      <c r="Q8718">
        <v>4</v>
      </c>
      <c r="R8718" s="1" t="s">
        <v>89</v>
      </c>
      <c r="S8718" s="1" t="s">
        <v>105</v>
      </c>
      <c r="T8718">
        <v>1</v>
      </c>
      <c r="U8718">
        <v>1</v>
      </c>
      <c r="V8718">
        <v>1</v>
      </c>
      <c r="W8718">
        <v>1</v>
      </c>
      <c r="X8718">
        <v>0</v>
      </c>
      <c r="Y8718">
        <v>0</v>
      </c>
      <c r="Z8718">
        <v>0</v>
      </c>
      <c r="AA8718">
        <v>1</v>
      </c>
      <c r="AB8718">
        <v>1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1</v>
      </c>
      <c r="AJ8718">
        <v>0</v>
      </c>
      <c r="AK8718">
        <v>0</v>
      </c>
      <c r="AL8718">
        <v>36000</v>
      </c>
      <c r="AM8718">
        <v>3</v>
      </c>
      <c r="AN8718">
        <v>150000</v>
      </c>
      <c r="AO8718">
        <v>5</v>
      </c>
      <c r="AP8718">
        <v>60000</v>
      </c>
      <c r="AQ8718">
        <v>5</v>
      </c>
      <c r="AR8718">
        <v>46.4</v>
      </c>
      <c r="AS8718" s="1" t="s">
        <v>62</v>
      </c>
      <c r="AT8718">
        <v>1.34</v>
      </c>
      <c r="AV8718">
        <v>60000</v>
      </c>
      <c r="AW8718" s="1" t="s">
        <v>114</v>
      </c>
      <c r="AX8718">
        <v>2008</v>
      </c>
      <c r="AY8718" s="1" t="s">
        <v>108</v>
      </c>
      <c r="AZ8718">
        <v>275</v>
      </c>
      <c r="BA8718">
        <v>55</v>
      </c>
      <c r="BB8718" s="1" t="s">
        <v>73</v>
      </c>
      <c r="BC8718">
        <v>20</v>
      </c>
    </row>
    <row r="8719" spans="1:55" x14ac:dyDescent="0.25">
      <c r="A8719">
        <v>27855</v>
      </c>
      <c r="B8719">
        <v>14</v>
      </c>
      <c r="C8719" s="1" t="s">
        <v>86</v>
      </c>
      <c r="D8719" s="1" t="s">
        <v>80</v>
      </c>
      <c r="E8719">
        <v>6</v>
      </c>
      <c r="F8719">
        <v>2</v>
      </c>
      <c r="H8719">
        <v>132.5</v>
      </c>
      <c r="J8719">
        <v>74</v>
      </c>
      <c r="K8719">
        <v>26</v>
      </c>
      <c r="L8719">
        <v>294</v>
      </c>
      <c r="M8719" s="1" t="s">
        <v>70</v>
      </c>
      <c r="N8719">
        <v>248</v>
      </c>
      <c r="O8719">
        <v>4.5999999999999996</v>
      </c>
      <c r="P8719" s="1" t="s">
        <v>59</v>
      </c>
      <c r="Q8719">
        <v>4</v>
      </c>
      <c r="R8719" s="1" t="s">
        <v>89</v>
      </c>
      <c r="S8719" s="1" t="s">
        <v>105</v>
      </c>
      <c r="T8719">
        <v>1</v>
      </c>
      <c r="U8719">
        <v>1</v>
      </c>
      <c r="V8719">
        <v>1</v>
      </c>
      <c r="W8719">
        <v>1</v>
      </c>
      <c r="X8719">
        <v>0</v>
      </c>
      <c r="Y8719">
        <v>0</v>
      </c>
      <c r="Z8719">
        <v>0</v>
      </c>
      <c r="AA8719">
        <v>1</v>
      </c>
      <c r="AB8719">
        <v>1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1</v>
      </c>
      <c r="AJ8719">
        <v>0</v>
      </c>
      <c r="AK8719">
        <v>0</v>
      </c>
      <c r="AL8719">
        <v>36000</v>
      </c>
      <c r="AM8719">
        <v>3</v>
      </c>
      <c r="AN8719">
        <v>150000</v>
      </c>
      <c r="AO8719">
        <v>5</v>
      </c>
      <c r="AP8719">
        <v>60000</v>
      </c>
      <c r="AQ8719">
        <v>5</v>
      </c>
      <c r="AR8719">
        <v>43.6</v>
      </c>
      <c r="AS8719" s="1" t="s">
        <v>100</v>
      </c>
      <c r="AT8719">
        <v>1.34</v>
      </c>
      <c r="AV8719">
        <v>60000</v>
      </c>
      <c r="AW8719" s="1" t="s">
        <v>114</v>
      </c>
      <c r="AX8719">
        <v>2008</v>
      </c>
      <c r="AY8719" s="1" t="s">
        <v>108</v>
      </c>
      <c r="AZ8719">
        <v>235</v>
      </c>
      <c r="BA8719">
        <v>70</v>
      </c>
      <c r="BB8719" s="1" t="s">
        <v>73</v>
      </c>
      <c r="BC8719">
        <v>17</v>
      </c>
    </row>
    <row r="8720" spans="1:55" x14ac:dyDescent="0.25">
      <c r="A8720">
        <v>25435</v>
      </c>
      <c r="B8720">
        <v>14</v>
      </c>
      <c r="C8720" s="1" t="s">
        <v>86</v>
      </c>
      <c r="D8720" s="1" t="s">
        <v>80</v>
      </c>
      <c r="E8720">
        <v>6</v>
      </c>
      <c r="F8720">
        <v>2</v>
      </c>
      <c r="H8720">
        <v>132.5</v>
      </c>
      <c r="J8720">
        <v>74</v>
      </c>
      <c r="K8720">
        <v>26</v>
      </c>
      <c r="L8720">
        <v>294</v>
      </c>
      <c r="M8720" s="1" t="s">
        <v>70</v>
      </c>
      <c r="N8720">
        <v>248</v>
      </c>
      <c r="O8720">
        <v>4.5999999999999996</v>
      </c>
      <c r="P8720" s="1" t="s">
        <v>59</v>
      </c>
      <c r="Q8720">
        <v>4</v>
      </c>
      <c r="R8720" s="1" t="s">
        <v>89</v>
      </c>
      <c r="S8720" s="1" t="s">
        <v>105</v>
      </c>
      <c r="T8720">
        <v>1</v>
      </c>
      <c r="U8720">
        <v>1</v>
      </c>
      <c r="V8720">
        <v>1</v>
      </c>
      <c r="W8720">
        <v>1</v>
      </c>
      <c r="X8720">
        <v>0</v>
      </c>
      <c r="Y8720">
        <v>0</v>
      </c>
      <c r="Z8720">
        <v>0</v>
      </c>
      <c r="AA8720">
        <v>1</v>
      </c>
      <c r="AB8720">
        <v>1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1</v>
      </c>
      <c r="AJ8720">
        <v>0</v>
      </c>
      <c r="AK8720">
        <v>0</v>
      </c>
      <c r="AL8720">
        <v>36000</v>
      </c>
      <c r="AM8720">
        <v>3</v>
      </c>
      <c r="AN8720">
        <v>150000</v>
      </c>
      <c r="AO8720">
        <v>5</v>
      </c>
      <c r="AP8720">
        <v>60000</v>
      </c>
      <c r="AQ8720">
        <v>5</v>
      </c>
      <c r="AR8720">
        <v>43.6</v>
      </c>
      <c r="AS8720" s="1" t="s">
        <v>100</v>
      </c>
      <c r="AT8720">
        <v>1.34</v>
      </c>
      <c r="AV8720">
        <v>60000</v>
      </c>
      <c r="AW8720" s="1" t="s">
        <v>114</v>
      </c>
      <c r="AX8720">
        <v>2008</v>
      </c>
      <c r="AY8720" s="1" t="s">
        <v>108</v>
      </c>
      <c r="AZ8720">
        <v>255</v>
      </c>
      <c r="BA8720">
        <v>65</v>
      </c>
      <c r="BB8720" s="1" t="s">
        <v>73</v>
      </c>
      <c r="BC8720">
        <v>17</v>
      </c>
    </row>
    <row r="8721" spans="1:55" x14ac:dyDescent="0.25">
      <c r="A8721">
        <v>30455</v>
      </c>
      <c r="B8721">
        <v>13</v>
      </c>
      <c r="C8721" s="1" t="s">
        <v>86</v>
      </c>
      <c r="D8721" s="1" t="s">
        <v>80</v>
      </c>
      <c r="E8721">
        <v>6</v>
      </c>
      <c r="F8721">
        <v>2</v>
      </c>
      <c r="H8721">
        <v>132.5</v>
      </c>
      <c r="J8721">
        <v>74</v>
      </c>
      <c r="K8721">
        <v>26</v>
      </c>
      <c r="L8721">
        <v>365</v>
      </c>
      <c r="M8721" s="1" t="s">
        <v>70</v>
      </c>
      <c r="N8721">
        <v>300</v>
      </c>
      <c r="O8721">
        <v>5.4</v>
      </c>
      <c r="P8721" s="1" t="s">
        <v>59</v>
      </c>
      <c r="Q8721">
        <v>4</v>
      </c>
      <c r="R8721" s="1" t="s">
        <v>89</v>
      </c>
      <c r="S8721" s="1" t="s">
        <v>105</v>
      </c>
      <c r="T8721">
        <v>1</v>
      </c>
      <c r="U8721">
        <v>1</v>
      </c>
      <c r="V8721">
        <v>1</v>
      </c>
      <c r="W8721">
        <v>1</v>
      </c>
      <c r="X8721">
        <v>0</v>
      </c>
      <c r="Y8721">
        <v>0</v>
      </c>
      <c r="Z8721">
        <v>0</v>
      </c>
      <c r="AA8721">
        <v>1</v>
      </c>
      <c r="AB8721">
        <v>1</v>
      </c>
      <c r="AC8721">
        <v>0</v>
      </c>
      <c r="AD8721">
        <v>0</v>
      </c>
      <c r="AE8721">
        <v>0</v>
      </c>
      <c r="AF8721">
        <v>0</v>
      </c>
      <c r="AG8721">
        <v>1</v>
      </c>
      <c r="AH8721">
        <v>0</v>
      </c>
      <c r="AI8721">
        <v>1</v>
      </c>
      <c r="AJ8721">
        <v>0</v>
      </c>
      <c r="AK8721">
        <v>0</v>
      </c>
      <c r="AL8721">
        <v>36000</v>
      </c>
      <c r="AM8721">
        <v>3</v>
      </c>
      <c r="AN8721">
        <v>150000</v>
      </c>
      <c r="AO8721">
        <v>5</v>
      </c>
      <c r="AP8721">
        <v>60000</v>
      </c>
      <c r="AQ8721">
        <v>5</v>
      </c>
      <c r="AR8721">
        <v>43.6</v>
      </c>
      <c r="AS8721" s="1" t="s">
        <v>62</v>
      </c>
      <c r="AT8721">
        <v>1.34</v>
      </c>
      <c r="AV8721">
        <v>60000</v>
      </c>
      <c r="AW8721" s="1" t="s">
        <v>114</v>
      </c>
      <c r="AX8721">
        <v>2008</v>
      </c>
      <c r="AY8721" s="1" t="s">
        <v>108</v>
      </c>
      <c r="AZ8721">
        <v>265</v>
      </c>
      <c r="BA8721">
        <v>60</v>
      </c>
      <c r="BB8721" s="1" t="s">
        <v>73</v>
      </c>
      <c r="BC8721">
        <v>18</v>
      </c>
    </row>
    <row r="8722" spans="1:55" x14ac:dyDescent="0.25">
      <c r="A8722">
        <v>29260</v>
      </c>
      <c r="B8722">
        <v>14</v>
      </c>
      <c r="C8722" s="1" t="s">
        <v>86</v>
      </c>
      <c r="D8722" s="1" t="s">
        <v>80</v>
      </c>
      <c r="E8722">
        <v>5</v>
      </c>
      <c r="F8722">
        <v>2</v>
      </c>
      <c r="H8722">
        <v>132.5</v>
      </c>
      <c r="J8722">
        <v>74</v>
      </c>
      <c r="K8722">
        <v>26</v>
      </c>
      <c r="L8722">
        <v>294</v>
      </c>
      <c r="M8722" s="1" t="s">
        <v>70</v>
      </c>
      <c r="N8722">
        <v>248</v>
      </c>
      <c r="O8722">
        <v>4.5999999999999996</v>
      </c>
      <c r="P8722" s="1" t="s">
        <v>59</v>
      </c>
      <c r="Q8722">
        <v>4</v>
      </c>
      <c r="R8722" s="1" t="s">
        <v>89</v>
      </c>
      <c r="S8722" s="1" t="s">
        <v>105</v>
      </c>
      <c r="T8722">
        <v>1</v>
      </c>
      <c r="U8722">
        <v>1</v>
      </c>
      <c r="V8722">
        <v>1</v>
      </c>
      <c r="W8722">
        <v>1</v>
      </c>
      <c r="X8722">
        <v>0</v>
      </c>
      <c r="Y8722">
        <v>0</v>
      </c>
      <c r="Z8722">
        <v>0</v>
      </c>
      <c r="AA8722">
        <v>1</v>
      </c>
      <c r="AB8722">
        <v>1</v>
      </c>
      <c r="AC8722">
        <v>0</v>
      </c>
      <c r="AD8722">
        <v>0</v>
      </c>
      <c r="AE8722">
        <v>0</v>
      </c>
      <c r="AF8722">
        <v>0</v>
      </c>
      <c r="AG8722">
        <v>1</v>
      </c>
      <c r="AH8722">
        <v>0</v>
      </c>
      <c r="AI8722">
        <v>1</v>
      </c>
      <c r="AJ8722">
        <v>0</v>
      </c>
      <c r="AK8722">
        <v>0</v>
      </c>
      <c r="AL8722">
        <v>36000</v>
      </c>
      <c r="AM8722">
        <v>3</v>
      </c>
      <c r="AN8722">
        <v>150000</v>
      </c>
      <c r="AO8722">
        <v>5</v>
      </c>
      <c r="AP8722">
        <v>60000</v>
      </c>
      <c r="AQ8722">
        <v>5</v>
      </c>
      <c r="AR8722">
        <v>43.6</v>
      </c>
      <c r="AS8722" s="1" t="s">
        <v>62</v>
      </c>
      <c r="AT8722">
        <v>1.34</v>
      </c>
      <c r="AV8722">
        <v>60000</v>
      </c>
      <c r="AW8722" s="1" t="s">
        <v>114</v>
      </c>
      <c r="AX8722">
        <v>2008</v>
      </c>
      <c r="AY8722" s="1" t="s">
        <v>108</v>
      </c>
      <c r="AZ8722">
        <v>265</v>
      </c>
      <c r="BA8722">
        <v>60</v>
      </c>
      <c r="BB8722" s="1" t="s">
        <v>73</v>
      </c>
      <c r="BC8722">
        <v>18</v>
      </c>
    </row>
    <row r="8723" spans="1:55" x14ac:dyDescent="0.25">
      <c r="A8723">
        <v>25755</v>
      </c>
      <c r="B8723">
        <v>14</v>
      </c>
      <c r="C8723" s="1" t="s">
        <v>68</v>
      </c>
      <c r="D8723" s="1" t="s">
        <v>80</v>
      </c>
      <c r="E8723">
        <v>3</v>
      </c>
      <c r="F8723">
        <v>2</v>
      </c>
      <c r="H8723">
        <v>126</v>
      </c>
      <c r="J8723">
        <v>73.7</v>
      </c>
      <c r="K8723">
        <v>26</v>
      </c>
      <c r="L8723">
        <v>260</v>
      </c>
      <c r="M8723" s="1" t="s">
        <v>70</v>
      </c>
      <c r="N8723">
        <v>202</v>
      </c>
      <c r="O8723">
        <v>4.2</v>
      </c>
      <c r="P8723" s="1" t="s">
        <v>59</v>
      </c>
      <c r="Q8723">
        <v>4</v>
      </c>
      <c r="R8723" s="1" t="s">
        <v>89</v>
      </c>
      <c r="S8723" s="1" t="s">
        <v>105</v>
      </c>
      <c r="T8723">
        <v>1</v>
      </c>
      <c r="U8723">
        <v>1</v>
      </c>
      <c r="V8723">
        <v>1</v>
      </c>
      <c r="W8723">
        <v>1</v>
      </c>
      <c r="X8723">
        <v>0</v>
      </c>
      <c r="Y8723">
        <v>0</v>
      </c>
      <c r="Z8723">
        <v>0</v>
      </c>
      <c r="AA8723">
        <v>1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1</v>
      </c>
      <c r="AJ8723">
        <v>0</v>
      </c>
      <c r="AK8723">
        <v>0</v>
      </c>
      <c r="AL8723">
        <v>36000</v>
      </c>
      <c r="AM8723">
        <v>3</v>
      </c>
      <c r="AN8723">
        <v>150000</v>
      </c>
      <c r="AO8723">
        <v>5</v>
      </c>
      <c r="AP8723">
        <v>60000</v>
      </c>
      <c r="AQ8723">
        <v>5</v>
      </c>
      <c r="AR8723">
        <v>41.8</v>
      </c>
      <c r="AS8723" s="1" t="s">
        <v>100</v>
      </c>
      <c r="AT8723">
        <v>1.34</v>
      </c>
      <c r="AV8723">
        <v>60000</v>
      </c>
      <c r="AW8723" s="1" t="s">
        <v>114</v>
      </c>
      <c r="AX8723">
        <v>2008</v>
      </c>
      <c r="AY8723" s="1" t="s">
        <v>108</v>
      </c>
      <c r="AZ8723">
        <v>235</v>
      </c>
      <c r="BA8723">
        <v>70</v>
      </c>
      <c r="BB8723" s="1" t="s">
        <v>73</v>
      </c>
      <c r="BC8723">
        <v>17</v>
      </c>
    </row>
    <row r="8724" spans="1:55" x14ac:dyDescent="0.25">
      <c r="A8724">
        <v>23335</v>
      </c>
      <c r="B8724">
        <v>14</v>
      </c>
      <c r="C8724" s="1" t="s">
        <v>68</v>
      </c>
      <c r="D8724" s="1" t="s">
        <v>80</v>
      </c>
      <c r="E8724">
        <v>3</v>
      </c>
      <c r="F8724">
        <v>2</v>
      </c>
      <c r="H8724">
        <v>126</v>
      </c>
      <c r="J8724">
        <v>73.7</v>
      </c>
      <c r="K8724">
        <v>26</v>
      </c>
      <c r="L8724">
        <v>260</v>
      </c>
      <c r="M8724" s="1" t="s">
        <v>70</v>
      </c>
      <c r="N8724">
        <v>202</v>
      </c>
      <c r="O8724">
        <v>4.2</v>
      </c>
      <c r="P8724" s="1" t="s">
        <v>59</v>
      </c>
      <c r="Q8724">
        <v>4</v>
      </c>
      <c r="R8724" s="1" t="s">
        <v>89</v>
      </c>
      <c r="S8724" s="1" t="s">
        <v>105</v>
      </c>
      <c r="T8724">
        <v>1</v>
      </c>
      <c r="U8724">
        <v>1</v>
      </c>
      <c r="V8724">
        <v>1</v>
      </c>
      <c r="W8724">
        <v>1</v>
      </c>
      <c r="X8724">
        <v>0</v>
      </c>
      <c r="Y8724">
        <v>0</v>
      </c>
      <c r="Z8724">
        <v>0</v>
      </c>
      <c r="AA8724">
        <v>1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1</v>
      </c>
      <c r="AJ8724">
        <v>0</v>
      </c>
      <c r="AK8724">
        <v>0</v>
      </c>
      <c r="AL8724">
        <v>36000</v>
      </c>
      <c r="AM8724">
        <v>3</v>
      </c>
      <c r="AN8724">
        <v>150000</v>
      </c>
      <c r="AO8724">
        <v>5</v>
      </c>
      <c r="AP8724">
        <v>60000</v>
      </c>
      <c r="AQ8724">
        <v>5</v>
      </c>
      <c r="AR8724">
        <v>41.8</v>
      </c>
      <c r="AS8724" s="1" t="s">
        <v>100</v>
      </c>
      <c r="AT8724">
        <v>1.34</v>
      </c>
      <c r="AV8724">
        <v>60000</v>
      </c>
      <c r="AW8724" s="1" t="s">
        <v>114</v>
      </c>
      <c r="AX8724">
        <v>2008</v>
      </c>
      <c r="AY8724" s="1" t="s">
        <v>108</v>
      </c>
      <c r="AZ8724">
        <v>255</v>
      </c>
      <c r="BA8724">
        <v>65</v>
      </c>
      <c r="BB8724" s="1" t="s">
        <v>73</v>
      </c>
      <c r="BC8724">
        <v>17</v>
      </c>
    </row>
    <row r="8725" spans="1:55" x14ac:dyDescent="0.25">
      <c r="A8725">
        <v>26510</v>
      </c>
      <c r="B8725">
        <v>14</v>
      </c>
      <c r="C8725" s="1" t="s">
        <v>86</v>
      </c>
      <c r="D8725" s="1" t="s">
        <v>80</v>
      </c>
      <c r="E8725">
        <v>3</v>
      </c>
      <c r="F8725">
        <v>2</v>
      </c>
      <c r="H8725">
        <v>126</v>
      </c>
      <c r="J8725">
        <v>73.7</v>
      </c>
      <c r="K8725">
        <v>26</v>
      </c>
      <c r="L8725">
        <v>294</v>
      </c>
      <c r="M8725" s="1" t="s">
        <v>70</v>
      </c>
      <c r="N8725">
        <v>248</v>
      </c>
      <c r="O8725">
        <v>4.5999999999999996</v>
      </c>
      <c r="P8725" s="1" t="s">
        <v>59</v>
      </c>
      <c r="Q8725">
        <v>4</v>
      </c>
      <c r="R8725" s="1" t="s">
        <v>89</v>
      </c>
      <c r="S8725" s="1" t="s">
        <v>105</v>
      </c>
      <c r="T8725">
        <v>1</v>
      </c>
      <c r="U8725">
        <v>1</v>
      </c>
      <c r="V8725">
        <v>1</v>
      </c>
      <c r="W8725">
        <v>1</v>
      </c>
      <c r="X8725">
        <v>0</v>
      </c>
      <c r="Y8725">
        <v>0</v>
      </c>
      <c r="Z8725">
        <v>0</v>
      </c>
      <c r="AA8725">
        <v>1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1</v>
      </c>
      <c r="AH8725">
        <v>0</v>
      </c>
      <c r="AI8725">
        <v>1</v>
      </c>
      <c r="AJ8725">
        <v>0</v>
      </c>
      <c r="AK8725">
        <v>0</v>
      </c>
      <c r="AL8725">
        <v>36000</v>
      </c>
      <c r="AM8725">
        <v>3</v>
      </c>
      <c r="AN8725">
        <v>150000</v>
      </c>
      <c r="AO8725">
        <v>5</v>
      </c>
      <c r="AP8725">
        <v>60000</v>
      </c>
      <c r="AQ8725">
        <v>5</v>
      </c>
      <c r="AR8725">
        <v>41.8</v>
      </c>
      <c r="AS8725" s="1" t="s">
        <v>62</v>
      </c>
      <c r="AT8725">
        <v>1.34</v>
      </c>
      <c r="AV8725">
        <v>60000</v>
      </c>
      <c r="AW8725" s="1" t="s">
        <v>114</v>
      </c>
      <c r="AX8725">
        <v>2008</v>
      </c>
      <c r="AY8725" s="1" t="s">
        <v>108</v>
      </c>
      <c r="AZ8725">
        <v>265</v>
      </c>
      <c r="BA8725">
        <v>60</v>
      </c>
      <c r="BB8725" s="1" t="s">
        <v>73</v>
      </c>
      <c r="BC8725">
        <v>18</v>
      </c>
    </row>
    <row r="8726" spans="1:55" x14ac:dyDescent="0.25">
      <c r="A8726">
        <v>24210</v>
      </c>
      <c r="B8726">
        <v>14</v>
      </c>
      <c r="C8726" s="1" t="s">
        <v>68</v>
      </c>
      <c r="D8726" s="1" t="s">
        <v>80</v>
      </c>
      <c r="E8726">
        <v>3</v>
      </c>
      <c r="F8726">
        <v>2</v>
      </c>
      <c r="H8726">
        <v>144.5</v>
      </c>
      <c r="J8726">
        <v>73.8</v>
      </c>
      <c r="K8726">
        <v>27</v>
      </c>
      <c r="L8726">
        <v>260</v>
      </c>
      <c r="M8726" s="1" t="s">
        <v>70</v>
      </c>
      <c r="N8726">
        <v>202</v>
      </c>
      <c r="O8726">
        <v>4.2</v>
      </c>
      <c r="P8726" s="1" t="s">
        <v>71</v>
      </c>
      <c r="Q8726">
        <v>5</v>
      </c>
      <c r="R8726" s="1" t="s">
        <v>89</v>
      </c>
      <c r="S8726" s="1" t="s">
        <v>105</v>
      </c>
      <c r="T8726">
        <v>1</v>
      </c>
      <c r="U8726">
        <v>1</v>
      </c>
      <c r="V8726">
        <v>1</v>
      </c>
      <c r="W8726">
        <v>1</v>
      </c>
      <c r="X8726">
        <v>0</v>
      </c>
      <c r="Y8726">
        <v>0</v>
      </c>
      <c r="Z8726">
        <v>0</v>
      </c>
      <c r="AA8726">
        <v>1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1</v>
      </c>
      <c r="AJ8726">
        <v>0</v>
      </c>
      <c r="AK8726">
        <v>0</v>
      </c>
      <c r="AL8726">
        <v>36000</v>
      </c>
      <c r="AM8726">
        <v>3</v>
      </c>
      <c r="AN8726">
        <v>150000</v>
      </c>
      <c r="AO8726">
        <v>5</v>
      </c>
      <c r="AP8726">
        <v>60000</v>
      </c>
      <c r="AQ8726">
        <v>5</v>
      </c>
      <c r="AR8726">
        <v>46.4</v>
      </c>
      <c r="AS8726" s="1" t="s">
        <v>100</v>
      </c>
      <c r="AT8726">
        <v>1.34</v>
      </c>
      <c r="AV8726">
        <v>60000</v>
      </c>
      <c r="AW8726" s="1" t="s">
        <v>114</v>
      </c>
      <c r="AX8726">
        <v>2008</v>
      </c>
      <c r="AY8726" s="1" t="s">
        <v>108</v>
      </c>
      <c r="AZ8726">
        <v>235</v>
      </c>
      <c r="BA8726">
        <v>70</v>
      </c>
      <c r="BB8726" s="1" t="s">
        <v>73</v>
      </c>
      <c r="BC8726">
        <v>17</v>
      </c>
    </row>
    <row r="8727" spans="1:55" x14ac:dyDescent="0.25">
      <c r="A8727">
        <v>18200</v>
      </c>
      <c r="B8727">
        <v>14</v>
      </c>
      <c r="C8727" s="1" t="s">
        <v>68</v>
      </c>
      <c r="D8727" s="1" t="s">
        <v>80</v>
      </c>
      <c r="E8727">
        <v>3</v>
      </c>
      <c r="F8727">
        <v>2</v>
      </c>
      <c r="H8727">
        <v>144.5</v>
      </c>
      <c r="J8727">
        <v>73.8</v>
      </c>
      <c r="K8727">
        <v>27</v>
      </c>
      <c r="L8727">
        <v>260</v>
      </c>
      <c r="M8727" s="1" t="s">
        <v>70</v>
      </c>
      <c r="N8727">
        <v>202</v>
      </c>
      <c r="O8727">
        <v>4.2</v>
      </c>
      <c r="P8727" s="1" t="s">
        <v>71</v>
      </c>
      <c r="Q8727">
        <v>5</v>
      </c>
      <c r="R8727" s="1" t="s">
        <v>89</v>
      </c>
      <c r="S8727" s="1" t="s">
        <v>105</v>
      </c>
      <c r="T8727">
        <v>1</v>
      </c>
      <c r="U8727">
        <v>1</v>
      </c>
      <c r="V8727">
        <v>1</v>
      </c>
      <c r="W8727">
        <v>1</v>
      </c>
      <c r="X8727">
        <v>0</v>
      </c>
      <c r="Y8727">
        <v>0</v>
      </c>
      <c r="Z8727">
        <v>0</v>
      </c>
      <c r="AA8727">
        <v>1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1</v>
      </c>
      <c r="AJ8727">
        <v>0</v>
      </c>
      <c r="AK8727">
        <v>0</v>
      </c>
      <c r="AL8727">
        <v>36000</v>
      </c>
      <c r="AM8727">
        <v>3</v>
      </c>
      <c r="AN8727">
        <v>150000</v>
      </c>
      <c r="AO8727">
        <v>5</v>
      </c>
      <c r="AP8727">
        <v>60000</v>
      </c>
      <c r="AQ8727">
        <v>5</v>
      </c>
      <c r="AR8727">
        <v>46.4</v>
      </c>
      <c r="AS8727" s="1" t="s">
        <v>100</v>
      </c>
      <c r="AT8727">
        <v>1.34</v>
      </c>
      <c r="AV8727">
        <v>60000</v>
      </c>
      <c r="AW8727" s="1" t="s">
        <v>114</v>
      </c>
      <c r="AX8727">
        <v>2008</v>
      </c>
      <c r="AY8727" s="1" t="s">
        <v>108</v>
      </c>
      <c r="AZ8727">
        <v>235</v>
      </c>
      <c r="BA8727">
        <v>70</v>
      </c>
      <c r="BB8727" s="1" t="s">
        <v>73</v>
      </c>
      <c r="BC8727">
        <v>17</v>
      </c>
    </row>
    <row r="8728" spans="1:55" x14ac:dyDescent="0.25">
      <c r="A8728">
        <v>24965</v>
      </c>
      <c r="B8728">
        <v>14</v>
      </c>
      <c r="C8728" s="1" t="s">
        <v>86</v>
      </c>
      <c r="D8728" s="1" t="s">
        <v>80</v>
      </c>
      <c r="E8728">
        <v>3</v>
      </c>
      <c r="F8728">
        <v>2</v>
      </c>
      <c r="H8728">
        <v>144.5</v>
      </c>
      <c r="J8728">
        <v>73.8</v>
      </c>
      <c r="K8728">
        <v>27</v>
      </c>
      <c r="L8728">
        <v>294</v>
      </c>
      <c r="M8728" s="1" t="s">
        <v>70</v>
      </c>
      <c r="N8728">
        <v>248</v>
      </c>
      <c r="O8728">
        <v>4.5999999999999996</v>
      </c>
      <c r="P8728" s="1" t="s">
        <v>59</v>
      </c>
      <c r="Q8728">
        <v>4</v>
      </c>
      <c r="R8728" s="1" t="s">
        <v>89</v>
      </c>
      <c r="S8728" s="1" t="s">
        <v>105</v>
      </c>
      <c r="T8728">
        <v>1</v>
      </c>
      <c r="U8728">
        <v>1</v>
      </c>
      <c r="V8728">
        <v>1</v>
      </c>
      <c r="W8728">
        <v>1</v>
      </c>
      <c r="X8728">
        <v>0</v>
      </c>
      <c r="Y8728">
        <v>0</v>
      </c>
      <c r="Z8728">
        <v>0</v>
      </c>
      <c r="AA8728">
        <v>1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1</v>
      </c>
      <c r="AH8728">
        <v>0</v>
      </c>
      <c r="AI8728">
        <v>1</v>
      </c>
      <c r="AJ8728">
        <v>0</v>
      </c>
      <c r="AK8728">
        <v>0</v>
      </c>
      <c r="AL8728">
        <v>36000</v>
      </c>
      <c r="AM8728">
        <v>3</v>
      </c>
      <c r="AN8728">
        <v>150000</v>
      </c>
      <c r="AO8728">
        <v>5</v>
      </c>
      <c r="AP8728">
        <v>60000</v>
      </c>
      <c r="AQ8728">
        <v>5</v>
      </c>
      <c r="AR8728">
        <v>46.4</v>
      </c>
      <c r="AS8728" s="1" t="s">
        <v>62</v>
      </c>
      <c r="AT8728">
        <v>1.34</v>
      </c>
      <c r="AV8728">
        <v>60000</v>
      </c>
      <c r="AW8728" s="1" t="s">
        <v>114</v>
      </c>
      <c r="AX8728">
        <v>2008</v>
      </c>
      <c r="AY8728" s="1" t="s">
        <v>108</v>
      </c>
      <c r="AZ8728">
        <v>265</v>
      </c>
      <c r="BA8728">
        <v>60</v>
      </c>
      <c r="BB8728" s="1" t="s">
        <v>73</v>
      </c>
      <c r="BC8728">
        <v>18</v>
      </c>
    </row>
    <row r="8729" spans="1:55" x14ac:dyDescent="0.25">
      <c r="A8729">
        <v>23910</v>
      </c>
      <c r="B8729">
        <v>14</v>
      </c>
      <c r="C8729" s="1" t="s">
        <v>68</v>
      </c>
      <c r="D8729" s="1" t="s">
        <v>80</v>
      </c>
      <c r="E8729">
        <v>3</v>
      </c>
      <c r="F8729">
        <v>2</v>
      </c>
      <c r="H8729">
        <v>126</v>
      </c>
      <c r="J8729">
        <v>73.7</v>
      </c>
      <c r="K8729">
        <v>26</v>
      </c>
      <c r="L8729">
        <v>260</v>
      </c>
      <c r="M8729" s="1" t="s">
        <v>70</v>
      </c>
      <c r="N8729">
        <v>202</v>
      </c>
      <c r="O8729">
        <v>4.2</v>
      </c>
      <c r="P8729" s="1" t="s">
        <v>71</v>
      </c>
      <c r="Q8729">
        <v>5</v>
      </c>
      <c r="R8729" s="1" t="s">
        <v>89</v>
      </c>
      <c r="S8729" s="1" t="s">
        <v>105</v>
      </c>
      <c r="T8729">
        <v>1</v>
      </c>
      <c r="U8729">
        <v>1</v>
      </c>
      <c r="V8729">
        <v>1</v>
      </c>
      <c r="W8729">
        <v>1</v>
      </c>
      <c r="X8729">
        <v>0</v>
      </c>
      <c r="Y8729">
        <v>0</v>
      </c>
      <c r="Z8729">
        <v>0</v>
      </c>
      <c r="AA8729">
        <v>1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1</v>
      </c>
      <c r="AJ8729">
        <v>0</v>
      </c>
      <c r="AK8729">
        <v>0</v>
      </c>
      <c r="AL8729">
        <v>36000</v>
      </c>
      <c r="AM8729">
        <v>3</v>
      </c>
      <c r="AN8729">
        <v>150000</v>
      </c>
      <c r="AO8729">
        <v>5</v>
      </c>
      <c r="AP8729">
        <v>60000</v>
      </c>
      <c r="AQ8729">
        <v>5</v>
      </c>
      <c r="AR8729">
        <v>41.8</v>
      </c>
      <c r="AS8729" s="1" t="s">
        <v>100</v>
      </c>
      <c r="AT8729">
        <v>1.34</v>
      </c>
      <c r="AV8729">
        <v>60000</v>
      </c>
      <c r="AW8729" s="1" t="s">
        <v>114</v>
      </c>
      <c r="AX8729">
        <v>2008</v>
      </c>
      <c r="AY8729" s="1" t="s">
        <v>108</v>
      </c>
      <c r="AZ8729">
        <v>235</v>
      </c>
      <c r="BA8729">
        <v>70</v>
      </c>
      <c r="BB8729" s="1" t="s">
        <v>73</v>
      </c>
      <c r="BC8729">
        <v>17</v>
      </c>
    </row>
    <row r="8730" spans="1:55" x14ac:dyDescent="0.25">
      <c r="A8730">
        <v>17900</v>
      </c>
      <c r="B8730">
        <v>14</v>
      </c>
      <c r="C8730" s="1" t="s">
        <v>68</v>
      </c>
      <c r="D8730" s="1" t="s">
        <v>80</v>
      </c>
      <c r="E8730">
        <v>3</v>
      </c>
      <c r="F8730">
        <v>2</v>
      </c>
      <c r="H8730">
        <v>126</v>
      </c>
      <c r="J8730">
        <v>73.7</v>
      </c>
      <c r="K8730">
        <v>26</v>
      </c>
      <c r="L8730">
        <v>260</v>
      </c>
      <c r="M8730" s="1" t="s">
        <v>70</v>
      </c>
      <c r="N8730">
        <v>202</v>
      </c>
      <c r="O8730">
        <v>4.2</v>
      </c>
      <c r="P8730" s="1" t="s">
        <v>71</v>
      </c>
      <c r="Q8730">
        <v>5</v>
      </c>
      <c r="R8730" s="1" t="s">
        <v>89</v>
      </c>
      <c r="S8730" s="1" t="s">
        <v>105</v>
      </c>
      <c r="T8730">
        <v>1</v>
      </c>
      <c r="U8730">
        <v>1</v>
      </c>
      <c r="V8730">
        <v>1</v>
      </c>
      <c r="W8730">
        <v>1</v>
      </c>
      <c r="X8730">
        <v>0</v>
      </c>
      <c r="Y8730">
        <v>0</v>
      </c>
      <c r="Z8730">
        <v>0</v>
      </c>
      <c r="AA8730">
        <v>1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1</v>
      </c>
      <c r="AJ8730">
        <v>0</v>
      </c>
      <c r="AK8730">
        <v>0</v>
      </c>
      <c r="AL8730">
        <v>36000</v>
      </c>
      <c r="AM8730">
        <v>3</v>
      </c>
      <c r="AN8730">
        <v>150000</v>
      </c>
      <c r="AO8730">
        <v>5</v>
      </c>
      <c r="AP8730">
        <v>60000</v>
      </c>
      <c r="AQ8730">
        <v>5</v>
      </c>
      <c r="AR8730">
        <v>41.8</v>
      </c>
      <c r="AS8730" s="1" t="s">
        <v>100</v>
      </c>
      <c r="AT8730">
        <v>1.34</v>
      </c>
      <c r="AV8730">
        <v>60000</v>
      </c>
      <c r="AW8730" s="1" t="s">
        <v>114</v>
      </c>
      <c r="AX8730">
        <v>2008</v>
      </c>
      <c r="AY8730" s="1" t="s">
        <v>108</v>
      </c>
      <c r="AZ8730">
        <v>235</v>
      </c>
      <c r="BA8730">
        <v>70</v>
      </c>
      <c r="BB8730" s="1" t="s">
        <v>73</v>
      </c>
      <c r="BC8730">
        <v>17</v>
      </c>
    </row>
    <row r="8731" spans="1:55" x14ac:dyDescent="0.25">
      <c r="A8731">
        <v>21490</v>
      </c>
      <c r="B8731">
        <v>14</v>
      </c>
      <c r="C8731" s="1" t="s">
        <v>68</v>
      </c>
      <c r="D8731" s="1" t="s">
        <v>80</v>
      </c>
      <c r="E8731">
        <v>3</v>
      </c>
      <c r="F8731">
        <v>2</v>
      </c>
      <c r="H8731">
        <v>126</v>
      </c>
      <c r="J8731">
        <v>73.7</v>
      </c>
      <c r="K8731">
        <v>26</v>
      </c>
      <c r="L8731">
        <v>260</v>
      </c>
      <c r="M8731" s="1" t="s">
        <v>70</v>
      </c>
      <c r="N8731">
        <v>202</v>
      </c>
      <c r="O8731">
        <v>4.2</v>
      </c>
      <c r="P8731" s="1" t="s">
        <v>71</v>
      </c>
      <c r="Q8731">
        <v>5</v>
      </c>
      <c r="R8731" s="1" t="s">
        <v>89</v>
      </c>
      <c r="S8731" s="1" t="s">
        <v>105</v>
      </c>
      <c r="T8731">
        <v>1</v>
      </c>
      <c r="U8731">
        <v>1</v>
      </c>
      <c r="V8731">
        <v>1</v>
      </c>
      <c r="W8731">
        <v>1</v>
      </c>
      <c r="X8731">
        <v>0</v>
      </c>
      <c r="Y8731">
        <v>0</v>
      </c>
      <c r="Z8731">
        <v>0</v>
      </c>
      <c r="AA8731">
        <v>1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1</v>
      </c>
      <c r="AJ8731">
        <v>0</v>
      </c>
      <c r="AK8731">
        <v>0</v>
      </c>
      <c r="AL8731">
        <v>36000</v>
      </c>
      <c r="AM8731">
        <v>3</v>
      </c>
      <c r="AN8731">
        <v>150000</v>
      </c>
      <c r="AO8731">
        <v>5</v>
      </c>
      <c r="AP8731">
        <v>60000</v>
      </c>
      <c r="AQ8731">
        <v>5</v>
      </c>
      <c r="AR8731">
        <v>41.8</v>
      </c>
      <c r="AS8731" s="1" t="s">
        <v>100</v>
      </c>
      <c r="AT8731">
        <v>1.34</v>
      </c>
      <c r="AV8731">
        <v>60000</v>
      </c>
      <c r="AW8731" s="1" t="s">
        <v>114</v>
      </c>
      <c r="AX8731">
        <v>2008</v>
      </c>
      <c r="AY8731" s="1" t="s">
        <v>108</v>
      </c>
      <c r="AZ8731">
        <v>255</v>
      </c>
      <c r="BA8731">
        <v>65</v>
      </c>
      <c r="BB8731" s="1" t="s">
        <v>73</v>
      </c>
      <c r="BC8731">
        <v>17</v>
      </c>
    </row>
    <row r="8732" spans="1:55" x14ac:dyDescent="0.25">
      <c r="A8732">
        <v>20980</v>
      </c>
      <c r="B8732">
        <v>16</v>
      </c>
      <c r="C8732" s="1" t="s">
        <v>68</v>
      </c>
      <c r="D8732" s="1" t="s">
        <v>80</v>
      </c>
      <c r="E8732">
        <v>3</v>
      </c>
      <c r="F8732">
        <v>2</v>
      </c>
      <c r="H8732">
        <v>126</v>
      </c>
      <c r="J8732">
        <v>73.5</v>
      </c>
      <c r="K8732">
        <v>26</v>
      </c>
      <c r="L8732">
        <v>260</v>
      </c>
      <c r="M8732" s="1" t="s">
        <v>70</v>
      </c>
      <c r="N8732">
        <v>202</v>
      </c>
      <c r="O8732">
        <v>4.2</v>
      </c>
      <c r="P8732" s="1" t="s">
        <v>71</v>
      </c>
      <c r="Q8732">
        <v>5</v>
      </c>
      <c r="R8732" s="1" t="s">
        <v>89</v>
      </c>
      <c r="S8732" s="1" t="s">
        <v>105</v>
      </c>
      <c r="T8732">
        <v>1</v>
      </c>
      <c r="U8732">
        <v>1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1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1</v>
      </c>
      <c r="AJ8732">
        <v>0</v>
      </c>
      <c r="AK8732">
        <v>0</v>
      </c>
      <c r="AL8732">
        <v>36000</v>
      </c>
      <c r="AM8732">
        <v>3</v>
      </c>
      <c r="AN8732">
        <v>150000</v>
      </c>
      <c r="AO8732">
        <v>5</v>
      </c>
      <c r="AP8732">
        <v>60000</v>
      </c>
      <c r="AQ8732">
        <v>5</v>
      </c>
      <c r="AR8732">
        <v>41.8</v>
      </c>
      <c r="AS8732" s="1" t="s">
        <v>100</v>
      </c>
      <c r="AT8732">
        <v>1.34</v>
      </c>
      <c r="AV8732">
        <v>60000</v>
      </c>
      <c r="AW8732" s="1" t="s">
        <v>114</v>
      </c>
      <c r="AX8732">
        <v>2007</v>
      </c>
      <c r="AY8732" s="1" t="s">
        <v>108</v>
      </c>
      <c r="AZ8732">
        <v>255</v>
      </c>
      <c r="BA8732">
        <v>65</v>
      </c>
      <c r="BB8732" s="1" t="s">
        <v>73</v>
      </c>
      <c r="BC8732">
        <v>17</v>
      </c>
    </row>
    <row r="8733" spans="1:55" x14ac:dyDescent="0.25">
      <c r="A8733">
        <v>39285</v>
      </c>
      <c r="B8733">
        <v>14</v>
      </c>
      <c r="C8733" s="1" t="s">
        <v>86</v>
      </c>
      <c r="D8733" s="1" t="s">
        <v>67</v>
      </c>
      <c r="E8733">
        <v>5</v>
      </c>
      <c r="F8733">
        <v>4</v>
      </c>
      <c r="H8733">
        <v>138.5</v>
      </c>
      <c r="J8733">
        <v>75.5</v>
      </c>
      <c r="K8733">
        <v>30</v>
      </c>
      <c r="L8733">
        <v>365</v>
      </c>
      <c r="M8733" s="1" t="s">
        <v>70</v>
      </c>
      <c r="N8733">
        <v>300</v>
      </c>
      <c r="O8733">
        <v>5.4</v>
      </c>
      <c r="P8733" s="1" t="s">
        <v>59</v>
      </c>
      <c r="Q8733">
        <v>4</v>
      </c>
      <c r="R8733" s="1" t="s">
        <v>89</v>
      </c>
      <c r="S8733" s="1" t="s">
        <v>105</v>
      </c>
      <c r="T8733">
        <v>1</v>
      </c>
      <c r="U8733">
        <v>1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1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1</v>
      </c>
      <c r="AH8733">
        <v>0</v>
      </c>
      <c r="AI8733">
        <v>1</v>
      </c>
      <c r="AJ8733">
        <v>0</v>
      </c>
      <c r="AK8733">
        <v>0</v>
      </c>
      <c r="AL8733">
        <v>36000</v>
      </c>
      <c r="AM8733">
        <v>3</v>
      </c>
      <c r="AN8733">
        <v>150000</v>
      </c>
      <c r="AO8733">
        <v>5</v>
      </c>
      <c r="AP8733">
        <v>60000</v>
      </c>
      <c r="AQ8733">
        <v>5</v>
      </c>
      <c r="AR8733">
        <v>45.1</v>
      </c>
      <c r="AS8733" s="1" t="s">
        <v>62</v>
      </c>
      <c r="AT8733">
        <v>1.34</v>
      </c>
      <c r="AV8733">
        <v>60000</v>
      </c>
      <c r="AW8733" s="1" t="s">
        <v>114</v>
      </c>
      <c r="AX8733">
        <v>2007</v>
      </c>
      <c r="AY8733" s="1" t="s">
        <v>108</v>
      </c>
      <c r="AZ8733">
        <v>275</v>
      </c>
      <c r="BA8733">
        <v>45</v>
      </c>
      <c r="BB8733" s="1" t="s">
        <v>66</v>
      </c>
      <c r="BC8733">
        <v>22</v>
      </c>
    </row>
    <row r="8734" spans="1:55" x14ac:dyDescent="0.25">
      <c r="A8734">
        <v>33675</v>
      </c>
      <c r="B8734">
        <v>15</v>
      </c>
      <c r="C8734" s="1" t="s">
        <v>86</v>
      </c>
      <c r="D8734" s="1" t="s">
        <v>75</v>
      </c>
      <c r="E8734">
        <v>6</v>
      </c>
      <c r="F8734">
        <v>4</v>
      </c>
      <c r="H8734">
        <v>150.5</v>
      </c>
      <c r="J8734">
        <v>76</v>
      </c>
      <c r="K8734">
        <v>27</v>
      </c>
      <c r="L8734">
        <v>294</v>
      </c>
      <c r="M8734" s="1" t="s">
        <v>70</v>
      </c>
      <c r="N8734">
        <v>248</v>
      </c>
      <c r="O8734">
        <v>4.5999999999999996</v>
      </c>
      <c r="P8734" s="1" t="s">
        <v>59</v>
      </c>
      <c r="Q8734">
        <v>4</v>
      </c>
      <c r="R8734" s="1" t="s">
        <v>89</v>
      </c>
      <c r="S8734" s="1" t="s">
        <v>105</v>
      </c>
      <c r="T8734">
        <v>1</v>
      </c>
      <c r="U8734">
        <v>1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1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1</v>
      </c>
      <c r="AJ8734">
        <v>0</v>
      </c>
      <c r="AK8734">
        <v>0</v>
      </c>
      <c r="AL8734">
        <v>36000</v>
      </c>
      <c r="AM8734">
        <v>3</v>
      </c>
      <c r="AN8734">
        <v>150000</v>
      </c>
      <c r="AO8734">
        <v>5</v>
      </c>
      <c r="AP8734">
        <v>60000</v>
      </c>
      <c r="AQ8734">
        <v>5</v>
      </c>
      <c r="AR8734">
        <v>47.9</v>
      </c>
      <c r="AS8734" s="1" t="s">
        <v>100</v>
      </c>
      <c r="AT8734">
        <v>1.34</v>
      </c>
      <c r="AV8734">
        <v>60000</v>
      </c>
      <c r="AW8734" s="1" t="s">
        <v>114</v>
      </c>
      <c r="AX8734">
        <v>2007</v>
      </c>
      <c r="AY8734" s="1" t="s">
        <v>108</v>
      </c>
      <c r="AZ8734">
        <v>255</v>
      </c>
      <c r="BA8734">
        <v>70</v>
      </c>
      <c r="BB8734" s="1" t="s">
        <v>73</v>
      </c>
      <c r="BC8734">
        <v>17</v>
      </c>
    </row>
    <row r="8735" spans="1:55" x14ac:dyDescent="0.25">
      <c r="A8735">
        <v>35375</v>
      </c>
      <c r="B8735">
        <v>14</v>
      </c>
      <c r="C8735" s="1" t="s">
        <v>86</v>
      </c>
      <c r="D8735" s="1" t="s">
        <v>75</v>
      </c>
      <c r="E8735">
        <v>6</v>
      </c>
      <c r="F8735">
        <v>4</v>
      </c>
      <c r="H8735">
        <v>150.5</v>
      </c>
      <c r="J8735">
        <v>76</v>
      </c>
      <c r="K8735">
        <v>27</v>
      </c>
      <c r="L8735">
        <v>365</v>
      </c>
      <c r="M8735" s="1" t="s">
        <v>70</v>
      </c>
      <c r="N8735">
        <v>300</v>
      </c>
      <c r="O8735">
        <v>5.4</v>
      </c>
      <c r="P8735" s="1" t="s">
        <v>59</v>
      </c>
      <c r="Q8735">
        <v>4</v>
      </c>
      <c r="R8735" s="1" t="s">
        <v>89</v>
      </c>
      <c r="S8735" s="1" t="s">
        <v>105</v>
      </c>
      <c r="T8735">
        <v>1</v>
      </c>
      <c r="U8735">
        <v>1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1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1</v>
      </c>
      <c r="AH8735">
        <v>0</v>
      </c>
      <c r="AI8735">
        <v>1</v>
      </c>
      <c r="AJ8735">
        <v>0</v>
      </c>
      <c r="AK8735">
        <v>0</v>
      </c>
      <c r="AL8735">
        <v>36000</v>
      </c>
      <c r="AM8735">
        <v>3</v>
      </c>
      <c r="AN8735">
        <v>150000</v>
      </c>
      <c r="AO8735">
        <v>5</v>
      </c>
      <c r="AP8735">
        <v>60000</v>
      </c>
      <c r="AQ8735">
        <v>5</v>
      </c>
      <c r="AR8735">
        <v>47.9</v>
      </c>
      <c r="AS8735" s="1" t="s">
        <v>62</v>
      </c>
      <c r="AT8735">
        <v>1.34</v>
      </c>
      <c r="AV8735">
        <v>60000</v>
      </c>
      <c r="AW8735" s="1" t="s">
        <v>114</v>
      </c>
      <c r="AX8735">
        <v>2007</v>
      </c>
      <c r="AY8735" s="1" t="s">
        <v>108</v>
      </c>
      <c r="AZ8735">
        <v>275</v>
      </c>
      <c r="BA8735">
        <v>65</v>
      </c>
      <c r="BB8735" s="1" t="s">
        <v>73</v>
      </c>
      <c r="BC8735">
        <v>18</v>
      </c>
    </row>
    <row r="8736" spans="1:55" x14ac:dyDescent="0.25">
      <c r="A8736">
        <v>32925</v>
      </c>
      <c r="B8736">
        <v>15</v>
      </c>
      <c r="C8736" s="1" t="s">
        <v>86</v>
      </c>
      <c r="D8736" s="1" t="s">
        <v>75</v>
      </c>
      <c r="E8736">
        <v>6</v>
      </c>
      <c r="F8736">
        <v>4</v>
      </c>
      <c r="H8736">
        <v>150.5</v>
      </c>
      <c r="J8736">
        <v>76</v>
      </c>
      <c r="K8736">
        <v>27</v>
      </c>
      <c r="L8736">
        <v>294</v>
      </c>
      <c r="M8736" s="1" t="s">
        <v>70</v>
      </c>
      <c r="N8736">
        <v>248</v>
      </c>
      <c r="O8736">
        <v>4.5999999999999996</v>
      </c>
      <c r="P8736" s="1" t="s">
        <v>59</v>
      </c>
      <c r="Q8736">
        <v>4</v>
      </c>
      <c r="R8736" s="1" t="s">
        <v>89</v>
      </c>
      <c r="S8736" s="1" t="s">
        <v>105</v>
      </c>
      <c r="T8736">
        <v>1</v>
      </c>
      <c r="U8736">
        <v>1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1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1</v>
      </c>
      <c r="AJ8736">
        <v>0</v>
      </c>
      <c r="AK8736">
        <v>0</v>
      </c>
      <c r="AL8736">
        <v>36000</v>
      </c>
      <c r="AM8736">
        <v>3</v>
      </c>
      <c r="AN8736">
        <v>150000</v>
      </c>
      <c r="AO8736">
        <v>5</v>
      </c>
      <c r="AP8736">
        <v>60000</v>
      </c>
      <c r="AQ8736">
        <v>5</v>
      </c>
      <c r="AR8736">
        <v>47.9</v>
      </c>
      <c r="AS8736" s="1" t="s">
        <v>100</v>
      </c>
      <c r="AT8736">
        <v>1.34</v>
      </c>
      <c r="AV8736">
        <v>60000</v>
      </c>
      <c r="AW8736" s="1" t="s">
        <v>114</v>
      </c>
      <c r="AX8736">
        <v>2007</v>
      </c>
      <c r="AY8736" s="1" t="s">
        <v>108</v>
      </c>
      <c r="AZ8736">
        <v>255</v>
      </c>
      <c r="BA8736">
        <v>70</v>
      </c>
      <c r="BB8736" s="1" t="s">
        <v>73</v>
      </c>
      <c r="BC8736">
        <v>17</v>
      </c>
    </row>
    <row r="8737" spans="1:55" x14ac:dyDescent="0.25">
      <c r="A8737">
        <v>35525</v>
      </c>
      <c r="B8737">
        <v>14</v>
      </c>
      <c r="C8737" s="1" t="s">
        <v>86</v>
      </c>
      <c r="D8737" s="1" t="s">
        <v>75</v>
      </c>
      <c r="E8737">
        <v>6</v>
      </c>
      <c r="F8737">
        <v>4</v>
      </c>
      <c r="H8737">
        <v>150.5</v>
      </c>
      <c r="J8737">
        <v>76</v>
      </c>
      <c r="K8737">
        <v>27</v>
      </c>
      <c r="L8737">
        <v>365</v>
      </c>
      <c r="M8737" s="1" t="s">
        <v>70</v>
      </c>
      <c r="N8737">
        <v>300</v>
      </c>
      <c r="O8737">
        <v>5.4</v>
      </c>
      <c r="P8737" s="1" t="s">
        <v>59</v>
      </c>
      <c r="Q8737">
        <v>4</v>
      </c>
      <c r="R8737" s="1" t="s">
        <v>89</v>
      </c>
      <c r="S8737" s="1" t="s">
        <v>105</v>
      </c>
      <c r="T8737">
        <v>1</v>
      </c>
      <c r="U8737">
        <v>1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1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1</v>
      </c>
      <c r="AH8737">
        <v>0</v>
      </c>
      <c r="AI8737">
        <v>1</v>
      </c>
      <c r="AJ8737">
        <v>0</v>
      </c>
      <c r="AK8737">
        <v>0</v>
      </c>
      <c r="AL8737">
        <v>36000</v>
      </c>
      <c r="AM8737">
        <v>3</v>
      </c>
      <c r="AN8737">
        <v>150000</v>
      </c>
      <c r="AO8737">
        <v>5</v>
      </c>
      <c r="AP8737">
        <v>60000</v>
      </c>
      <c r="AQ8737">
        <v>5</v>
      </c>
      <c r="AR8737">
        <v>47.9</v>
      </c>
      <c r="AS8737" s="1" t="s">
        <v>62</v>
      </c>
      <c r="AT8737">
        <v>1.34</v>
      </c>
      <c r="AV8737">
        <v>60000</v>
      </c>
      <c r="AW8737" s="1" t="s">
        <v>114</v>
      </c>
      <c r="AX8737">
        <v>2007</v>
      </c>
      <c r="AY8737" s="1" t="s">
        <v>108</v>
      </c>
      <c r="AZ8737">
        <v>275</v>
      </c>
      <c r="BA8737">
        <v>65</v>
      </c>
      <c r="BB8737" s="1" t="s">
        <v>73</v>
      </c>
      <c r="BC8737">
        <v>18</v>
      </c>
    </row>
    <row r="8738" spans="1:55" x14ac:dyDescent="0.25">
      <c r="A8738">
        <v>38725</v>
      </c>
      <c r="B8738">
        <v>14</v>
      </c>
      <c r="C8738" s="1" t="s">
        <v>86</v>
      </c>
      <c r="D8738" s="1" t="s">
        <v>75</v>
      </c>
      <c r="E8738">
        <v>5</v>
      </c>
      <c r="F8738">
        <v>4</v>
      </c>
      <c r="H8738">
        <v>150.5</v>
      </c>
      <c r="J8738">
        <v>76</v>
      </c>
      <c r="K8738">
        <v>27</v>
      </c>
      <c r="L8738">
        <v>365</v>
      </c>
      <c r="M8738" s="1" t="s">
        <v>70</v>
      </c>
      <c r="N8738">
        <v>300</v>
      </c>
      <c r="O8738">
        <v>5.4</v>
      </c>
      <c r="P8738" s="1" t="s">
        <v>59</v>
      </c>
      <c r="Q8738">
        <v>4</v>
      </c>
      <c r="R8738" s="1" t="s">
        <v>89</v>
      </c>
      <c r="S8738" s="1" t="s">
        <v>105</v>
      </c>
      <c r="T8738">
        <v>1</v>
      </c>
      <c r="U8738">
        <v>1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1</v>
      </c>
      <c r="AH8738">
        <v>0</v>
      </c>
      <c r="AI8738">
        <v>1</v>
      </c>
      <c r="AJ8738">
        <v>0</v>
      </c>
      <c r="AK8738">
        <v>0</v>
      </c>
      <c r="AL8738">
        <v>36000</v>
      </c>
      <c r="AM8738">
        <v>3</v>
      </c>
      <c r="AN8738">
        <v>150000</v>
      </c>
      <c r="AO8738">
        <v>5</v>
      </c>
      <c r="AP8738">
        <v>60000</v>
      </c>
      <c r="AQ8738">
        <v>5</v>
      </c>
      <c r="AR8738">
        <v>47.9</v>
      </c>
      <c r="AS8738" s="1" t="s">
        <v>62</v>
      </c>
      <c r="AT8738">
        <v>1.34</v>
      </c>
      <c r="AV8738">
        <v>60000</v>
      </c>
      <c r="AW8738" s="1" t="s">
        <v>114</v>
      </c>
      <c r="AX8738">
        <v>2007</v>
      </c>
      <c r="AY8738" s="1" t="s">
        <v>108</v>
      </c>
      <c r="AZ8738">
        <v>275</v>
      </c>
      <c r="BA8738">
        <v>65</v>
      </c>
      <c r="BB8738" s="1" t="s">
        <v>73</v>
      </c>
      <c r="BC8738">
        <v>18</v>
      </c>
    </row>
    <row r="8739" spans="1:55" x14ac:dyDescent="0.25">
      <c r="A8739">
        <v>34625</v>
      </c>
      <c r="B8739">
        <v>14</v>
      </c>
      <c r="C8739" s="1" t="s">
        <v>86</v>
      </c>
      <c r="D8739" s="1" t="s">
        <v>75</v>
      </c>
      <c r="E8739">
        <v>6</v>
      </c>
      <c r="F8739">
        <v>4</v>
      </c>
      <c r="H8739">
        <v>150.5</v>
      </c>
      <c r="J8739">
        <v>76</v>
      </c>
      <c r="K8739">
        <v>27</v>
      </c>
      <c r="L8739">
        <v>365</v>
      </c>
      <c r="M8739" s="1" t="s">
        <v>70</v>
      </c>
      <c r="N8739">
        <v>300</v>
      </c>
      <c r="O8739">
        <v>5.4</v>
      </c>
      <c r="P8739" s="1" t="s">
        <v>59</v>
      </c>
      <c r="Q8739">
        <v>4</v>
      </c>
      <c r="R8739" s="1" t="s">
        <v>89</v>
      </c>
      <c r="S8739" s="1" t="s">
        <v>105</v>
      </c>
      <c r="T8739">
        <v>1</v>
      </c>
      <c r="U8739">
        <v>1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1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1</v>
      </c>
      <c r="AH8739">
        <v>0</v>
      </c>
      <c r="AI8739">
        <v>1</v>
      </c>
      <c r="AJ8739">
        <v>0</v>
      </c>
      <c r="AK8739">
        <v>0</v>
      </c>
      <c r="AL8739">
        <v>36000</v>
      </c>
      <c r="AM8739">
        <v>3</v>
      </c>
      <c r="AN8739">
        <v>150000</v>
      </c>
      <c r="AO8739">
        <v>5</v>
      </c>
      <c r="AP8739">
        <v>60000</v>
      </c>
      <c r="AQ8739">
        <v>5</v>
      </c>
      <c r="AR8739">
        <v>47.9</v>
      </c>
      <c r="AS8739" s="1" t="s">
        <v>62</v>
      </c>
      <c r="AT8739">
        <v>1.34</v>
      </c>
      <c r="AV8739">
        <v>60000</v>
      </c>
      <c r="AW8739" s="1" t="s">
        <v>114</v>
      </c>
      <c r="AX8739">
        <v>2007</v>
      </c>
      <c r="AY8739" s="1" t="s">
        <v>108</v>
      </c>
      <c r="AZ8739">
        <v>275</v>
      </c>
      <c r="BA8739">
        <v>65</v>
      </c>
      <c r="BB8739" s="1" t="s">
        <v>73</v>
      </c>
      <c r="BC8739">
        <v>18</v>
      </c>
    </row>
    <row r="8740" spans="1:55" x14ac:dyDescent="0.25">
      <c r="A8740">
        <v>32625</v>
      </c>
      <c r="B8740">
        <v>15</v>
      </c>
      <c r="C8740" s="1" t="s">
        <v>86</v>
      </c>
      <c r="D8740" s="1" t="s">
        <v>75</v>
      </c>
      <c r="E8740">
        <v>6</v>
      </c>
      <c r="F8740">
        <v>4</v>
      </c>
      <c r="H8740">
        <v>138.5</v>
      </c>
      <c r="J8740">
        <v>75.5</v>
      </c>
      <c r="K8740">
        <v>30</v>
      </c>
      <c r="L8740">
        <v>294</v>
      </c>
      <c r="M8740" s="1" t="s">
        <v>70</v>
      </c>
      <c r="N8740">
        <v>248</v>
      </c>
      <c r="O8740">
        <v>4.5999999999999996</v>
      </c>
      <c r="P8740" s="1" t="s">
        <v>59</v>
      </c>
      <c r="Q8740">
        <v>4</v>
      </c>
      <c r="R8740" s="1" t="s">
        <v>89</v>
      </c>
      <c r="S8740" s="1" t="s">
        <v>105</v>
      </c>
      <c r="T8740">
        <v>1</v>
      </c>
      <c r="U8740">
        <v>1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1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1</v>
      </c>
      <c r="AJ8740">
        <v>0</v>
      </c>
      <c r="AK8740">
        <v>0</v>
      </c>
      <c r="AL8740">
        <v>36000</v>
      </c>
      <c r="AM8740">
        <v>3</v>
      </c>
      <c r="AN8740">
        <v>150000</v>
      </c>
      <c r="AO8740">
        <v>5</v>
      </c>
      <c r="AP8740">
        <v>60000</v>
      </c>
      <c r="AQ8740">
        <v>5</v>
      </c>
      <c r="AR8740">
        <v>45.1</v>
      </c>
      <c r="AS8740" s="1" t="s">
        <v>100</v>
      </c>
      <c r="AT8740">
        <v>1.34</v>
      </c>
      <c r="AV8740">
        <v>60000</v>
      </c>
      <c r="AW8740" s="1" t="s">
        <v>114</v>
      </c>
      <c r="AX8740">
        <v>2007</v>
      </c>
      <c r="AY8740" s="1" t="s">
        <v>108</v>
      </c>
      <c r="AZ8740">
        <v>255</v>
      </c>
      <c r="BA8740">
        <v>70</v>
      </c>
      <c r="BB8740" s="1" t="s">
        <v>73</v>
      </c>
      <c r="BC8740">
        <v>17</v>
      </c>
    </row>
    <row r="8741" spans="1:55" x14ac:dyDescent="0.25">
      <c r="A8741">
        <v>35225</v>
      </c>
      <c r="B8741">
        <v>14</v>
      </c>
      <c r="C8741" s="1" t="s">
        <v>86</v>
      </c>
      <c r="D8741" s="1" t="s">
        <v>75</v>
      </c>
      <c r="E8741">
        <v>6</v>
      </c>
      <c r="F8741">
        <v>4</v>
      </c>
      <c r="H8741">
        <v>138.5</v>
      </c>
      <c r="J8741">
        <v>75.5</v>
      </c>
      <c r="K8741">
        <v>30</v>
      </c>
      <c r="L8741">
        <v>365</v>
      </c>
      <c r="M8741" s="1" t="s">
        <v>70</v>
      </c>
      <c r="N8741">
        <v>300</v>
      </c>
      <c r="O8741">
        <v>5.4</v>
      </c>
      <c r="P8741" s="1" t="s">
        <v>59</v>
      </c>
      <c r="Q8741">
        <v>4</v>
      </c>
      <c r="R8741" s="1" t="s">
        <v>89</v>
      </c>
      <c r="S8741" s="1" t="s">
        <v>105</v>
      </c>
      <c r="T8741">
        <v>1</v>
      </c>
      <c r="U8741">
        <v>1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1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1</v>
      </c>
      <c r="AH8741">
        <v>0</v>
      </c>
      <c r="AI8741">
        <v>1</v>
      </c>
      <c r="AJ8741">
        <v>0</v>
      </c>
      <c r="AK8741">
        <v>0</v>
      </c>
      <c r="AL8741">
        <v>36000</v>
      </c>
      <c r="AM8741">
        <v>3</v>
      </c>
      <c r="AN8741">
        <v>150000</v>
      </c>
      <c r="AO8741">
        <v>5</v>
      </c>
      <c r="AP8741">
        <v>60000</v>
      </c>
      <c r="AQ8741">
        <v>5</v>
      </c>
      <c r="AR8741">
        <v>45.1</v>
      </c>
      <c r="AS8741" s="1" t="s">
        <v>62</v>
      </c>
      <c r="AT8741">
        <v>1.34</v>
      </c>
      <c r="AV8741">
        <v>60000</v>
      </c>
      <c r="AW8741" s="1" t="s">
        <v>114</v>
      </c>
      <c r="AX8741">
        <v>2007</v>
      </c>
      <c r="AY8741" s="1" t="s">
        <v>108</v>
      </c>
      <c r="AZ8741">
        <v>275</v>
      </c>
      <c r="BA8741">
        <v>65</v>
      </c>
      <c r="BB8741" s="1" t="s">
        <v>73</v>
      </c>
      <c r="BC8741">
        <v>18</v>
      </c>
    </row>
    <row r="8742" spans="1:55" x14ac:dyDescent="0.25">
      <c r="A8742">
        <v>38425</v>
      </c>
      <c r="B8742">
        <v>14</v>
      </c>
      <c r="C8742" s="1" t="s">
        <v>86</v>
      </c>
      <c r="D8742" s="1" t="s">
        <v>75</v>
      </c>
      <c r="E8742">
        <v>5</v>
      </c>
      <c r="F8742">
        <v>4</v>
      </c>
      <c r="H8742">
        <v>138.5</v>
      </c>
      <c r="J8742">
        <v>75.5</v>
      </c>
      <c r="K8742">
        <v>30</v>
      </c>
      <c r="L8742">
        <v>365</v>
      </c>
      <c r="M8742" s="1" t="s">
        <v>70</v>
      </c>
      <c r="N8742">
        <v>300</v>
      </c>
      <c r="O8742">
        <v>5.4</v>
      </c>
      <c r="P8742" s="1" t="s">
        <v>59</v>
      </c>
      <c r="Q8742">
        <v>4</v>
      </c>
      <c r="R8742" s="1" t="s">
        <v>89</v>
      </c>
      <c r="S8742" s="1" t="s">
        <v>105</v>
      </c>
      <c r="T8742">
        <v>1</v>
      </c>
      <c r="U8742">
        <v>1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1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1</v>
      </c>
      <c r="AH8742">
        <v>0</v>
      </c>
      <c r="AI8742">
        <v>1</v>
      </c>
      <c r="AJ8742">
        <v>0</v>
      </c>
      <c r="AK8742">
        <v>0</v>
      </c>
      <c r="AL8742">
        <v>36000</v>
      </c>
      <c r="AM8742">
        <v>3</v>
      </c>
      <c r="AN8742">
        <v>150000</v>
      </c>
      <c r="AO8742">
        <v>5</v>
      </c>
      <c r="AP8742">
        <v>60000</v>
      </c>
      <c r="AQ8742">
        <v>5</v>
      </c>
      <c r="AR8742">
        <v>45.1</v>
      </c>
      <c r="AS8742" s="1" t="s">
        <v>62</v>
      </c>
      <c r="AT8742">
        <v>1.34</v>
      </c>
      <c r="AV8742">
        <v>60000</v>
      </c>
      <c r="AW8742" s="1" t="s">
        <v>114</v>
      </c>
      <c r="AX8742">
        <v>2007</v>
      </c>
      <c r="AY8742" s="1" t="s">
        <v>108</v>
      </c>
      <c r="AZ8742">
        <v>275</v>
      </c>
      <c r="BA8742">
        <v>65</v>
      </c>
      <c r="BB8742" s="1" t="s">
        <v>73</v>
      </c>
      <c r="BC8742">
        <v>18</v>
      </c>
    </row>
    <row r="8743" spans="1:55" x14ac:dyDescent="0.25">
      <c r="A8743">
        <v>34325</v>
      </c>
      <c r="B8743">
        <v>14</v>
      </c>
      <c r="C8743" s="1" t="s">
        <v>86</v>
      </c>
      <c r="D8743" s="1" t="s">
        <v>75</v>
      </c>
      <c r="E8743">
        <v>6</v>
      </c>
      <c r="F8743">
        <v>4</v>
      </c>
      <c r="H8743">
        <v>138.5</v>
      </c>
      <c r="J8743">
        <v>75.5</v>
      </c>
      <c r="K8743">
        <v>30</v>
      </c>
      <c r="L8743">
        <v>365</v>
      </c>
      <c r="M8743" s="1" t="s">
        <v>70</v>
      </c>
      <c r="N8743">
        <v>300</v>
      </c>
      <c r="O8743">
        <v>5.4</v>
      </c>
      <c r="P8743" s="1" t="s">
        <v>59</v>
      </c>
      <c r="Q8743">
        <v>4</v>
      </c>
      <c r="R8743" s="1" t="s">
        <v>89</v>
      </c>
      <c r="S8743" s="1" t="s">
        <v>105</v>
      </c>
      <c r="T8743">
        <v>1</v>
      </c>
      <c r="U8743">
        <v>1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1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1</v>
      </c>
      <c r="AH8743">
        <v>0</v>
      </c>
      <c r="AI8743">
        <v>1</v>
      </c>
      <c r="AJ8743">
        <v>0</v>
      </c>
      <c r="AK8743">
        <v>0</v>
      </c>
      <c r="AL8743">
        <v>36000</v>
      </c>
      <c r="AM8743">
        <v>3</v>
      </c>
      <c r="AN8743">
        <v>150000</v>
      </c>
      <c r="AO8743">
        <v>5</v>
      </c>
      <c r="AP8743">
        <v>60000</v>
      </c>
      <c r="AQ8743">
        <v>5</v>
      </c>
      <c r="AR8743">
        <v>45.1</v>
      </c>
      <c r="AS8743" s="1" t="s">
        <v>62</v>
      </c>
      <c r="AT8743">
        <v>1.34</v>
      </c>
      <c r="AV8743">
        <v>60000</v>
      </c>
      <c r="AW8743" s="1" t="s">
        <v>114</v>
      </c>
      <c r="AX8743">
        <v>2007</v>
      </c>
      <c r="AY8743" s="1" t="s">
        <v>108</v>
      </c>
      <c r="AZ8743">
        <v>275</v>
      </c>
      <c r="BA8743">
        <v>65</v>
      </c>
      <c r="BB8743" s="1" t="s">
        <v>73</v>
      </c>
      <c r="BC8743">
        <v>18</v>
      </c>
    </row>
    <row r="8744" spans="1:55" x14ac:dyDescent="0.25">
      <c r="A8744">
        <v>31275</v>
      </c>
      <c r="B8744">
        <v>15</v>
      </c>
      <c r="C8744" s="1" t="s">
        <v>86</v>
      </c>
      <c r="D8744" s="1" t="s">
        <v>75</v>
      </c>
      <c r="E8744">
        <v>6</v>
      </c>
      <c r="F8744">
        <v>2</v>
      </c>
      <c r="H8744">
        <v>144.5</v>
      </c>
      <c r="J8744">
        <v>75</v>
      </c>
      <c r="K8744">
        <v>27</v>
      </c>
      <c r="L8744">
        <v>294</v>
      </c>
      <c r="M8744" s="1" t="s">
        <v>70</v>
      </c>
      <c r="N8744">
        <v>248</v>
      </c>
      <c r="O8744">
        <v>4.5999999999999996</v>
      </c>
      <c r="P8744" s="1" t="s">
        <v>59</v>
      </c>
      <c r="Q8744">
        <v>4</v>
      </c>
      <c r="R8744" s="1" t="s">
        <v>89</v>
      </c>
      <c r="S8744" s="1" t="s">
        <v>105</v>
      </c>
      <c r="T8744">
        <v>1</v>
      </c>
      <c r="U8744">
        <v>1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1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1</v>
      </c>
      <c r="AJ8744">
        <v>0</v>
      </c>
      <c r="AK8744">
        <v>0</v>
      </c>
      <c r="AL8744">
        <v>36000</v>
      </c>
      <c r="AM8744">
        <v>3</v>
      </c>
      <c r="AN8744">
        <v>150000</v>
      </c>
      <c r="AO8744">
        <v>5</v>
      </c>
      <c r="AP8744">
        <v>60000</v>
      </c>
      <c r="AQ8744">
        <v>5</v>
      </c>
      <c r="AR8744">
        <v>46.4</v>
      </c>
      <c r="AS8744" s="1" t="s">
        <v>100</v>
      </c>
      <c r="AT8744">
        <v>1.34</v>
      </c>
      <c r="AV8744">
        <v>60000</v>
      </c>
      <c r="AW8744" s="1" t="s">
        <v>114</v>
      </c>
      <c r="AX8744">
        <v>2007</v>
      </c>
      <c r="AY8744" s="1" t="s">
        <v>108</v>
      </c>
      <c r="AZ8744">
        <v>235</v>
      </c>
      <c r="BA8744">
        <v>75</v>
      </c>
      <c r="BB8744" s="1" t="s">
        <v>73</v>
      </c>
      <c r="BC8744">
        <v>17</v>
      </c>
    </row>
    <row r="8745" spans="1:55" x14ac:dyDescent="0.25">
      <c r="A8745">
        <v>28975</v>
      </c>
      <c r="B8745">
        <v>15</v>
      </c>
      <c r="C8745" s="1" t="s">
        <v>86</v>
      </c>
      <c r="D8745" s="1" t="s">
        <v>75</v>
      </c>
      <c r="E8745">
        <v>6</v>
      </c>
      <c r="F8745">
        <v>2</v>
      </c>
      <c r="H8745">
        <v>144.5</v>
      </c>
      <c r="J8745">
        <v>75</v>
      </c>
      <c r="K8745">
        <v>27</v>
      </c>
      <c r="L8745">
        <v>294</v>
      </c>
      <c r="M8745" s="1" t="s">
        <v>70</v>
      </c>
      <c r="N8745">
        <v>248</v>
      </c>
      <c r="O8745">
        <v>4.5999999999999996</v>
      </c>
      <c r="P8745" s="1" t="s">
        <v>59</v>
      </c>
      <c r="Q8745">
        <v>4</v>
      </c>
      <c r="R8745" s="1" t="s">
        <v>89</v>
      </c>
      <c r="S8745" s="1" t="s">
        <v>105</v>
      </c>
      <c r="T8745">
        <v>1</v>
      </c>
      <c r="U8745">
        <v>1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1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1</v>
      </c>
      <c r="AJ8745">
        <v>0</v>
      </c>
      <c r="AK8745">
        <v>0</v>
      </c>
      <c r="AL8745">
        <v>36000</v>
      </c>
      <c r="AM8745">
        <v>3</v>
      </c>
      <c r="AN8745">
        <v>150000</v>
      </c>
      <c r="AO8745">
        <v>5</v>
      </c>
      <c r="AP8745">
        <v>60000</v>
      </c>
      <c r="AQ8745">
        <v>5</v>
      </c>
      <c r="AR8745">
        <v>46.4</v>
      </c>
      <c r="AS8745" s="1" t="s">
        <v>100</v>
      </c>
      <c r="AT8745">
        <v>1.34</v>
      </c>
      <c r="AV8745">
        <v>60000</v>
      </c>
      <c r="AW8745" s="1" t="s">
        <v>114</v>
      </c>
      <c r="AX8745">
        <v>2007</v>
      </c>
      <c r="AY8745" s="1" t="s">
        <v>108</v>
      </c>
      <c r="AZ8745">
        <v>255</v>
      </c>
      <c r="BA8745">
        <v>70</v>
      </c>
      <c r="BB8745" s="1" t="s">
        <v>73</v>
      </c>
      <c r="BC8745">
        <v>17</v>
      </c>
    </row>
    <row r="8746" spans="1:55" x14ac:dyDescent="0.25">
      <c r="A8746">
        <v>32975</v>
      </c>
      <c r="B8746">
        <v>14</v>
      </c>
      <c r="C8746" s="1" t="s">
        <v>86</v>
      </c>
      <c r="D8746" s="1" t="s">
        <v>75</v>
      </c>
      <c r="E8746">
        <v>6</v>
      </c>
      <c r="F8746">
        <v>2</v>
      </c>
      <c r="H8746">
        <v>144.5</v>
      </c>
      <c r="J8746">
        <v>75</v>
      </c>
      <c r="K8746">
        <v>27</v>
      </c>
      <c r="L8746">
        <v>365</v>
      </c>
      <c r="M8746" s="1" t="s">
        <v>70</v>
      </c>
      <c r="N8746">
        <v>300</v>
      </c>
      <c r="O8746">
        <v>5.4</v>
      </c>
      <c r="P8746" s="1" t="s">
        <v>59</v>
      </c>
      <c r="Q8746">
        <v>4</v>
      </c>
      <c r="R8746" s="1" t="s">
        <v>89</v>
      </c>
      <c r="S8746" s="1" t="s">
        <v>105</v>
      </c>
      <c r="T8746">
        <v>1</v>
      </c>
      <c r="U8746">
        <v>1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1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</v>
      </c>
      <c r="AH8746">
        <v>0</v>
      </c>
      <c r="AI8746">
        <v>1</v>
      </c>
      <c r="AJ8746">
        <v>0</v>
      </c>
      <c r="AK8746">
        <v>0</v>
      </c>
      <c r="AL8746">
        <v>36000</v>
      </c>
      <c r="AM8746">
        <v>3</v>
      </c>
      <c r="AN8746">
        <v>150000</v>
      </c>
      <c r="AO8746">
        <v>5</v>
      </c>
      <c r="AP8746">
        <v>60000</v>
      </c>
      <c r="AQ8746">
        <v>5</v>
      </c>
      <c r="AR8746">
        <v>46.4</v>
      </c>
      <c r="AS8746" s="1" t="s">
        <v>62</v>
      </c>
      <c r="AT8746">
        <v>1.34</v>
      </c>
      <c r="AV8746">
        <v>60000</v>
      </c>
      <c r="AW8746" s="1" t="s">
        <v>114</v>
      </c>
      <c r="AX8746">
        <v>2007</v>
      </c>
      <c r="AY8746" s="1" t="s">
        <v>108</v>
      </c>
      <c r="AZ8746">
        <v>275</v>
      </c>
      <c r="BA8746">
        <v>65</v>
      </c>
      <c r="BB8746" s="1" t="s">
        <v>73</v>
      </c>
      <c r="BC8746">
        <v>18</v>
      </c>
    </row>
    <row r="8747" spans="1:55" x14ac:dyDescent="0.25">
      <c r="A8747">
        <v>30825</v>
      </c>
      <c r="B8747">
        <v>14</v>
      </c>
      <c r="C8747" s="1" t="s">
        <v>86</v>
      </c>
      <c r="D8747" s="1" t="s">
        <v>75</v>
      </c>
      <c r="E8747">
        <v>6</v>
      </c>
      <c r="F8747">
        <v>2</v>
      </c>
      <c r="H8747">
        <v>163</v>
      </c>
      <c r="J8747">
        <v>75.2</v>
      </c>
      <c r="K8747">
        <v>35.700000000000003</v>
      </c>
      <c r="L8747">
        <v>365</v>
      </c>
      <c r="M8747" s="1" t="s">
        <v>70</v>
      </c>
      <c r="N8747">
        <v>300</v>
      </c>
      <c r="O8747">
        <v>5.4</v>
      </c>
      <c r="P8747" s="1" t="s">
        <v>59</v>
      </c>
      <c r="Q8747">
        <v>4</v>
      </c>
      <c r="R8747" s="1" t="s">
        <v>89</v>
      </c>
      <c r="S8747" s="1" t="s">
        <v>105</v>
      </c>
      <c r="T8747">
        <v>1</v>
      </c>
      <c r="U8747">
        <v>1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1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36000</v>
      </c>
      <c r="AM8747">
        <v>3</v>
      </c>
      <c r="AN8747">
        <v>150000</v>
      </c>
      <c r="AO8747">
        <v>5</v>
      </c>
      <c r="AP8747">
        <v>60000</v>
      </c>
      <c r="AQ8747">
        <v>5</v>
      </c>
      <c r="AR8747">
        <v>51.2</v>
      </c>
      <c r="AS8747" s="1" t="s">
        <v>100</v>
      </c>
      <c r="AT8747">
        <v>1.34</v>
      </c>
      <c r="AV8747">
        <v>60000</v>
      </c>
      <c r="AW8747" s="1" t="s">
        <v>114</v>
      </c>
      <c r="AX8747">
        <v>2007</v>
      </c>
      <c r="AY8747" s="1" t="s">
        <v>108</v>
      </c>
      <c r="BA8747">
        <v>70</v>
      </c>
      <c r="BB8747" s="1" t="s">
        <v>73</v>
      </c>
    </row>
    <row r="8748" spans="1:55" x14ac:dyDescent="0.25">
      <c r="A8748">
        <v>26670</v>
      </c>
      <c r="B8748">
        <v>14</v>
      </c>
      <c r="C8748" s="1" t="s">
        <v>86</v>
      </c>
      <c r="D8748" s="1" t="s">
        <v>75</v>
      </c>
      <c r="E8748">
        <v>6</v>
      </c>
      <c r="F8748">
        <v>2</v>
      </c>
      <c r="H8748">
        <v>163</v>
      </c>
      <c r="J8748">
        <v>75.2</v>
      </c>
      <c r="K8748">
        <v>35.700000000000003</v>
      </c>
      <c r="L8748">
        <v>365</v>
      </c>
      <c r="M8748" s="1" t="s">
        <v>70</v>
      </c>
      <c r="N8748">
        <v>300</v>
      </c>
      <c r="O8748">
        <v>5.4</v>
      </c>
      <c r="P8748" s="1" t="s">
        <v>59</v>
      </c>
      <c r="Q8748">
        <v>4</v>
      </c>
      <c r="R8748" s="1" t="s">
        <v>89</v>
      </c>
      <c r="S8748" s="1" t="s">
        <v>105</v>
      </c>
      <c r="T8748">
        <v>1</v>
      </c>
      <c r="U8748">
        <v>1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1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36000</v>
      </c>
      <c r="AM8748">
        <v>3</v>
      </c>
      <c r="AN8748">
        <v>150000</v>
      </c>
      <c r="AO8748">
        <v>5</v>
      </c>
      <c r="AP8748">
        <v>60000</v>
      </c>
      <c r="AQ8748">
        <v>5</v>
      </c>
      <c r="AR8748">
        <v>51.2</v>
      </c>
      <c r="AS8748" s="1" t="s">
        <v>100</v>
      </c>
      <c r="AT8748">
        <v>1.34</v>
      </c>
      <c r="AV8748">
        <v>60000</v>
      </c>
      <c r="AW8748" s="1" t="s">
        <v>114</v>
      </c>
      <c r="AX8748">
        <v>2007</v>
      </c>
      <c r="AY8748" s="1" t="s">
        <v>108</v>
      </c>
      <c r="BA8748">
        <v>70</v>
      </c>
      <c r="BB8748" s="1" t="s">
        <v>73</v>
      </c>
    </row>
    <row r="8749" spans="1:55" x14ac:dyDescent="0.25">
      <c r="A8749">
        <v>30525</v>
      </c>
      <c r="B8749">
        <v>15</v>
      </c>
      <c r="C8749" s="1" t="s">
        <v>86</v>
      </c>
      <c r="D8749" s="1" t="s">
        <v>75</v>
      </c>
      <c r="E8749">
        <v>6</v>
      </c>
      <c r="F8749">
        <v>2</v>
      </c>
      <c r="H8749">
        <v>144.5</v>
      </c>
      <c r="J8749">
        <v>75.599999999999994</v>
      </c>
      <c r="K8749">
        <v>27</v>
      </c>
      <c r="L8749">
        <v>294</v>
      </c>
      <c r="M8749" s="1" t="s">
        <v>70</v>
      </c>
      <c r="N8749">
        <v>248</v>
      </c>
      <c r="O8749">
        <v>4.5999999999999996</v>
      </c>
      <c r="P8749" s="1" t="s">
        <v>59</v>
      </c>
      <c r="Q8749">
        <v>4</v>
      </c>
      <c r="R8749" s="1" t="s">
        <v>89</v>
      </c>
      <c r="S8749" s="1" t="s">
        <v>105</v>
      </c>
      <c r="T8749">
        <v>1</v>
      </c>
      <c r="U8749">
        <v>1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1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1</v>
      </c>
      <c r="AJ8749">
        <v>0</v>
      </c>
      <c r="AK8749">
        <v>0</v>
      </c>
      <c r="AL8749">
        <v>36000</v>
      </c>
      <c r="AM8749">
        <v>3</v>
      </c>
      <c r="AN8749">
        <v>150000</v>
      </c>
      <c r="AO8749">
        <v>5</v>
      </c>
      <c r="AP8749">
        <v>60000</v>
      </c>
      <c r="AQ8749">
        <v>5</v>
      </c>
      <c r="AR8749">
        <v>46.4</v>
      </c>
      <c r="AS8749" s="1" t="s">
        <v>100</v>
      </c>
      <c r="AT8749">
        <v>1.34</v>
      </c>
      <c r="AV8749">
        <v>60000</v>
      </c>
      <c r="AW8749" s="1" t="s">
        <v>114</v>
      </c>
      <c r="AX8749">
        <v>2007</v>
      </c>
      <c r="AY8749" s="1" t="s">
        <v>108</v>
      </c>
      <c r="AZ8749">
        <v>235</v>
      </c>
      <c r="BA8749">
        <v>75</v>
      </c>
      <c r="BB8749" s="1" t="s">
        <v>73</v>
      </c>
      <c r="BC8749">
        <v>17</v>
      </c>
    </row>
    <row r="8750" spans="1:55" x14ac:dyDescent="0.25">
      <c r="A8750">
        <v>26370</v>
      </c>
      <c r="B8750">
        <v>15</v>
      </c>
      <c r="C8750" s="1" t="s">
        <v>86</v>
      </c>
      <c r="D8750" s="1" t="s">
        <v>75</v>
      </c>
      <c r="E8750">
        <v>6</v>
      </c>
      <c r="F8750">
        <v>2</v>
      </c>
      <c r="H8750">
        <v>144.5</v>
      </c>
      <c r="J8750">
        <v>75.599999999999994</v>
      </c>
      <c r="K8750">
        <v>27</v>
      </c>
      <c r="L8750">
        <v>294</v>
      </c>
      <c r="M8750" s="1" t="s">
        <v>70</v>
      </c>
      <c r="N8750">
        <v>248</v>
      </c>
      <c r="O8750">
        <v>4.5999999999999996</v>
      </c>
      <c r="P8750" s="1" t="s">
        <v>59</v>
      </c>
      <c r="Q8750">
        <v>4</v>
      </c>
      <c r="R8750" s="1" t="s">
        <v>89</v>
      </c>
      <c r="S8750" s="1" t="s">
        <v>105</v>
      </c>
      <c r="T8750">
        <v>1</v>
      </c>
      <c r="U8750">
        <v>1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1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1</v>
      </c>
      <c r="AJ8750">
        <v>0</v>
      </c>
      <c r="AK8750">
        <v>0</v>
      </c>
      <c r="AL8750">
        <v>36000</v>
      </c>
      <c r="AM8750">
        <v>3</v>
      </c>
      <c r="AN8750">
        <v>150000</v>
      </c>
      <c r="AO8750">
        <v>5</v>
      </c>
      <c r="AP8750">
        <v>60000</v>
      </c>
      <c r="AQ8750">
        <v>5</v>
      </c>
      <c r="AR8750">
        <v>46.4</v>
      </c>
      <c r="AS8750" s="1" t="s">
        <v>100</v>
      </c>
      <c r="AT8750">
        <v>1.34</v>
      </c>
      <c r="AV8750">
        <v>60000</v>
      </c>
      <c r="AW8750" s="1" t="s">
        <v>114</v>
      </c>
      <c r="AX8750">
        <v>2007</v>
      </c>
      <c r="AY8750" s="1" t="s">
        <v>108</v>
      </c>
      <c r="AZ8750">
        <v>235</v>
      </c>
      <c r="BA8750">
        <v>75</v>
      </c>
      <c r="BB8750" s="1" t="s">
        <v>73</v>
      </c>
      <c r="BC8750">
        <v>17</v>
      </c>
    </row>
    <row r="8751" spans="1:55" x14ac:dyDescent="0.25">
      <c r="A8751">
        <v>28225</v>
      </c>
      <c r="B8751">
        <v>15</v>
      </c>
      <c r="C8751" s="1" t="s">
        <v>86</v>
      </c>
      <c r="D8751" s="1" t="s">
        <v>75</v>
      </c>
      <c r="E8751">
        <v>6</v>
      </c>
      <c r="F8751">
        <v>2</v>
      </c>
      <c r="H8751">
        <v>144.5</v>
      </c>
      <c r="J8751">
        <v>75.599999999999994</v>
      </c>
      <c r="K8751">
        <v>27</v>
      </c>
      <c r="L8751">
        <v>294</v>
      </c>
      <c r="M8751" s="1" t="s">
        <v>70</v>
      </c>
      <c r="N8751">
        <v>248</v>
      </c>
      <c r="O8751">
        <v>4.5999999999999996</v>
      </c>
      <c r="P8751" s="1" t="s">
        <v>59</v>
      </c>
      <c r="Q8751">
        <v>4</v>
      </c>
      <c r="R8751" s="1" t="s">
        <v>89</v>
      </c>
      <c r="S8751" s="1" t="s">
        <v>105</v>
      </c>
      <c r="T8751">
        <v>1</v>
      </c>
      <c r="U8751">
        <v>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1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1</v>
      </c>
      <c r="AJ8751">
        <v>0</v>
      </c>
      <c r="AK8751">
        <v>0</v>
      </c>
      <c r="AL8751">
        <v>36000</v>
      </c>
      <c r="AM8751">
        <v>3</v>
      </c>
      <c r="AN8751">
        <v>150000</v>
      </c>
      <c r="AO8751">
        <v>5</v>
      </c>
      <c r="AP8751">
        <v>60000</v>
      </c>
      <c r="AQ8751">
        <v>5</v>
      </c>
      <c r="AR8751">
        <v>46.4</v>
      </c>
      <c r="AS8751" s="1" t="s">
        <v>100</v>
      </c>
      <c r="AT8751">
        <v>1.34</v>
      </c>
      <c r="AV8751">
        <v>60000</v>
      </c>
      <c r="AW8751" s="1" t="s">
        <v>114</v>
      </c>
      <c r="AX8751">
        <v>2007</v>
      </c>
      <c r="AY8751" s="1" t="s">
        <v>108</v>
      </c>
      <c r="AZ8751">
        <v>255</v>
      </c>
      <c r="BA8751">
        <v>70</v>
      </c>
      <c r="BB8751" s="1" t="s">
        <v>73</v>
      </c>
      <c r="BC8751">
        <v>17</v>
      </c>
    </row>
    <row r="8752" spans="1:55" x14ac:dyDescent="0.25">
      <c r="A8752">
        <v>33125</v>
      </c>
      <c r="B8752">
        <v>14</v>
      </c>
      <c r="C8752" s="1" t="s">
        <v>86</v>
      </c>
      <c r="D8752" s="1" t="s">
        <v>75</v>
      </c>
      <c r="E8752">
        <v>6</v>
      </c>
      <c r="F8752">
        <v>2</v>
      </c>
      <c r="H8752">
        <v>144.5</v>
      </c>
      <c r="J8752">
        <v>75.599999999999994</v>
      </c>
      <c r="K8752">
        <v>27</v>
      </c>
      <c r="L8752">
        <v>365</v>
      </c>
      <c r="M8752" s="1" t="s">
        <v>70</v>
      </c>
      <c r="N8752">
        <v>300</v>
      </c>
      <c r="O8752">
        <v>5.4</v>
      </c>
      <c r="P8752" s="1" t="s">
        <v>59</v>
      </c>
      <c r="Q8752">
        <v>4</v>
      </c>
      <c r="R8752" s="1" t="s">
        <v>89</v>
      </c>
      <c r="S8752" s="1" t="s">
        <v>105</v>
      </c>
      <c r="T8752">
        <v>1</v>
      </c>
      <c r="U8752">
        <v>1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1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1</v>
      </c>
      <c r="AH8752">
        <v>0</v>
      </c>
      <c r="AI8752">
        <v>1</v>
      </c>
      <c r="AJ8752">
        <v>0</v>
      </c>
      <c r="AK8752">
        <v>0</v>
      </c>
      <c r="AL8752">
        <v>36000</v>
      </c>
      <c r="AM8752">
        <v>3</v>
      </c>
      <c r="AN8752">
        <v>150000</v>
      </c>
      <c r="AO8752">
        <v>5</v>
      </c>
      <c r="AP8752">
        <v>60000</v>
      </c>
      <c r="AQ8752">
        <v>5</v>
      </c>
      <c r="AR8752">
        <v>46.4</v>
      </c>
      <c r="AS8752" s="1" t="s">
        <v>62</v>
      </c>
      <c r="AT8752">
        <v>1.34</v>
      </c>
      <c r="AV8752">
        <v>60000</v>
      </c>
      <c r="AW8752" s="1" t="s">
        <v>114</v>
      </c>
      <c r="AX8752">
        <v>2007</v>
      </c>
      <c r="AY8752" s="1" t="s">
        <v>108</v>
      </c>
      <c r="AZ8752">
        <v>275</v>
      </c>
      <c r="BA8752">
        <v>65</v>
      </c>
      <c r="BB8752" s="1" t="s">
        <v>73</v>
      </c>
      <c r="BC8752">
        <v>18</v>
      </c>
    </row>
    <row r="8753" spans="1:55" x14ac:dyDescent="0.25">
      <c r="A8753">
        <v>32225</v>
      </c>
      <c r="B8753">
        <v>14</v>
      </c>
      <c r="C8753" s="1" t="s">
        <v>86</v>
      </c>
      <c r="D8753" s="1" t="s">
        <v>75</v>
      </c>
      <c r="E8753">
        <v>6</v>
      </c>
      <c r="F8753">
        <v>2</v>
      </c>
      <c r="H8753">
        <v>144.5</v>
      </c>
      <c r="J8753">
        <v>75.599999999999994</v>
      </c>
      <c r="K8753">
        <v>27</v>
      </c>
      <c r="L8753">
        <v>365</v>
      </c>
      <c r="M8753" s="1" t="s">
        <v>70</v>
      </c>
      <c r="N8753">
        <v>300</v>
      </c>
      <c r="O8753">
        <v>5.4</v>
      </c>
      <c r="P8753" s="1" t="s">
        <v>59</v>
      </c>
      <c r="Q8753">
        <v>4</v>
      </c>
      <c r="R8753" s="1" t="s">
        <v>89</v>
      </c>
      <c r="S8753" s="1" t="s">
        <v>105</v>
      </c>
      <c r="T8753">
        <v>1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1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1</v>
      </c>
      <c r="AH8753">
        <v>0</v>
      </c>
      <c r="AI8753">
        <v>1</v>
      </c>
      <c r="AJ8753">
        <v>0</v>
      </c>
      <c r="AK8753">
        <v>0</v>
      </c>
      <c r="AL8753">
        <v>36000</v>
      </c>
      <c r="AM8753">
        <v>3</v>
      </c>
      <c r="AN8753">
        <v>150000</v>
      </c>
      <c r="AO8753">
        <v>5</v>
      </c>
      <c r="AP8753">
        <v>60000</v>
      </c>
      <c r="AQ8753">
        <v>5</v>
      </c>
      <c r="AR8753">
        <v>46.4</v>
      </c>
      <c r="AS8753" s="1" t="s">
        <v>62</v>
      </c>
      <c r="AT8753">
        <v>1.34</v>
      </c>
      <c r="AV8753">
        <v>60000</v>
      </c>
      <c r="AW8753" s="1" t="s">
        <v>114</v>
      </c>
      <c r="AX8753">
        <v>2007</v>
      </c>
      <c r="AY8753" s="1" t="s">
        <v>108</v>
      </c>
      <c r="AZ8753">
        <v>275</v>
      </c>
      <c r="BA8753">
        <v>65</v>
      </c>
      <c r="BB8753" s="1" t="s">
        <v>73</v>
      </c>
      <c r="BC8753">
        <v>18</v>
      </c>
    </row>
    <row r="8754" spans="1:55" x14ac:dyDescent="0.25">
      <c r="A8754">
        <v>30225</v>
      </c>
      <c r="B8754">
        <v>15</v>
      </c>
      <c r="C8754" s="1" t="s">
        <v>86</v>
      </c>
      <c r="D8754" s="1" t="s">
        <v>75</v>
      </c>
      <c r="E8754">
        <v>6</v>
      </c>
      <c r="F8754">
        <v>2</v>
      </c>
      <c r="H8754">
        <v>132.5</v>
      </c>
      <c r="J8754">
        <v>76.099999999999994</v>
      </c>
      <c r="K8754">
        <v>26</v>
      </c>
      <c r="L8754">
        <v>294</v>
      </c>
      <c r="M8754" s="1" t="s">
        <v>70</v>
      </c>
      <c r="N8754">
        <v>248</v>
      </c>
      <c r="O8754">
        <v>4.5999999999999996</v>
      </c>
      <c r="P8754" s="1" t="s">
        <v>59</v>
      </c>
      <c r="Q8754">
        <v>4</v>
      </c>
      <c r="R8754" s="1" t="s">
        <v>89</v>
      </c>
      <c r="S8754" s="1" t="s">
        <v>105</v>
      </c>
      <c r="T8754">
        <v>1</v>
      </c>
      <c r="U8754">
        <v>1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1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1</v>
      </c>
      <c r="AJ8754">
        <v>0</v>
      </c>
      <c r="AK8754">
        <v>0</v>
      </c>
      <c r="AL8754">
        <v>36000</v>
      </c>
      <c r="AM8754">
        <v>3</v>
      </c>
      <c r="AN8754">
        <v>150000</v>
      </c>
      <c r="AO8754">
        <v>5</v>
      </c>
      <c r="AP8754">
        <v>60000</v>
      </c>
      <c r="AQ8754">
        <v>5</v>
      </c>
      <c r="AR8754">
        <v>43.6</v>
      </c>
      <c r="AS8754" s="1" t="s">
        <v>100</v>
      </c>
      <c r="AT8754">
        <v>1.34</v>
      </c>
      <c r="AV8754">
        <v>60000</v>
      </c>
      <c r="AW8754" s="1" t="s">
        <v>114</v>
      </c>
      <c r="AX8754">
        <v>2007</v>
      </c>
      <c r="AY8754" s="1" t="s">
        <v>108</v>
      </c>
      <c r="AZ8754">
        <v>255</v>
      </c>
      <c r="BA8754">
        <v>70</v>
      </c>
      <c r="BB8754" s="1" t="s">
        <v>73</v>
      </c>
      <c r="BC8754">
        <v>17</v>
      </c>
    </row>
    <row r="8755" spans="1:55" x14ac:dyDescent="0.25">
      <c r="A8755">
        <v>27925</v>
      </c>
      <c r="B8755">
        <v>15</v>
      </c>
      <c r="C8755" s="1" t="s">
        <v>86</v>
      </c>
      <c r="D8755" s="1" t="s">
        <v>75</v>
      </c>
      <c r="E8755">
        <v>6</v>
      </c>
      <c r="F8755">
        <v>2</v>
      </c>
      <c r="H8755">
        <v>132.5</v>
      </c>
      <c r="J8755">
        <v>76.099999999999994</v>
      </c>
      <c r="K8755">
        <v>26</v>
      </c>
      <c r="L8755">
        <v>294</v>
      </c>
      <c r="M8755" s="1" t="s">
        <v>70</v>
      </c>
      <c r="N8755">
        <v>248</v>
      </c>
      <c r="O8755">
        <v>4.5999999999999996</v>
      </c>
      <c r="P8755" s="1" t="s">
        <v>59</v>
      </c>
      <c r="Q8755">
        <v>4</v>
      </c>
      <c r="R8755" s="1" t="s">
        <v>89</v>
      </c>
      <c r="S8755" s="1" t="s">
        <v>105</v>
      </c>
      <c r="T8755">
        <v>1</v>
      </c>
      <c r="U8755">
        <v>1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1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1</v>
      </c>
      <c r="AJ8755">
        <v>0</v>
      </c>
      <c r="AK8755">
        <v>0</v>
      </c>
      <c r="AL8755">
        <v>36000</v>
      </c>
      <c r="AM8755">
        <v>3</v>
      </c>
      <c r="AN8755">
        <v>150000</v>
      </c>
      <c r="AO8755">
        <v>5</v>
      </c>
      <c r="AP8755">
        <v>60000</v>
      </c>
      <c r="AQ8755">
        <v>5</v>
      </c>
      <c r="AR8755">
        <v>43.6</v>
      </c>
      <c r="AS8755" s="1" t="s">
        <v>100</v>
      </c>
      <c r="AT8755">
        <v>1.34</v>
      </c>
      <c r="AV8755">
        <v>60000</v>
      </c>
      <c r="AW8755" s="1" t="s">
        <v>114</v>
      </c>
      <c r="AX8755">
        <v>2007</v>
      </c>
      <c r="AY8755" s="1" t="s">
        <v>108</v>
      </c>
      <c r="AZ8755">
        <v>255</v>
      </c>
      <c r="BA8755">
        <v>70</v>
      </c>
      <c r="BB8755" s="1" t="s">
        <v>73</v>
      </c>
      <c r="BC8755">
        <v>17</v>
      </c>
    </row>
    <row r="8756" spans="1:55" x14ac:dyDescent="0.25">
      <c r="A8756">
        <v>32825</v>
      </c>
      <c r="B8756">
        <v>14</v>
      </c>
      <c r="C8756" s="1" t="s">
        <v>86</v>
      </c>
      <c r="D8756" s="1" t="s">
        <v>75</v>
      </c>
      <c r="E8756">
        <v>6</v>
      </c>
      <c r="F8756">
        <v>2</v>
      </c>
      <c r="H8756">
        <v>132.5</v>
      </c>
      <c r="J8756">
        <v>76.099999999999994</v>
      </c>
      <c r="K8756">
        <v>26</v>
      </c>
      <c r="L8756">
        <v>365</v>
      </c>
      <c r="M8756" s="1" t="s">
        <v>70</v>
      </c>
      <c r="N8756">
        <v>300</v>
      </c>
      <c r="O8756">
        <v>5.4</v>
      </c>
      <c r="P8756" s="1" t="s">
        <v>59</v>
      </c>
      <c r="Q8756">
        <v>4</v>
      </c>
      <c r="R8756" s="1" t="s">
        <v>89</v>
      </c>
      <c r="S8756" s="1" t="s">
        <v>105</v>
      </c>
      <c r="T8756">
        <v>1</v>
      </c>
      <c r="U8756">
        <v>1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1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1</v>
      </c>
      <c r="AH8756">
        <v>0</v>
      </c>
      <c r="AI8756">
        <v>1</v>
      </c>
      <c r="AJ8756">
        <v>0</v>
      </c>
      <c r="AK8756">
        <v>0</v>
      </c>
      <c r="AL8756">
        <v>36000</v>
      </c>
      <c r="AM8756">
        <v>3</v>
      </c>
      <c r="AN8756">
        <v>150000</v>
      </c>
      <c r="AO8756">
        <v>5</v>
      </c>
      <c r="AP8756">
        <v>60000</v>
      </c>
      <c r="AQ8756">
        <v>5</v>
      </c>
      <c r="AR8756">
        <v>43.6</v>
      </c>
      <c r="AS8756" s="1" t="s">
        <v>62</v>
      </c>
      <c r="AT8756">
        <v>1.34</v>
      </c>
      <c r="AV8756">
        <v>60000</v>
      </c>
      <c r="AW8756" s="1" t="s">
        <v>114</v>
      </c>
      <c r="AX8756">
        <v>2007</v>
      </c>
      <c r="AY8756" s="1" t="s">
        <v>108</v>
      </c>
      <c r="AZ8756">
        <v>275</v>
      </c>
      <c r="BA8756">
        <v>65</v>
      </c>
      <c r="BB8756" s="1" t="s">
        <v>73</v>
      </c>
      <c r="BC8756">
        <v>18</v>
      </c>
    </row>
    <row r="8757" spans="1:55" x14ac:dyDescent="0.25">
      <c r="A8757">
        <v>31925</v>
      </c>
      <c r="B8757">
        <v>14</v>
      </c>
      <c r="C8757" s="1" t="s">
        <v>86</v>
      </c>
      <c r="D8757" s="1" t="s">
        <v>75</v>
      </c>
      <c r="E8757">
        <v>6</v>
      </c>
      <c r="F8757">
        <v>2</v>
      </c>
      <c r="H8757">
        <v>132.5</v>
      </c>
      <c r="J8757">
        <v>76.099999999999994</v>
      </c>
      <c r="K8757">
        <v>26</v>
      </c>
      <c r="L8757">
        <v>365</v>
      </c>
      <c r="M8757" s="1" t="s">
        <v>70</v>
      </c>
      <c r="N8757">
        <v>300</v>
      </c>
      <c r="O8757">
        <v>5.4</v>
      </c>
      <c r="P8757" s="1" t="s">
        <v>59</v>
      </c>
      <c r="Q8757">
        <v>4</v>
      </c>
      <c r="R8757" s="1" t="s">
        <v>89</v>
      </c>
      <c r="S8757" s="1" t="s">
        <v>105</v>
      </c>
      <c r="T8757">
        <v>1</v>
      </c>
      <c r="U8757">
        <v>1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1</v>
      </c>
      <c r="AH8757">
        <v>0</v>
      </c>
      <c r="AI8757">
        <v>1</v>
      </c>
      <c r="AJ8757">
        <v>0</v>
      </c>
      <c r="AK8757">
        <v>0</v>
      </c>
      <c r="AL8757">
        <v>36000</v>
      </c>
      <c r="AM8757">
        <v>3</v>
      </c>
      <c r="AN8757">
        <v>150000</v>
      </c>
      <c r="AO8757">
        <v>5</v>
      </c>
      <c r="AP8757">
        <v>60000</v>
      </c>
      <c r="AQ8757">
        <v>5</v>
      </c>
      <c r="AR8757">
        <v>43.6</v>
      </c>
      <c r="AS8757" s="1" t="s">
        <v>62</v>
      </c>
      <c r="AT8757">
        <v>1.34</v>
      </c>
      <c r="AV8757">
        <v>60000</v>
      </c>
      <c r="AW8757" s="1" t="s">
        <v>114</v>
      </c>
      <c r="AX8757">
        <v>2007</v>
      </c>
      <c r="AY8757" s="1" t="s">
        <v>108</v>
      </c>
      <c r="AZ8757">
        <v>275</v>
      </c>
      <c r="BA8757">
        <v>65</v>
      </c>
      <c r="BB8757" s="1" t="s">
        <v>73</v>
      </c>
      <c r="BC8757">
        <v>18</v>
      </c>
    </row>
    <row r="8758" spans="1:55" x14ac:dyDescent="0.25">
      <c r="A8758">
        <v>28875</v>
      </c>
      <c r="B8758">
        <v>15</v>
      </c>
      <c r="C8758" s="1" t="s">
        <v>86</v>
      </c>
      <c r="D8758" s="1" t="s">
        <v>75</v>
      </c>
      <c r="E8758">
        <v>3</v>
      </c>
      <c r="F8758">
        <v>2</v>
      </c>
      <c r="H8758">
        <v>126</v>
      </c>
      <c r="J8758">
        <v>75.599999999999994</v>
      </c>
      <c r="K8758">
        <v>26</v>
      </c>
      <c r="L8758">
        <v>294</v>
      </c>
      <c r="M8758" s="1" t="s">
        <v>70</v>
      </c>
      <c r="N8758">
        <v>248</v>
      </c>
      <c r="O8758">
        <v>4.5999999999999996</v>
      </c>
      <c r="P8758" s="1" t="s">
        <v>59</v>
      </c>
      <c r="Q8758">
        <v>4</v>
      </c>
      <c r="R8758" s="1" t="s">
        <v>89</v>
      </c>
      <c r="S8758" s="1" t="s">
        <v>105</v>
      </c>
      <c r="T8758">
        <v>1</v>
      </c>
      <c r="U8758">
        <v>1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1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1</v>
      </c>
      <c r="AJ8758">
        <v>0</v>
      </c>
      <c r="AK8758">
        <v>0</v>
      </c>
      <c r="AL8758">
        <v>36000</v>
      </c>
      <c r="AM8758">
        <v>3</v>
      </c>
      <c r="AN8758">
        <v>150000</v>
      </c>
      <c r="AO8758">
        <v>5</v>
      </c>
      <c r="AP8758">
        <v>60000</v>
      </c>
      <c r="AQ8758">
        <v>5</v>
      </c>
      <c r="AR8758">
        <v>41.8</v>
      </c>
      <c r="AS8758" s="1" t="s">
        <v>100</v>
      </c>
      <c r="AT8758">
        <v>1.34</v>
      </c>
      <c r="AV8758">
        <v>60000</v>
      </c>
      <c r="AW8758" s="1" t="s">
        <v>114</v>
      </c>
      <c r="AX8758">
        <v>2007</v>
      </c>
      <c r="AY8758" s="1" t="s">
        <v>108</v>
      </c>
      <c r="AZ8758">
        <v>235</v>
      </c>
      <c r="BA8758">
        <v>75</v>
      </c>
      <c r="BB8758" s="1" t="s">
        <v>73</v>
      </c>
      <c r="BC8758">
        <v>17</v>
      </c>
    </row>
    <row r="8759" spans="1:55" x14ac:dyDescent="0.25">
      <c r="A8759">
        <v>26575</v>
      </c>
      <c r="B8759">
        <v>15</v>
      </c>
      <c r="C8759" s="1" t="s">
        <v>86</v>
      </c>
      <c r="D8759" s="1" t="s">
        <v>75</v>
      </c>
      <c r="E8759">
        <v>3</v>
      </c>
      <c r="F8759">
        <v>2</v>
      </c>
      <c r="H8759">
        <v>126</v>
      </c>
      <c r="J8759">
        <v>75.599999999999994</v>
      </c>
      <c r="K8759">
        <v>26</v>
      </c>
      <c r="L8759">
        <v>294</v>
      </c>
      <c r="M8759" s="1" t="s">
        <v>70</v>
      </c>
      <c r="N8759">
        <v>248</v>
      </c>
      <c r="O8759">
        <v>4.5999999999999996</v>
      </c>
      <c r="P8759" s="1" t="s">
        <v>59</v>
      </c>
      <c r="Q8759">
        <v>4</v>
      </c>
      <c r="R8759" s="1" t="s">
        <v>89</v>
      </c>
      <c r="S8759" s="1" t="s">
        <v>105</v>
      </c>
      <c r="T8759">
        <v>1</v>
      </c>
      <c r="U8759">
        <v>1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1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1</v>
      </c>
      <c r="AJ8759">
        <v>0</v>
      </c>
      <c r="AK8759">
        <v>0</v>
      </c>
      <c r="AL8759">
        <v>36000</v>
      </c>
      <c r="AM8759">
        <v>3</v>
      </c>
      <c r="AN8759">
        <v>150000</v>
      </c>
      <c r="AO8759">
        <v>5</v>
      </c>
      <c r="AP8759">
        <v>60000</v>
      </c>
      <c r="AQ8759">
        <v>5</v>
      </c>
      <c r="AR8759">
        <v>41.8</v>
      </c>
      <c r="AS8759" s="1" t="s">
        <v>100</v>
      </c>
      <c r="AT8759">
        <v>1.34</v>
      </c>
      <c r="AV8759">
        <v>60000</v>
      </c>
      <c r="AW8759" s="1" t="s">
        <v>114</v>
      </c>
      <c r="AX8759">
        <v>2007</v>
      </c>
      <c r="AY8759" s="1" t="s">
        <v>108</v>
      </c>
      <c r="AZ8759">
        <v>255</v>
      </c>
      <c r="BA8759">
        <v>70</v>
      </c>
      <c r="BB8759" s="1" t="s">
        <v>73</v>
      </c>
      <c r="BC8759">
        <v>17</v>
      </c>
    </row>
    <row r="8760" spans="1:55" x14ac:dyDescent="0.25">
      <c r="A8760">
        <v>30575</v>
      </c>
      <c r="B8760">
        <v>14</v>
      </c>
      <c r="C8760" s="1" t="s">
        <v>86</v>
      </c>
      <c r="D8760" s="1" t="s">
        <v>75</v>
      </c>
      <c r="E8760">
        <v>3</v>
      </c>
      <c r="F8760">
        <v>2</v>
      </c>
      <c r="H8760">
        <v>126</v>
      </c>
      <c r="J8760">
        <v>75.599999999999994</v>
      </c>
      <c r="K8760">
        <v>26</v>
      </c>
      <c r="L8760">
        <v>365</v>
      </c>
      <c r="M8760" s="1" t="s">
        <v>70</v>
      </c>
      <c r="N8760">
        <v>300</v>
      </c>
      <c r="O8760">
        <v>5.4</v>
      </c>
      <c r="P8760" s="1" t="s">
        <v>59</v>
      </c>
      <c r="Q8760">
        <v>4</v>
      </c>
      <c r="R8760" s="1" t="s">
        <v>89</v>
      </c>
      <c r="S8760" s="1" t="s">
        <v>105</v>
      </c>
      <c r="T8760">
        <v>1</v>
      </c>
      <c r="U8760">
        <v>1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1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1</v>
      </c>
      <c r="AH8760">
        <v>0</v>
      </c>
      <c r="AI8760">
        <v>1</v>
      </c>
      <c r="AJ8760">
        <v>0</v>
      </c>
      <c r="AK8760">
        <v>0</v>
      </c>
      <c r="AL8760">
        <v>36000</v>
      </c>
      <c r="AM8760">
        <v>3</v>
      </c>
      <c r="AN8760">
        <v>150000</v>
      </c>
      <c r="AO8760">
        <v>5</v>
      </c>
      <c r="AP8760">
        <v>60000</v>
      </c>
      <c r="AQ8760">
        <v>5</v>
      </c>
      <c r="AR8760">
        <v>41.8</v>
      </c>
      <c r="AS8760" s="1" t="s">
        <v>62</v>
      </c>
      <c r="AT8760">
        <v>1.34</v>
      </c>
      <c r="AV8760">
        <v>60000</v>
      </c>
      <c r="AW8760" s="1" t="s">
        <v>114</v>
      </c>
      <c r="AX8760">
        <v>2007</v>
      </c>
      <c r="AY8760" s="1" t="s">
        <v>108</v>
      </c>
      <c r="AZ8760">
        <v>275</v>
      </c>
      <c r="BA8760">
        <v>65</v>
      </c>
      <c r="BB8760" s="1" t="s">
        <v>73</v>
      </c>
      <c r="BC8760">
        <v>18</v>
      </c>
    </row>
    <row r="8761" spans="1:55" x14ac:dyDescent="0.25">
      <c r="A8761">
        <v>28425</v>
      </c>
      <c r="B8761">
        <v>15</v>
      </c>
      <c r="C8761" s="1" t="s">
        <v>86</v>
      </c>
      <c r="D8761" s="1" t="s">
        <v>75</v>
      </c>
      <c r="E8761">
        <v>3</v>
      </c>
      <c r="F8761">
        <v>2</v>
      </c>
      <c r="H8761">
        <v>144.5</v>
      </c>
      <c r="J8761">
        <v>75.599999999999994</v>
      </c>
      <c r="K8761">
        <v>27</v>
      </c>
      <c r="L8761">
        <v>294</v>
      </c>
      <c r="M8761" s="1" t="s">
        <v>70</v>
      </c>
      <c r="N8761">
        <v>248</v>
      </c>
      <c r="O8761">
        <v>4.5999999999999996</v>
      </c>
      <c r="P8761" s="1" t="s">
        <v>59</v>
      </c>
      <c r="Q8761">
        <v>4</v>
      </c>
      <c r="R8761" s="1" t="s">
        <v>89</v>
      </c>
      <c r="S8761" s="1" t="s">
        <v>105</v>
      </c>
      <c r="T8761">
        <v>1</v>
      </c>
      <c r="U8761">
        <v>1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1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1</v>
      </c>
      <c r="AJ8761">
        <v>0</v>
      </c>
      <c r="AK8761">
        <v>0</v>
      </c>
      <c r="AL8761">
        <v>36000</v>
      </c>
      <c r="AM8761">
        <v>3</v>
      </c>
      <c r="AN8761">
        <v>150000</v>
      </c>
      <c r="AO8761">
        <v>5</v>
      </c>
      <c r="AP8761">
        <v>60000</v>
      </c>
      <c r="AQ8761">
        <v>5</v>
      </c>
      <c r="AR8761">
        <v>46.4</v>
      </c>
      <c r="AS8761" s="1" t="s">
        <v>100</v>
      </c>
      <c r="AT8761">
        <v>1.34</v>
      </c>
      <c r="AV8761">
        <v>60000</v>
      </c>
      <c r="AW8761" s="1" t="s">
        <v>114</v>
      </c>
      <c r="AX8761">
        <v>2007</v>
      </c>
      <c r="AY8761" s="1" t="s">
        <v>108</v>
      </c>
      <c r="AZ8761">
        <v>235</v>
      </c>
      <c r="BA8761">
        <v>75</v>
      </c>
      <c r="BB8761" s="1" t="s">
        <v>73</v>
      </c>
      <c r="BC8761">
        <v>17</v>
      </c>
    </row>
    <row r="8762" spans="1:55" x14ac:dyDescent="0.25">
      <c r="A8762">
        <v>23420</v>
      </c>
      <c r="B8762">
        <v>15</v>
      </c>
      <c r="C8762" s="1" t="s">
        <v>86</v>
      </c>
      <c r="D8762" s="1" t="s">
        <v>75</v>
      </c>
      <c r="E8762">
        <v>3</v>
      </c>
      <c r="F8762">
        <v>2</v>
      </c>
      <c r="H8762">
        <v>144.5</v>
      </c>
      <c r="J8762">
        <v>75.599999999999994</v>
      </c>
      <c r="K8762">
        <v>27</v>
      </c>
      <c r="L8762">
        <v>294</v>
      </c>
      <c r="M8762" s="1" t="s">
        <v>70</v>
      </c>
      <c r="N8762">
        <v>248</v>
      </c>
      <c r="O8762">
        <v>4.5999999999999996</v>
      </c>
      <c r="P8762" s="1" t="s">
        <v>59</v>
      </c>
      <c r="Q8762">
        <v>4</v>
      </c>
      <c r="R8762" s="1" t="s">
        <v>89</v>
      </c>
      <c r="S8762" s="1" t="s">
        <v>105</v>
      </c>
      <c r="T8762">
        <v>1</v>
      </c>
      <c r="U8762">
        <v>1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1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1</v>
      </c>
      <c r="AJ8762">
        <v>0</v>
      </c>
      <c r="AK8762">
        <v>0</v>
      </c>
      <c r="AL8762">
        <v>36000</v>
      </c>
      <c r="AM8762">
        <v>3</v>
      </c>
      <c r="AN8762">
        <v>150000</v>
      </c>
      <c r="AO8762">
        <v>5</v>
      </c>
      <c r="AP8762">
        <v>60000</v>
      </c>
      <c r="AQ8762">
        <v>5</v>
      </c>
      <c r="AR8762">
        <v>46.4</v>
      </c>
      <c r="AS8762" s="1" t="s">
        <v>100</v>
      </c>
      <c r="AT8762">
        <v>1.34</v>
      </c>
      <c r="AV8762">
        <v>60000</v>
      </c>
      <c r="AW8762" s="1" t="s">
        <v>114</v>
      </c>
      <c r="AX8762">
        <v>2007</v>
      </c>
      <c r="AY8762" s="1" t="s">
        <v>108</v>
      </c>
      <c r="AZ8762">
        <v>235</v>
      </c>
      <c r="BA8762">
        <v>75</v>
      </c>
      <c r="BB8762" s="1" t="s">
        <v>73</v>
      </c>
      <c r="BC8762">
        <v>17</v>
      </c>
    </row>
    <row r="8763" spans="1:55" x14ac:dyDescent="0.25">
      <c r="A8763">
        <v>28125</v>
      </c>
      <c r="B8763">
        <v>15</v>
      </c>
      <c r="C8763" s="1" t="s">
        <v>86</v>
      </c>
      <c r="D8763" s="1" t="s">
        <v>75</v>
      </c>
      <c r="E8763">
        <v>3</v>
      </c>
      <c r="F8763">
        <v>2</v>
      </c>
      <c r="H8763">
        <v>126</v>
      </c>
      <c r="J8763">
        <v>75.599999999999994</v>
      </c>
      <c r="K8763">
        <v>26</v>
      </c>
      <c r="L8763">
        <v>294</v>
      </c>
      <c r="M8763" s="1" t="s">
        <v>70</v>
      </c>
      <c r="N8763">
        <v>248</v>
      </c>
      <c r="O8763">
        <v>4.5999999999999996</v>
      </c>
      <c r="P8763" s="1" t="s">
        <v>59</v>
      </c>
      <c r="Q8763">
        <v>4</v>
      </c>
      <c r="R8763" s="1" t="s">
        <v>89</v>
      </c>
      <c r="S8763" s="1" t="s">
        <v>105</v>
      </c>
      <c r="T8763">
        <v>1</v>
      </c>
      <c r="U8763">
        <v>1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1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1</v>
      </c>
      <c r="AJ8763">
        <v>0</v>
      </c>
      <c r="AK8763">
        <v>0</v>
      </c>
      <c r="AL8763">
        <v>36000</v>
      </c>
      <c r="AM8763">
        <v>3</v>
      </c>
      <c r="AN8763">
        <v>150000</v>
      </c>
      <c r="AO8763">
        <v>5</v>
      </c>
      <c r="AP8763">
        <v>60000</v>
      </c>
      <c r="AQ8763">
        <v>5</v>
      </c>
      <c r="AR8763">
        <v>41.8</v>
      </c>
      <c r="AS8763" s="1" t="s">
        <v>100</v>
      </c>
      <c r="AT8763">
        <v>1.34</v>
      </c>
      <c r="AV8763">
        <v>60000</v>
      </c>
      <c r="AW8763" s="1" t="s">
        <v>114</v>
      </c>
      <c r="AX8763">
        <v>2007</v>
      </c>
      <c r="AY8763" s="1" t="s">
        <v>108</v>
      </c>
      <c r="AZ8763">
        <v>235</v>
      </c>
      <c r="BA8763">
        <v>75</v>
      </c>
      <c r="BB8763" s="1" t="s">
        <v>73</v>
      </c>
      <c r="BC8763">
        <v>17</v>
      </c>
    </row>
    <row r="8764" spans="1:55" x14ac:dyDescent="0.25">
      <c r="A8764">
        <v>23120</v>
      </c>
      <c r="B8764">
        <v>15</v>
      </c>
      <c r="C8764" s="1" t="s">
        <v>86</v>
      </c>
      <c r="D8764" s="1" t="s">
        <v>75</v>
      </c>
      <c r="E8764">
        <v>3</v>
      </c>
      <c r="F8764">
        <v>2</v>
      </c>
      <c r="H8764">
        <v>126</v>
      </c>
      <c r="J8764">
        <v>75.599999999999994</v>
      </c>
      <c r="K8764">
        <v>26</v>
      </c>
      <c r="L8764">
        <v>294</v>
      </c>
      <c r="M8764" s="1" t="s">
        <v>70</v>
      </c>
      <c r="N8764">
        <v>248</v>
      </c>
      <c r="O8764">
        <v>4.5999999999999996</v>
      </c>
      <c r="P8764" s="1" t="s">
        <v>59</v>
      </c>
      <c r="Q8764">
        <v>4</v>
      </c>
      <c r="R8764" s="1" t="s">
        <v>89</v>
      </c>
      <c r="S8764" s="1" t="s">
        <v>105</v>
      </c>
      <c r="T8764">
        <v>1</v>
      </c>
      <c r="U8764">
        <v>1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1</v>
      </c>
      <c r="AJ8764">
        <v>0</v>
      </c>
      <c r="AK8764">
        <v>0</v>
      </c>
      <c r="AL8764">
        <v>36000</v>
      </c>
      <c r="AM8764">
        <v>3</v>
      </c>
      <c r="AN8764">
        <v>150000</v>
      </c>
      <c r="AO8764">
        <v>5</v>
      </c>
      <c r="AP8764">
        <v>60000</v>
      </c>
      <c r="AQ8764">
        <v>5</v>
      </c>
      <c r="AR8764">
        <v>41.8</v>
      </c>
      <c r="AS8764" s="1" t="s">
        <v>100</v>
      </c>
      <c r="AT8764">
        <v>1.34</v>
      </c>
      <c r="AV8764">
        <v>60000</v>
      </c>
      <c r="AW8764" s="1" t="s">
        <v>114</v>
      </c>
      <c r="AX8764">
        <v>2007</v>
      </c>
      <c r="AY8764" s="1" t="s">
        <v>108</v>
      </c>
      <c r="AZ8764">
        <v>235</v>
      </c>
      <c r="BA8764">
        <v>75</v>
      </c>
      <c r="BB8764" s="1" t="s">
        <v>73</v>
      </c>
      <c r="BC8764">
        <v>17</v>
      </c>
    </row>
    <row r="8765" spans="1:55" x14ac:dyDescent="0.25">
      <c r="A8765">
        <v>25825</v>
      </c>
      <c r="B8765">
        <v>15</v>
      </c>
      <c r="C8765" s="1" t="s">
        <v>86</v>
      </c>
      <c r="D8765" s="1" t="s">
        <v>75</v>
      </c>
      <c r="E8765">
        <v>3</v>
      </c>
      <c r="F8765">
        <v>2</v>
      </c>
      <c r="H8765">
        <v>126</v>
      </c>
      <c r="J8765">
        <v>75.599999999999994</v>
      </c>
      <c r="K8765">
        <v>26</v>
      </c>
      <c r="L8765">
        <v>294</v>
      </c>
      <c r="M8765" s="1" t="s">
        <v>70</v>
      </c>
      <c r="N8765">
        <v>248</v>
      </c>
      <c r="O8765">
        <v>4.5999999999999996</v>
      </c>
      <c r="P8765" s="1" t="s">
        <v>59</v>
      </c>
      <c r="Q8765">
        <v>4</v>
      </c>
      <c r="R8765" s="1" t="s">
        <v>89</v>
      </c>
      <c r="S8765" s="1" t="s">
        <v>105</v>
      </c>
      <c r="T8765">
        <v>1</v>
      </c>
      <c r="U8765">
        <v>1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1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1</v>
      </c>
      <c r="AJ8765">
        <v>0</v>
      </c>
      <c r="AK8765">
        <v>0</v>
      </c>
      <c r="AL8765">
        <v>36000</v>
      </c>
      <c r="AM8765">
        <v>3</v>
      </c>
      <c r="AN8765">
        <v>150000</v>
      </c>
      <c r="AO8765">
        <v>5</v>
      </c>
      <c r="AP8765">
        <v>60000</v>
      </c>
      <c r="AQ8765">
        <v>5</v>
      </c>
      <c r="AR8765">
        <v>41.8</v>
      </c>
      <c r="AS8765" s="1" t="s">
        <v>100</v>
      </c>
      <c r="AT8765">
        <v>1.34</v>
      </c>
      <c r="AV8765">
        <v>60000</v>
      </c>
      <c r="AW8765" s="1" t="s">
        <v>114</v>
      </c>
      <c r="AX8765">
        <v>2007</v>
      </c>
      <c r="AY8765" s="1" t="s">
        <v>108</v>
      </c>
      <c r="AZ8765">
        <v>255</v>
      </c>
      <c r="BA8765">
        <v>70</v>
      </c>
      <c r="BB8765" s="1" t="s">
        <v>73</v>
      </c>
      <c r="BC8765">
        <v>17</v>
      </c>
    </row>
    <row r="8766" spans="1:55" x14ac:dyDescent="0.25">
      <c r="A8766">
        <v>29825</v>
      </c>
      <c r="B8766">
        <v>14</v>
      </c>
      <c r="C8766" s="1" t="s">
        <v>86</v>
      </c>
      <c r="D8766" s="1" t="s">
        <v>75</v>
      </c>
      <c r="E8766">
        <v>3</v>
      </c>
      <c r="F8766">
        <v>2</v>
      </c>
      <c r="H8766">
        <v>126</v>
      </c>
      <c r="J8766">
        <v>75.599999999999994</v>
      </c>
      <c r="K8766">
        <v>26</v>
      </c>
      <c r="L8766">
        <v>365</v>
      </c>
      <c r="M8766" s="1" t="s">
        <v>70</v>
      </c>
      <c r="N8766">
        <v>300</v>
      </c>
      <c r="O8766">
        <v>5.4</v>
      </c>
      <c r="P8766" s="1" t="s">
        <v>59</v>
      </c>
      <c r="Q8766">
        <v>4</v>
      </c>
      <c r="R8766" s="1" t="s">
        <v>89</v>
      </c>
      <c r="S8766" s="1" t="s">
        <v>105</v>
      </c>
      <c r="T8766">
        <v>1</v>
      </c>
      <c r="U8766">
        <v>1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1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1</v>
      </c>
      <c r="AH8766">
        <v>0</v>
      </c>
      <c r="AI8766">
        <v>1</v>
      </c>
      <c r="AJ8766">
        <v>0</v>
      </c>
      <c r="AK8766">
        <v>0</v>
      </c>
      <c r="AL8766">
        <v>36000</v>
      </c>
      <c r="AM8766">
        <v>3</v>
      </c>
      <c r="AN8766">
        <v>150000</v>
      </c>
      <c r="AO8766">
        <v>5</v>
      </c>
      <c r="AP8766">
        <v>60000</v>
      </c>
      <c r="AQ8766">
        <v>5</v>
      </c>
      <c r="AR8766">
        <v>41.8</v>
      </c>
      <c r="AS8766" s="1" t="s">
        <v>62</v>
      </c>
      <c r="AT8766">
        <v>1.34</v>
      </c>
      <c r="AV8766">
        <v>60000</v>
      </c>
      <c r="AW8766" s="1" t="s">
        <v>114</v>
      </c>
      <c r="AX8766">
        <v>2007</v>
      </c>
      <c r="AY8766" s="1" t="s">
        <v>108</v>
      </c>
      <c r="AZ8766">
        <v>275</v>
      </c>
      <c r="BA8766">
        <v>65</v>
      </c>
      <c r="BB8766" s="1" t="s">
        <v>73</v>
      </c>
      <c r="BC8766">
        <v>18</v>
      </c>
    </row>
    <row r="8767" spans="1:55" x14ac:dyDescent="0.25">
      <c r="A8767">
        <v>30675</v>
      </c>
      <c r="B8767">
        <v>15</v>
      </c>
      <c r="C8767" s="1" t="s">
        <v>86</v>
      </c>
      <c r="D8767" s="1" t="s">
        <v>80</v>
      </c>
      <c r="E8767">
        <v>6</v>
      </c>
      <c r="F8767">
        <v>4</v>
      </c>
      <c r="H8767">
        <v>150.5</v>
      </c>
      <c r="J8767">
        <v>76</v>
      </c>
      <c r="K8767">
        <v>27</v>
      </c>
      <c r="L8767">
        <v>294</v>
      </c>
      <c r="M8767" s="1" t="s">
        <v>70</v>
      </c>
      <c r="N8767">
        <v>248</v>
      </c>
      <c r="O8767">
        <v>4.5999999999999996</v>
      </c>
      <c r="P8767" s="1" t="s">
        <v>59</v>
      </c>
      <c r="Q8767">
        <v>4</v>
      </c>
      <c r="R8767" s="1" t="s">
        <v>89</v>
      </c>
      <c r="S8767" s="1" t="s">
        <v>105</v>
      </c>
      <c r="T8767">
        <v>1</v>
      </c>
      <c r="U8767">
        <v>1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1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1</v>
      </c>
      <c r="AJ8767">
        <v>0</v>
      </c>
      <c r="AK8767">
        <v>0</v>
      </c>
      <c r="AL8767">
        <v>36000</v>
      </c>
      <c r="AM8767">
        <v>3</v>
      </c>
      <c r="AN8767">
        <v>150000</v>
      </c>
      <c r="AO8767">
        <v>5</v>
      </c>
      <c r="AP8767">
        <v>60000</v>
      </c>
      <c r="AQ8767">
        <v>5</v>
      </c>
      <c r="AR8767">
        <v>47.9</v>
      </c>
      <c r="AS8767" s="1" t="s">
        <v>100</v>
      </c>
      <c r="AT8767">
        <v>1.34</v>
      </c>
      <c r="AV8767">
        <v>60000</v>
      </c>
      <c r="AW8767" s="1" t="s">
        <v>114</v>
      </c>
      <c r="AX8767">
        <v>2007</v>
      </c>
      <c r="AY8767" s="1" t="s">
        <v>108</v>
      </c>
      <c r="AZ8767">
        <v>255</v>
      </c>
      <c r="BA8767">
        <v>65</v>
      </c>
      <c r="BB8767" s="1" t="s">
        <v>73</v>
      </c>
      <c r="BC8767">
        <v>17</v>
      </c>
    </row>
    <row r="8768" spans="1:55" x14ac:dyDescent="0.25">
      <c r="A8768">
        <v>29925</v>
      </c>
      <c r="B8768">
        <v>15</v>
      </c>
      <c r="C8768" s="1" t="s">
        <v>86</v>
      </c>
      <c r="D8768" s="1" t="s">
        <v>80</v>
      </c>
      <c r="E8768">
        <v>6</v>
      </c>
      <c r="F8768">
        <v>4</v>
      </c>
      <c r="H8768">
        <v>150.5</v>
      </c>
      <c r="J8768">
        <v>76</v>
      </c>
      <c r="K8768">
        <v>27</v>
      </c>
      <c r="L8768">
        <v>294</v>
      </c>
      <c r="M8768" s="1" t="s">
        <v>70</v>
      </c>
      <c r="N8768">
        <v>248</v>
      </c>
      <c r="O8768">
        <v>4.5999999999999996</v>
      </c>
      <c r="P8768" s="1" t="s">
        <v>59</v>
      </c>
      <c r="Q8768">
        <v>4</v>
      </c>
      <c r="R8768" s="1" t="s">
        <v>89</v>
      </c>
      <c r="S8768" s="1" t="s">
        <v>105</v>
      </c>
      <c r="T8768">
        <v>1</v>
      </c>
      <c r="U8768">
        <v>1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1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1</v>
      </c>
      <c r="AJ8768">
        <v>0</v>
      </c>
      <c r="AK8768">
        <v>0</v>
      </c>
      <c r="AL8768">
        <v>36000</v>
      </c>
      <c r="AM8768">
        <v>3</v>
      </c>
      <c r="AN8768">
        <v>150000</v>
      </c>
      <c r="AO8768">
        <v>5</v>
      </c>
      <c r="AP8768">
        <v>60000</v>
      </c>
      <c r="AQ8768">
        <v>5</v>
      </c>
      <c r="AR8768">
        <v>47.9</v>
      </c>
      <c r="AS8768" s="1" t="s">
        <v>100</v>
      </c>
      <c r="AT8768">
        <v>1.34</v>
      </c>
      <c r="AV8768">
        <v>60000</v>
      </c>
      <c r="AW8768" s="1" t="s">
        <v>114</v>
      </c>
      <c r="AX8768">
        <v>2007</v>
      </c>
      <c r="AY8768" s="1" t="s">
        <v>108</v>
      </c>
      <c r="AZ8768">
        <v>255</v>
      </c>
      <c r="BA8768">
        <v>65</v>
      </c>
      <c r="BB8768" s="1" t="s">
        <v>73</v>
      </c>
      <c r="BC8768">
        <v>17</v>
      </c>
    </row>
    <row r="8769" spans="1:55" x14ac:dyDescent="0.25">
      <c r="A8769">
        <v>32525</v>
      </c>
      <c r="B8769">
        <v>15</v>
      </c>
      <c r="C8769" s="1" t="s">
        <v>86</v>
      </c>
      <c r="D8769" s="1" t="s">
        <v>80</v>
      </c>
      <c r="E8769">
        <v>6</v>
      </c>
      <c r="F8769">
        <v>4</v>
      </c>
      <c r="H8769">
        <v>150.5</v>
      </c>
      <c r="J8769">
        <v>76</v>
      </c>
      <c r="K8769">
        <v>27</v>
      </c>
      <c r="L8769">
        <v>365</v>
      </c>
      <c r="M8769" s="1" t="s">
        <v>70</v>
      </c>
      <c r="N8769">
        <v>300</v>
      </c>
      <c r="O8769">
        <v>5.4</v>
      </c>
      <c r="P8769" s="1" t="s">
        <v>59</v>
      </c>
      <c r="Q8769">
        <v>4</v>
      </c>
      <c r="R8769" s="1" t="s">
        <v>89</v>
      </c>
      <c r="S8769" s="1" t="s">
        <v>105</v>
      </c>
      <c r="T8769">
        <v>1</v>
      </c>
      <c r="U8769">
        <v>1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1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1</v>
      </c>
      <c r="AH8769">
        <v>0</v>
      </c>
      <c r="AI8769">
        <v>1</v>
      </c>
      <c r="AJ8769">
        <v>0</v>
      </c>
      <c r="AK8769">
        <v>0</v>
      </c>
      <c r="AL8769">
        <v>36000</v>
      </c>
      <c r="AM8769">
        <v>3</v>
      </c>
      <c r="AN8769">
        <v>150000</v>
      </c>
      <c r="AO8769">
        <v>5</v>
      </c>
      <c r="AP8769">
        <v>60000</v>
      </c>
      <c r="AQ8769">
        <v>5</v>
      </c>
      <c r="AR8769">
        <v>47.9</v>
      </c>
      <c r="AS8769" s="1" t="s">
        <v>62</v>
      </c>
      <c r="AT8769">
        <v>1.34</v>
      </c>
      <c r="AV8769">
        <v>60000</v>
      </c>
      <c r="AW8769" s="1" t="s">
        <v>114</v>
      </c>
      <c r="AX8769">
        <v>2007</v>
      </c>
      <c r="AY8769" s="1" t="s">
        <v>108</v>
      </c>
      <c r="AZ8769">
        <v>265</v>
      </c>
      <c r="BA8769">
        <v>60</v>
      </c>
      <c r="BB8769" s="1" t="s">
        <v>73</v>
      </c>
      <c r="BC8769">
        <v>18</v>
      </c>
    </row>
    <row r="8770" spans="1:55" x14ac:dyDescent="0.25">
      <c r="A8770">
        <v>35725</v>
      </c>
      <c r="B8770">
        <v>15</v>
      </c>
      <c r="C8770" s="1" t="s">
        <v>86</v>
      </c>
      <c r="D8770" s="1" t="s">
        <v>80</v>
      </c>
      <c r="E8770">
        <v>5</v>
      </c>
      <c r="F8770">
        <v>4</v>
      </c>
      <c r="H8770">
        <v>150.5</v>
      </c>
      <c r="J8770">
        <v>76</v>
      </c>
      <c r="K8770">
        <v>27</v>
      </c>
      <c r="L8770">
        <v>365</v>
      </c>
      <c r="M8770" s="1" t="s">
        <v>70</v>
      </c>
      <c r="N8770">
        <v>300</v>
      </c>
      <c r="O8770">
        <v>5.4</v>
      </c>
      <c r="P8770" s="1" t="s">
        <v>59</v>
      </c>
      <c r="Q8770">
        <v>4</v>
      </c>
      <c r="R8770" s="1" t="s">
        <v>89</v>
      </c>
      <c r="S8770" s="1" t="s">
        <v>105</v>
      </c>
      <c r="T8770">
        <v>1</v>
      </c>
      <c r="U8770">
        <v>1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1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1</v>
      </c>
      <c r="AH8770">
        <v>0</v>
      </c>
      <c r="AI8770">
        <v>1</v>
      </c>
      <c r="AJ8770">
        <v>0</v>
      </c>
      <c r="AK8770">
        <v>0</v>
      </c>
      <c r="AL8770">
        <v>36000</v>
      </c>
      <c r="AM8770">
        <v>3</v>
      </c>
      <c r="AN8770">
        <v>150000</v>
      </c>
      <c r="AO8770">
        <v>5</v>
      </c>
      <c r="AP8770">
        <v>60000</v>
      </c>
      <c r="AQ8770">
        <v>5</v>
      </c>
      <c r="AR8770">
        <v>47.9</v>
      </c>
      <c r="AS8770" s="1" t="s">
        <v>62</v>
      </c>
      <c r="AT8770">
        <v>1.34</v>
      </c>
      <c r="AV8770">
        <v>60000</v>
      </c>
      <c r="AW8770" s="1" t="s">
        <v>114</v>
      </c>
      <c r="AX8770">
        <v>2007</v>
      </c>
      <c r="AY8770" s="1" t="s">
        <v>108</v>
      </c>
      <c r="AZ8770">
        <v>265</v>
      </c>
      <c r="BA8770">
        <v>60</v>
      </c>
      <c r="BB8770" s="1" t="s">
        <v>73</v>
      </c>
      <c r="BC8770">
        <v>18</v>
      </c>
    </row>
    <row r="8771" spans="1:55" x14ac:dyDescent="0.25">
      <c r="A8771">
        <v>31330</v>
      </c>
      <c r="B8771">
        <v>15</v>
      </c>
      <c r="C8771" s="1" t="s">
        <v>86</v>
      </c>
      <c r="D8771" s="1" t="s">
        <v>80</v>
      </c>
      <c r="E8771">
        <v>5</v>
      </c>
      <c r="F8771">
        <v>4</v>
      </c>
      <c r="H8771">
        <v>150.5</v>
      </c>
      <c r="J8771">
        <v>75.5</v>
      </c>
      <c r="K8771">
        <v>27</v>
      </c>
      <c r="L8771">
        <v>294</v>
      </c>
      <c r="M8771" s="1" t="s">
        <v>70</v>
      </c>
      <c r="N8771">
        <v>248</v>
      </c>
      <c r="O8771">
        <v>4.5999999999999996</v>
      </c>
      <c r="P8771" s="1" t="s">
        <v>59</v>
      </c>
      <c r="Q8771">
        <v>4</v>
      </c>
      <c r="R8771" s="1" t="s">
        <v>89</v>
      </c>
      <c r="S8771" s="1" t="s">
        <v>105</v>
      </c>
      <c r="T8771">
        <v>1</v>
      </c>
      <c r="U8771">
        <v>1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1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1</v>
      </c>
      <c r="AH8771">
        <v>0</v>
      </c>
      <c r="AI8771">
        <v>1</v>
      </c>
      <c r="AJ8771">
        <v>0</v>
      </c>
      <c r="AK8771">
        <v>0</v>
      </c>
      <c r="AL8771">
        <v>36000</v>
      </c>
      <c r="AM8771">
        <v>3</v>
      </c>
      <c r="AN8771">
        <v>150000</v>
      </c>
      <c r="AO8771">
        <v>5</v>
      </c>
      <c r="AP8771">
        <v>60000</v>
      </c>
      <c r="AQ8771">
        <v>5</v>
      </c>
      <c r="AR8771">
        <v>47.9</v>
      </c>
      <c r="AS8771" s="1" t="s">
        <v>62</v>
      </c>
      <c r="AT8771">
        <v>1.34</v>
      </c>
      <c r="AV8771">
        <v>60000</v>
      </c>
      <c r="AW8771" s="1" t="s">
        <v>114</v>
      </c>
      <c r="AX8771">
        <v>2007</v>
      </c>
      <c r="AY8771" s="1" t="s">
        <v>108</v>
      </c>
      <c r="AZ8771">
        <v>265</v>
      </c>
      <c r="BA8771">
        <v>60</v>
      </c>
      <c r="BB8771" s="1" t="s">
        <v>73</v>
      </c>
      <c r="BC8771">
        <v>18</v>
      </c>
    </row>
    <row r="8772" spans="1:55" x14ac:dyDescent="0.25">
      <c r="A8772">
        <v>29625</v>
      </c>
      <c r="B8772">
        <v>15</v>
      </c>
      <c r="C8772" s="1" t="s">
        <v>86</v>
      </c>
      <c r="D8772" s="1" t="s">
        <v>80</v>
      </c>
      <c r="E8772">
        <v>6</v>
      </c>
      <c r="F8772">
        <v>4</v>
      </c>
      <c r="H8772">
        <v>138.5</v>
      </c>
      <c r="J8772">
        <v>73.400000000000006</v>
      </c>
      <c r="K8772">
        <v>30</v>
      </c>
      <c r="L8772">
        <v>294</v>
      </c>
      <c r="M8772" s="1" t="s">
        <v>70</v>
      </c>
      <c r="N8772">
        <v>248</v>
      </c>
      <c r="O8772">
        <v>4.5999999999999996</v>
      </c>
      <c r="P8772" s="1" t="s">
        <v>59</v>
      </c>
      <c r="Q8772">
        <v>4</v>
      </c>
      <c r="R8772" s="1" t="s">
        <v>89</v>
      </c>
      <c r="S8772" s="1" t="s">
        <v>105</v>
      </c>
      <c r="T8772">
        <v>1</v>
      </c>
      <c r="U8772">
        <v>1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1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1</v>
      </c>
      <c r="AJ8772">
        <v>0</v>
      </c>
      <c r="AK8772">
        <v>0</v>
      </c>
      <c r="AL8772">
        <v>36000</v>
      </c>
      <c r="AM8772">
        <v>3</v>
      </c>
      <c r="AN8772">
        <v>150000</v>
      </c>
      <c r="AO8772">
        <v>5</v>
      </c>
      <c r="AP8772">
        <v>60000</v>
      </c>
      <c r="AQ8772">
        <v>5</v>
      </c>
      <c r="AR8772">
        <v>45.1</v>
      </c>
      <c r="AS8772" s="1" t="s">
        <v>100</v>
      </c>
      <c r="AT8772">
        <v>1.34</v>
      </c>
      <c r="AV8772">
        <v>60000</v>
      </c>
      <c r="AW8772" s="1" t="s">
        <v>114</v>
      </c>
      <c r="AX8772">
        <v>2007</v>
      </c>
      <c r="AY8772" s="1" t="s">
        <v>108</v>
      </c>
      <c r="AZ8772">
        <v>255</v>
      </c>
      <c r="BA8772">
        <v>65</v>
      </c>
      <c r="BB8772" s="1" t="s">
        <v>73</v>
      </c>
      <c r="BC8772">
        <v>17</v>
      </c>
    </row>
    <row r="8773" spans="1:55" x14ac:dyDescent="0.25">
      <c r="A8773">
        <v>32225</v>
      </c>
      <c r="B8773">
        <v>15</v>
      </c>
      <c r="C8773" s="1" t="s">
        <v>86</v>
      </c>
      <c r="D8773" s="1" t="s">
        <v>80</v>
      </c>
      <c r="E8773">
        <v>6</v>
      </c>
      <c r="F8773">
        <v>4</v>
      </c>
      <c r="H8773">
        <v>138.5</v>
      </c>
      <c r="J8773">
        <v>73.400000000000006</v>
      </c>
      <c r="K8773">
        <v>30</v>
      </c>
      <c r="L8773">
        <v>365</v>
      </c>
      <c r="M8773" s="1" t="s">
        <v>70</v>
      </c>
      <c r="N8773">
        <v>300</v>
      </c>
      <c r="O8773">
        <v>5.4</v>
      </c>
      <c r="P8773" s="1" t="s">
        <v>59</v>
      </c>
      <c r="Q8773">
        <v>4</v>
      </c>
      <c r="R8773" s="1" t="s">
        <v>89</v>
      </c>
      <c r="S8773" s="1" t="s">
        <v>105</v>
      </c>
      <c r="T8773">
        <v>1</v>
      </c>
      <c r="U8773">
        <v>1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1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1</v>
      </c>
      <c r="AH8773">
        <v>0</v>
      </c>
      <c r="AI8773">
        <v>1</v>
      </c>
      <c r="AJ8773">
        <v>0</v>
      </c>
      <c r="AK8773">
        <v>0</v>
      </c>
      <c r="AL8773">
        <v>36000</v>
      </c>
      <c r="AM8773">
        <v>3</v>
      </c>
      <c r="AN8773">
        <v>150000</v>
      </c>
      <c r="AO8773">
        <v>5</v>
      </c>
      <c r="AP8773">
        <v>60000</v>
      </c>
      <c r="AQ8773">
        <v>5</v>
      </c>
      <c r="AR8773">
        <v>45.1</v>
      </c>
      <c r="AS8773" s="1" t="s">
        <v>62</v>
      </c>
      <c r="AT8773">
        <v>1.34</v>
      </c>
      <c r="AV8773">
        <v>60000</v>
      </c>
      <c r="AW8773" s="1" t="s">
        <v>114</v>
      </c>
      <c r="AX8773">
        <v>2007</v>
      </c>
      <c r="AY8773" s="1" t="s">
        <v>108</v>
      </c>
      <c r="AZ8773">
        <v>265</v>
      </c>
      <c r="BA8773">
        <v>60</v>
      </c>
      <c r="BB8773" s="1" t="s">
        <v>73</v>
      </c>
      <c r="BC8773">
        <v>18</v>
      </c>
    </row>
    <row r="8774" spans="1:55" x14ac:dyDescent="0.25">
      <c r="A8774">
        <v>35425</v>
      </c>
      <c r="B8774">
        <v>15</v>
      </c>
      <c r="C8774" s="1" t="s">
        <v>86</v>
      </c>
      <c r="D8774" s="1" t="s">
        <v>80</v>
      </c>
      <c r="E8774">
        <v>5</v>
      </c>
      <c r="F8774">
        <v>4</v>
      </c>
      <c r="H8774">
        <v>138.5</v>
      </c>
      <c r="J8774">
        <v>73.400000000000006</v>
      </c>
      <c r="K8774">
        <v>30</v>
      </c>
      <c r="L8774">
        <v>365</v>
      </c>
      <c r="M8774" s="1" t="s">
        <v>70</v>
      </c>
      <c r="N8774">
        <v>300</v>
      </c>
      <c r="O8774">
        <v>5.4</v>
      </c>
      <c r="P8774" s="1" t="s">
        <v>59</v>
      </c>
      <c r="Q8774">
        <v>4</v>
      </c>
      <c r="R8774" s="1" t="s">
        <v>89</v>
      </c>
      <c r="S8774" s="1" t="s">
        <v>105</v>
      </c>
      <c r="T8774">
        <v>1</v>
      </c>
      <c r="U8774">
        <v>1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1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1</v>
      </c>
      <c r="AH8774">
        <v>0</v>
      </c>
      <c r="AI8774">
        <v>1</v>
      </c>
      <c r="AJ8774">
        <v>0</v>
      </c>
      <c r="AK8774">
        <v>0</v>
      </c>
      <c r="AL8774">
        <v>36000</v>
      </c>
      <c r="AM8774">
        <v>3</v>
      </c>
      <c r="AN8774">
        <v>150000</v>
      </c>
      <c r="AO8774">
        <v>5</v>
      </c>
      <c r="AP8774">
        <v>60000</v>
      </c>
      <c r="AQ8774">
        <v>5</v>
      </c>
      <c r="AR8774">
        <v>45.1</v>
      </c>
      <c r="AS8774" s="1" t="s">
        <v>62</v>
      </c>
      <c r="AT8774">
        <v>1.34</v>
      </c>
      <c r="AV8774">
        <v>60000</v>
      </c>
      <c r="AW8774" s="1" t="s">
        <v>114</v>
      </c>
      <c r="AX8774">
        <v>2007</v>
      </c>
      <c r="AY8774" s="1" t="s">
        <v>108</v>
      </c>
      <c r="AZ8774">
        <v>265</v>
      </c>
      <c r="BA8774">
        <v>60</v>
      </c>
      <c r="BB8774" s="1" t="s">
        <v>73</v>
      </c>
      <c r="BC8774">
        <v>18</v>
      </c>
    </row>
    <row r="8775" spans="1:55" x14ac:dyDescent="0.25">
      <c r="A8775">
        <v>36285</v>
      </c>
      <c r="B8775">
        <v>15</v>
      </c>
      <c r="C8775" s="1" t="s">
        <v>86</v>
      </c>
      <c r="D8775" s="1" t="s">
        <v>80</v>
      </c>
      <c r="E8775">
        <v>5</v>
      </c>
      <c r="F8775">
        <v>4</v>
      </c>
      <c r="H8775">
        <v>138.5</v>
      </c>
      <c r="J8775">
        <v>73.400000000000006</v>
      </c>
      <c r="K8775">
        <v>30</v>
      </c>
      <c r="L8775">
        <v>365</v>
      </c>
      <c r="M8775" s="1" t="s">
        <v>70</v>
      </c>
      <c r="N8775">
        <v>300</v>
      </c>
      <c r="O8775">
        <v>5.4</v>
      </c>
      <c r="P8775" s="1" t="s">
        <v>59</v>
      </c>
      <c r="Q8775">
        <v>4</v>
      </c>
      <c r="R8775" s="1" t="s">
        <v>89</v>
      </c>
      <c r="S8775" s="1" t="s">
        <v>105</v>
      </c>
      <c r="T8775">
        <v>1</v>
      </c>
      <c r="U8775">
        <v>1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1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1</v>
      </c>
      <c r="AH8775">
        <v>0</v>
      </c>
      <c r="AI8775">
        <v>1</v>
      </c>
      <c r="AJ8775">
        <v>0</v>
      </c>
      <c r="AK8775">
        <v>0</v>
      </c>
      <c r="AL8775">
        <v>36000</v>
      </c>
      <c r="AM8775">
        <v>3</v>
      </c>
      <c r="AN8775">
        <v>150000</v>
      </c>
      <c r="AO8775">
        <v>5</v>
      </c>
      <c r="AP8775">
        <v>60000</v>
      </c>
      <c r="AQ8775">
        <v>5</v>
      </c>
      <c r="AR8775">
        <v>45.1</v>
      </c>
      <c r="AS8775" s="1" t="s">
        <v>62</v>
      </c>
      <c r="AT8775">
        <v>1.34</v>
      </c>
      <c r="AV8775">
        <v>60000</v>
      </c>
      <c r="AW8775" s="1" t="s">
        <v>114</v>
      </c>
      <c r="AX8775">
        <v>2007</v>
      </c>
      <c r="AY8775" s="1" t="s">
        <v>108</v>
      </c>
      <c r="AZ8775">
        <v>275</v>
      </c>
      <c r="BA8775">
        <v>45</v>
      </c>
      <c r="BB8775" s="1" t="s">
        <v>66</v>
      </c>
      <c r="BC8775">
        <v>22</v>
      </c>
    </row>
    <row r="8776" spans="1:55" x14ac:dyDescent="0.25">
      <c r="A8776">
        <v>31030</v>
      </c>
      <c r="B8776">
        <v>15</v>
      </c>
      <c r="C8776" s="1" t="s">
        <v>86</v>
      </c>
      <c r="D8776" s="1" t="s">
        <v>80</v>
      </c>
      <c r="E8776">
        <v>5</v>
      </c>
      <c r="F8776">
        <v>4</v>
      </c>
      <c r="H8776">
        <v>138.5</v>
      </c>
      <c r="J8776">
        <v>73.400000000000006</v>
      </c>
      <c r="K8776">
        <v>30</v>
      </c>
      <c r="L8776">
        <v>294</v>
      </c>
      <c r="M8776" s="1" t="s">
        <v>70</v>
      </c>
      <c r="N8776">
        <v>248</v>
      </c>
      <c r="O8776">
        <v>4.5999999999999996</v>
      </c>
      <c r="P8776" s="1" t="s">
        <v>59</v>
      </c>
      <c r="Q8776">
        <v>4</v>
      </c>
      <c r="R8776" s="1" t="s">
        <v>89</v>
      </c>
      <c r="S8776" s="1" t="s">
        <v>105</v>
      </c>
      <c r="T8776">
        <v>1</v>
      </c>
      <c r="U8776">
        <v>1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1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0</v>
      </c>
      <c r="AI8776">
        <v>1</v>
      </c>
      <c r="AJ8776">
        <v>0</v>
      </c>
      <c r="AK8776">
        <v>0</v>
      </c>
      <c r="AL8776">
        <v>36000</v>
      </c>
      <c r="AM8776">
        <v>3</v>
      </c>
      <c r="AN8776">
        <v>150000</v>
      </c>
      <c r="AO8776">
        <v>5</v>
      </c>
      <c r="AP8776">
        <v>60000</v>
      </c>
      <c r="AQ8776">
        <v>5</v>
      </c>
      <c r="AR8776">
        <v>45.1</v>
      </c>
      <c r="AS8776" s="1" t="s">
        <v>62</v>
      </c>
      <c r="AT8776">
        <v>1.34</v>
      </c>
      <c r="AV8776">
        <v>60000</v>
      </c>
      <c r="AW8776" s="1" t="s">
        <v>114</v>
      </c>
      <c r="AX8776">
        <v>2007</v>
      </c>
      <c r="AY8776" s="1" t="s">
        <v>108</v>
      </c>
      <c r="AZ8776">
        <v>265</v>
      </c>
      <c r="BA8776">
        <v>60</v>
      </c>
      <c r="BB8776" s="1" t="s">
        <v>73</v>
      </c>
      <c r="BC8776">
        <v>18</v>
      </c>
    </row>
    <row r="8777" spans="1:55" x14ac:dyDescent="0.25">
      <c r="A8777">
        <v>28275</v>
      </c>
      <c r="B8777">
        <v>15</v>
      </c>
      <c r="C8777" s="1" t="s">
        <v>86</v>
      </c>
      <c r="D8777" s="1" t="s">
        <v>80</v>
      </c>
      <c r="E8777">
        <v>6</v>
      </c>
      <c r="F8777">
        <v>2</v>
      </c>
      <c r="H8777">
        <v>144.5</v>
      </c>
      <c r="J8777">
        <v>73.3</v>
      </c>
      <c r="K8777">
        <v>27</v>
      </c>
      <c r="L8777">
        <v>294</v>
      </c>
      <c r="M8777" s="1" t="s">
        <v>70</v>
      </c>
      <c r="N8777">
        <v>248</v>
      </c>
      <c r="O8777">
        <v>4.5999999999999996</v>
      </c>
      <c r="P8777" s="1" t="s">
        <v>59</v>
      </c>
      <c r="Q8777">
        <v>4</v>
      </c>
      <c r="R8777" s="1" t="s">
        <v>89</v>
      </c>
      <c r="S8777" s="1" t="s">
        <v>105</v>
      </c>
      <c r="T8777">
        <v>1</v>
      </c>
      <c r="U8777">
        <v>1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1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1</v>
      </c>
      <c r="AJ8777">
        <v>0</v>
      </c>
      <c r="AK8777">
        <v>0</v>
      </c>
      <c r="AL8777">
        <v>36000</v>
      </c>
      <c r="AM8777">
        <v>3</v>
      </c>
      <c r="AN8777">
        <v>150000</v>
      </c>
      <c r="AO8777">
        <v>5</v>
      </c>
      <c r="AP8777">
        <v>60000</v>
      </c>
      <c r="AQ8777">
        <v>5</v>
      </c>
      <c r="AR8777">
        <v>46.4</v>
      </c>
      <c r="AS8777" s="1" t="s">
        <v>100</v>
      </c>
      <c r="AT8777">
        <v>1.34</v>
      </c>
      <c r="AV8777">
        <v>60000</v>
      </c>
      <c r="AW8777" s="1" t="s">
        <v>114</v>
      </c>
      <c r="AX8777">
        <v>2007</v>
      </c>
      <c r="AY8777" s="1" t="s">
        <v>108</v>
      </c>
      <c r="AZ8777">
        <v>235</v>
      </c>
      <c r="BA8777">
        <v>70</v>
      </c>
      <c r="BB8777" s="1" t="s">
        <v>73</v>
      </c>
      <c r="BC8777">
        <v>17</v>
      </c>
    </row>
    <row r="8778" spans="1:55" x14ac:dyDescent="0.25">
      <c r="A8778">
        <v>25975</v>
      </c>
      <c r="B8778">
        <v>15</v>
      </c>
      <c r="C8778" s="1" t="s">
        <v>86</v>
      </c>
      <c r="D8778" s="1" t="s">
        <v>80</v>
      </c>
      <c r="E8778">
        <v>6</v>
      </c>
      <c r="F8778">
        <v>2</v>
      </c>
      <c r="H8778">
        <v>144.5</v>
      </c>
      <c r="J8778">
        <v>73.3</v>
      </c>
      <c r="K8778">
        <v>27</v>
      </c>
      <c r="L8778">
        <v>294</v>
      </c>
      <c r="M8778" s="1" t="s">
        <v>70</v>
      </c>
      <c r="N8778">
        <v>248</v>
      </c>
      <c r="O8778">
        <v>4.5999999999999996</v>
      </c>
      <c r="P8778" s="1" t="s">
        <v>59</v>
      </c>
      <c r="Q8778">
        <v>4</v>
      </c>
      <c r="R8778" s="1" t="s">
        <v>89</v>
      </c>
      <c r="S8778" s="1" t="s">
        <v>105</v>
      </c>
      <c r="T8778">
        <v>1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1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1</v>
      </c>
      <c r="AJ8778">
        <v>0</v>
      </c>
      <c r="AK8778">
        <v>0</v>
      </c>
      <c r="AL8778">
        <v>36000</v>
      </c>
      <c r="AM8778">
        <v>3</v>
      </c>
      <c r="AN8778">
        <v>150000</v>
      </c>
      <c r="AO8778">
        <v>5</v>
      </c>
      <c r="AP8778">
        <v>60000</v>
      </c>
      <c r="AQ8778">
        <v>5</v>
      </c>
      <c r="AR8778">
        <v>46.4</v>
      </c>
      <c r="AS8778" s="1" t="s">
        <v>100</v>
      </c>
      <c r="AT8778">
        <v>1.34</v>
      </c>
      <c r="AV8778">
        <v>60000</v>
      </c>
      <c r="AW8778" s="1" t="s">
        <v>114</v>
      </c>
      <c r="AX8778">
        <v>2007</v>
      </c>
      <c r="AY8778" s="1" t="s">
        <v>108</v>
      </c>
      <c r="AZ8778">
        <v>255</v>
      </c>
      <c r="BA8778">
        <v>65</v>
      </c>
      <c r="BB8778" s="1" t="s">
        <v>73</v>
      </c>
      <c r="BC8778">
        <v>17</v>
      </c>
    </row>
    <row r="8779" spans="1:55" x14ac:dyDescent="0.25">
      <c r="A8779">
        <v>27825</v>
      </c>
      <c r="B8779">
        <v>15</v>
      </c>
      <c r="C8779" s="1" t="s">
        <v>86</v>
      </c>
      <c r="D8779" s="1" t="s">
        <v>80</v>
      </c>
      <c r="E8779">
        <v>6</v>
      </c>
      <c r="F8779">
        <v>2</v>
      </c>
      <c r="H8779">
        <v>163</v>
      </c>
      <c r="J8779">
        <v>73.5</v>
      </c>
      <c r="K8779">
        <v>27</v>
      </c>
      <c r="L8779">
        <v>365</v>
      </c>
      <c r="M8779" s="1" t="s">
        <v>70</v>
      </c>
      <c r="N8779">
        <v>300</v>
      </c>
      <c r="O8779">
        <v>5.4</v>
      </c>
      <c r="P8779" s="1" t="s">
        <v>59</v>
      </c>
      <c r="Q8779">
        <v>4</v>
      </c>
      <c r="R8779" s="1" t="s">
        <v>89</v>
      </c>
      <c r="S8779" s="1" t="s">
        <v>105</v>
      </c>
      <c r="T8779">
        <v>1</v>
      </c>
      <c r="U8779">
        <v>1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1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36000</v>
      </c>
      <c r="AM8779">
        <v>3</v>
      </c>
      <c r="AN8779">
        <v>150000</v>
      </c>
      <c r="AO8779">
        <v>5</v>
      </c>
      <c r="AP8779">
        <v>60000</v>
      </c>
      <c r="AQ8779">
        <v>5</v>
      </c>
      <c r="AR8779">
        <v>51.2</v>
      </c>
      <c r="AS8779" s="1" t="s">
        <v>100</v>
      </c>
      <c r="AT8779">
        <v>1.34</v>
      </c>
      <c r="AV8779">
        <v>60000</v>
      </c>
      <c r="AW8779" s="1" t="s">
        <v>114</v>
      </c>
      <c r="AX8779">
        <v>2007</v>
      </c>
      <c r="AY8779" s="1" t="s">
        <v>108</v>
      </c>
      <c r="BA8779">
        <v>70</v>
      </c>
      <c r="BB8779" s="1" t="s">
        <v>73</v>
      </c>
    </row>
    <row r="8780" spans="1:55" x14ac:dyDescent="0.25">
      <c r="A8780">
        <v>23670</v>
      </c>
      <c r="B8780">
        <v>15</v>
      </c>
      <c r="C8780" s="1" t="s">
        <v>86</v>
      </c>
      <c r="D8780" s="1" t="s">
        <v>80</v>
      </c>
      <c r="E8780">
        <v>6</v>
      </c>
      <c r="F8780">
        <v>2</v>
      </c>
      <c r="H8780">
        <v>163</v>
      </c>
      <c r="J8780">
        <v>73.5</v>
      </c>
      <c r="K8780">
        <v>27</v>
      </c>
      <c r="L8780">
        <v>365</v>
      </c>
      <c r="M8780" s="1" t="s">
        <v>70</v>
      </c>
      <c r="N8780">
        <v>300</v>
      </c>
      <c r="O8780">
        <v>5.4</v>
      </c>
      <c r="P8780" s="1" t="s">
        <v>59</v>
      </c>
      <c r="Q8780">
        <v>4</v>
      </c>
      <c r="R8780" s="1" t="s">
        <v>89</v>
      </c>
      <c r="S8780" s="1" t="s">
        <v>105</v>
      </c>
      <c r="T8780">
        <v>1</v>
      </c>
      <c r="U8780">
        <v>1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1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36000</v>
      </c>
      <c r="AM8780">
        <v>3</v>
      </c>
      <c r="AN8780">
        <v>150000</v>
      </c>
      <c r="AO8780">
        <v>5</v>
      </c>
      <c r="AP8780">
        <v>60000</v>
      </c>
      <c r="AQ8780">
        <v>5</v>
      </c>
      <c r="AR8780">
        <v>51.2</v>
      </c>
      <c r="AS8780" s="1" t="s">
        <v>100</v>
      </c>
      <c r="AT8780">
        <v>1.34</v>
      </c>
      <c r="AV8780">
        <v>60000</v>
      </c>
      <c r="AW8780" s="1" t="s">
        <v>114</v>
      </c>
      <c r="AX8780">
        <v>2007</v>
      </c>
      <c r="AY8780" s="1" t="s">
        <v>108</v>
      </c>
      <c r="BA8780">
        <v>70</v>
      </c>
      <c r="BB8780" s="1" t="s">
        <v>73</v>
      </c>
    </row>
    <row r="8781" spans="1:55" x14ac:dyDescent="0.25">
      <c r="A8781">
        <v>27525</v>
      </c>
      <c r="B8781">
        <v>15</v>
      </c>
      <c r="C8781" s="1" t="s">
        <v>86</v>
      </c>
      <c r="D8781" s="1" t="s">
        <v>80</v>
      </c>
      <c r="E8781">
        <v>6</v>
      </c>
      <c r="F8781">
        <v>2</v>
      </c>
      <c r="H8781">
        <v>144.5</v>
      </c>
      <c r="J8781">
        <v>73.3</v>
      </c>
      <c r="K8781">
        <v>27</v>
      </c>
      <c r="L8781">
        <v>294</v>
      </c>
      <c r="M8781" s="1" t="s">
        <v>70</v>
      </c>
      <c r="N8781">
        <v>248</v>
      </c>
      <c r="O8781">
        <v>4.5999999999999996</v>
      </c>
      <c r="P8781" s="1" t="s">
        <v>59</v>
      </c>
      <c r="Q8781">
        <v>4</v>
      </c>
      <c r="R8781" s="1" t="s">
        <v>89</v>
      </c>
      <c r="S8781" s="1" t="s">
        <v>105</v>
      </c>
      <c r="T8781">
        <v>1</v>
      </c>
      <c r="U8781">
        <v>1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1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1</v>
      </c>
      <c r="AJ8781">
        <v>0</v>
      </c>
      <c r="AK8781">
        <v>0</v>
      </c>
      <c r="AL8781">
        <v>36000</v>
      </c>
      <c r="AM8781">
        <v>3</v>
      </c>
      <c r="AN8781">
        <v>150000</v>
      </c>
      <c r="AO8781">
        <v>5</v>
      </c>
      <c r="AP8781">
        <v>60000</v>
      </c>
      <c r="AQ8781">
        <v>5</v>
      </c>
      <c r="AR8781">
        <v>46.4</v>
      </c>
      <c r="AS8781" s="1" t="s">
        <v>100</v>
      </c>
      <c r="AT8781">
        <v>1.34</v>
      </c>
      <c r="AV8781">
        <v>60000</v>
      </c>
      <c r="AW8781" s="1" t="s">
        <v>114</v>
      </c>
      <c r="AX8781">
        <v>2007</v>
      </c>
      <c r="AY8781" s="1" t="s">
        <v>108</v>
      </c>
      <c r="AZ8781">
        <v>235</v>
      </c>
      <c r="BA8781">
        <v>70</v>
      </c>
      <c r="BB8781" s="1" t="s">
        <v>73</v>
      </c>
      <c r="BC8781">
        <v>17</v>
      </c>
    </row>
    <row r="8782" spans="1:55" x14ac:dyDescent="0.25">
      <c r="A8782">
        <v>23370</v>
      </c>
      <c r="B8782">
        <v>15</v>
      </c>
      <c r="C8782" s="1" t="s">
        <v>86</v>
      </c>
      <c r="D8782" s="1" t="s">
        <v>80</v>
      </c>
      <c r="E8782">
        <v>6</v>
      </c>
      <c r="F8782">
        <v>2</v>
      </c>
      <c r="H8782">
        <v>144.5</v>
      </c>
      <c r="J8782">
        <v>73.3</v>
      </c>
      <c r="K8782">
        <v>27</v>
      </c>
      <c r="L8782">
        <v>294</v>
      </c>
      <c r="M8782" s="1" t="s">
        <v>70</v>
      </c>
      <c r="N8782">
        <v>248</v>
      </c>
      <c r="O8782">
        <v>4.5999999999999996</v>
      </c>
      <c r="P8782" s="1" t="s">
        <v>59</v>
      </c>
      <c r="Q8782">
        <v>4</v>
      </c>
      <c r="R8782" s="1" t="s">
        <v>89</v>
      </c>
      <c r="S8782" s="1" t="s">
        <v>105</v>
      </c>
      <c r="T8782">
        <v>1</v>
      </c>
      <c r="U8782">
        <v>1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1</v>
      </c>
      <c r="AJ8782">
        <v>0</v>
      </c>
      <c r="AK8782">
        <v>0</v>
      </c>
      <c r="AL8782">
        <v>36000</v>
      </c>
      <c r="AM8782">
        <v>3</v>
      </c>
      <c r="AN8782">
        <v>150000</v>
      </c>
      <c r="AO8782">
        <v>5</v>
      </c>
      <c r="AP8782">
        <v>60000</v>
      </c>
      <c r="AQ8782">
        <v>5</v>
      </c>
      <c r="AR8782">
        <v>46.4</v>
      </c>
      <c r="AS8782" s="1" t="s">
        <v>100</v>
      </c>
      <c r="AT8782">
        <v>1.34</v>
      </c>
      <c r="AV8782">
        <v>60000</v>
      </c>
      <c r="AW8782" s="1" t="s">
        <v>114</v>
      </c>
      <c r="AX8782">
        <v>2007</v>
      </c>
      <c r="AY8782" s="1" t="s">
        <v>108</v>
      </c>
      <c r="AZ8782">
        <v>235</v>
      </c>
      <c r="BA8782">
        <v>70</v>
      </c>
      <c r="BB8782" s="1" t="s">
        <v>73</v>
      </c>
      <c r="BC8782">
        <v>17</v>
      </c>
    </row>
    <row r="8783" spans="1:55" x14ac:dyDescent="0.25">
      <c r="A8783">
        <v>25225</v>
      </c>
      <c r="B8783">
        <v>15</v>
      </c>
      <c r="C8783" s="1" t="s">
        <v>86</v>
      </c>
      <c r="D8783" s="1" t="s">
        <v>80</v>
      </c>
      <c r="E8783">
        <v>6</v>
      </c>
      <c r="F8783">
        <v>2</v>
      </c>
      <c r="H8783">
        <v>144.5</v>
      </c>
      <c r="J8783">
        <v>73.3</v>
      </c>
      <c r="K8783">
        <v>27</v>
      </c>
      <c r="L8783">
        <v>294</v>
      </c>
      <c r="M8783" s="1" t="s">
        <v>70</v>
      </c>
      <c r="N8783">
        <v>248</v>
      </c>
      <c r="O8783">
        <v>4.5999999999999996</v>
      </c>
      <c r="P8783" s="1" t="s">
        <v>59</v>
      </c>
      <c r="Q8783">
        <v>4</v>
      </c>
      <c r="R8783" s="1" t="s">
        <v>89</v>
      </c>
      <c r="S8783" s="1" t="s">
        <v>105</v>
      </c>
      <c r="T8783">
        <v>1</v>
      </c>
      <c r="U8783">
        <v>1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1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1</v>
      </c>
      <c r="AJ8783">
        <v>0</v>
      </c>
      <c r="AK8783">
        <v>0</v>
      </c>
      <c r="AL8783">
        <v>36000</v>
      </c>
      <c r="AM8783">
        <v>3</v>
      </c>
      <c r="AN8783">
        <v>150000</v>
      </c>
      <c r="AO8783">
        <v>5</v>
      </c>
      <c r="AP8783">
        <v>60000</v>
      </c>
      <c r="AQ8783">
        <v>5</v>
      </c>
      <c r="AR8783">
        <v>46.4</v>
      </c>
      <c r="AS8783" s="1" t="s">
        <v>100</v>
      </c>
      <c r="AT8783">
        <v>1.34</v>
      </c>
      <c r="AV8783">
        <v>60000</v>
      </c>
      <c r="AW8783" s="1" t="s">
        <v>114</v>
      </c>
      <c r="AX8783">
        <v>2007</v>
      </c>
      <c r="AY8783" s="1" t="s">
        <v>108</v>
      </c>
      <c r="AZ8783">
        <v>255</v>
      </c>
      <c r="BA8783">
        <v>65</v>
      </c>
      <c r="BB8783" s="1" t="s">
        <v>73</v>
      </c>
      <c r="BC8783">
        <v>17</v>
      </c>
    </row>
    <row r="8784" spans="1:55" x14ac:dyDescent="0.25">
      <c r="A8784">
        <v>30125</v>
      </c>
      <c r="B8784">
        <v>15</v>
      </c>
      <c r="C8784" s="1" t="s">
        <v>86</v>
      </c>
      <c r="D8784" s="1" t="s">
        <v>80</v>
      </c>
      <c r="E8784">
        <v>6</v>
      </c>
      <c r="F8784">
        <v>2</v>
      </c>
      <c r="H8784">
        <v>144.5</v>
      </c>
      <c r="J8784">
        <v>73.3</v>
      </c>
      <c r="K8784">
        <v>27</v>
      </c>
      <c r="L8784">
        <v>365</v>
      </c>
      <c r="M8784" s="1" t="s">
        <v>70</v>
      </c>
      <c r="N8784">
        <v>300</v>
      </c>
      <c r="O8784">
        <v>5.4</v>
      </c>
      <c r="P8784" s="1" t="s">
        <v>59</v>
      </c>
      <c r="Q8784">
        <v>4</v>
      </c>
      <c r="R8784" s="1" t="s">
        <v>89</v>
      </c>
      <c r="S8784" s="1" t="s">
        <v>105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1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1</v>
      </c>
      <c r="AH8784">
        <v>0</v>
      </c>
      <c r="AI8784">
        <v>1</v>
      </c>
      <c r="AJ8784">
        <v>0</v>
      </c>
      <c r="AK8784">
        <v>0</v>
      </c>
      <c r="AL8784">
        <v>36000</v>
      </c>
      <c r="AM8784">
        <v>3</v>
      </c>
      <c r="AN8784">
        <v>150000</v>
      </c>
      <c r="AO8784">
        <v>5</v>
      </c>
      <c r="AP8784">
        <v>60000</v>
      </c>
      <c r="AQ8784">
        <v>5</v>
      </c>
      <c r="AR8784">
        <v>46.4</v>
      </c>
      <c r="AS8784" s="1" t="s">
        <v>62</v>
      </c>
      <c r="AT8784">
        <v>1.34</v>
      </c>
      <c r="AV8784">
        <v>60000</v>
      </c>
      <c r="AW8784" s="1" t="s">
        <v>114</v>
      </c>
      <c r="AX8784">
        <v>2007</v>
      </c>
      <c r="AY8784" s="1" t="s">
        <v>108</v>
      </c>
      <c r="AZ8784">
        <v>265</v>
      </c>
      <c r="BA8784">
        <v>60</v>
      </c>
      <c r="BB8784" s="1" t="s">
        <v>73</v>
      </c>
      <c r="BC8784">
        <v>18</v>
      </c>
    </row>
    <row r="8785" spans="1:55" x14ac:dyDescent="0.25">
      <c r="A8785">
        <v>28930</v>
      </c>
      <c r="B8785">
        <v>15</v>
      </c>
      <c r="C8785" s="1" t="s">
        <v>86</v>
      </c>
      <c r="D8785" s="1" t="s">
        <v>80</v>
      </c>
      <c r="E8785">
        <v>5</v>
      </c>
      <c r="F8785">
        <v>2</v>
      </c>
      <c r="H8785">
        <v>144.5</v>
      </c>
      <c r="J8785">
        <v>73.3</v>
      </c>
      <c r="K8785">
        <v>27</v>
      </c>
      <c r="L8785">
        <v>294</v>
      </c>
      <c r="M8785" s="1" t="s">
        <v>70</v>
      </c>
      <c r="N8785">
        <v>248</v>
      </c>
      <c r="O8785">
        <v>4.5999999999999996</v>
      </c>
      <c r="P8785" s="1" t="s">
        <v>59</v>
      </c>
      <c r="Q8785">
        <v>4</v>
      </c>
      <c r="R8785" s="1" t="s">
        <v>89</v>
      </c>
      <c r="S8785" s="1" t="s">
        <v>105</v>
      </c>
      <c r="T8785">
        <v>1</v>
      </c>
      <c r="U8785">
        <v>1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1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1</v>
      </c>
      <c r="AH8785">
        <v>0</v>
      </c>
      <c r="AI8785">
        <v>1</v>
      </c>
      <c r="AJ8785">
        <v>0</v>
      </c>
      <c r="AK8785">
        <v>0</v>
      </c>
      <c r="AL8785">
        <v>36000</v>
      </c>
      <c r="AM8785">
        <v>3</v>
      </c>
      <c r="AN8785">
        <v>150000</v>
      </c>
      <c r="AO8785">
        <v>5</v>
      </c>
      <c r="AP8785">
        <v>60000</v>
      </c>
      <c r="AQ8785">
        <v>5</v>
      </c>
      <c r="AR8785">
        <v>46.4</v>
      </c>
      <c r="AS8785" s="1" t="s">
        <v>62</v>
      </c>
      <c r="AT8785">
        <v>1.34</v>
      </c>
      <c r="AV8785">
        <v>60000</v>
      </c>
      <c r="AW8785" s="1" t="s">
        <v>114</v>
      </c>
      <c r="AX8785">
        <v>2007</v>
      </c>
      <c r="AY8785" s="1" t="s">
        <v>108</v>
      </c>
      <c r="AZ8785">
        <v>265</v>
      </c>
      <c r="BA8785">
        <v>60</v>
      </c>
      <c r="BB8785" s="1" t="s">
        <v>73</v>
      </c>
      <c r="BC8785">
        <v>18</v>
      </c>
    </row>
    <row r="8786" spans="1:55" x14ac:dyDescent="0.25">
      <c r="A8786">
        <v>27225</v>
      </c>
      <c r="B8786">
        <v>15</v>
      </c>
      <c r="C8786" s="1" t="s">
        <v>86</v>
      </c>
      <c r="D8786" s="1" t="s">
        <v>80</v>
      </c>
      <c r="E8786">
        <v>6</v>
      </c>
      <c r="F8786">
        <v>2</v>
      </c>
      <c r="H8786">
        <v>132.5</v>
      </c>
      <c r="J8786">
        <v>74</v>
      </c>
      <c r="K8786">
        <v>26</v>
      </c>
      <c r="L8786">
        <v>294</v>
      </c>
      <c r="M8786" s="1" t="s">
        <v>70</v>
      </c>
      <c r="N8786">
        <v>248</v>
      </c>
      <c r="O8786">
        <v>4.5999999999999996</v>
      </c>
      <c r="P8786" s="1" t="s">
        <v>59</v>
      </c>
      <c r="Q8786">
        <v>4</v>
      </c>
      <c r="R8786" s="1" t="s">
        <v>89</v>
      </c>
      <c r="S8786" s="1" t="s">
        <v>105</v>
      </c>
      <c r="T8786">
        <v>1</v>
      </c>
      <c r="U8786">
        <v>1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1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1</v>
      </c>
      <c r="AJ8786">
        <v>0</v>
      </c>
      <c r="AK8786">
        <v>0</v>
      </c>
      <c r="AL8786">
        <v>36000</v>
      </c>
      <c r="AM8786">
        <v>3</v>
      </c>
      <c r="AN8786">
        <v>150000</v>
      </c>
      <c r="AO8786">
        <v>5</v>
      </c>
      <c r="AP8786">
        <v>60000</v>
      </c>
      <c r="AQ8786">
        <v>5</v>
      </c>
      <c r="AR8786">
        <v>43.6</v>
      </c>
      <c r="AS8786" s="1" t="s">
        <v>100</v>
      </c>
      <c r="AT8786">
        <v>1.34</v>
      </c>
      <c r="AV8786">
        <v>60000</v>
      </c>
      <c r="AW8786" s="1" t="s">
        <v>114</v>
      </c>
      <c r="AX8786">
        <v>2007</v>
      </c>
      <c r="AY8786" s="1" t="s">
        <v>108</v>
      </c>
      <c r="AZ8786">
        <v>235</v>
      </c>
      <c r="BA8786">
        <v>70</v>
      </c>
      <c r="BB8786" s="1" t="s">
        <v>73</v>
      </c>
      <c r="BC8786">
        <v>17</v>
      </c>
    </row>
    <row r="8787" spans="1:55" x14ac:dyDescent="0.25">
      <c r="A8787">
        <v>24925</v>
      </c>
      <c r="B8787">
        <v>15</v>
      </c>
      <c r="C8787" s="1" t="s">
        <v>86</v>
      </c>
      <c r="D8787" s="1" t="s">
        <v>80</v>
      </c>
      <c r="E8787">
        <v>6</v>
      </c>
      <c r="F8787">
        <v>2</v>
      </c>
      <c r="H8787">
        <v>132.5</v>
      </c>
      <c r="J8787">
        <v>74</v>
      </c>
      <c r="K8787">
        <v>26</v>
      </c>
      <c r="L8787">
        <v>294</v>
      </c>
      <c r="M8787" s="1" t="s">
        <v>70</v>
      </c>
      <c r="N8787">
        <v>248</v>
      </c>
      <c r="O8787">
        <v>4.5999999999999996</v>
      </c>
      <c r="P8787" s="1" t="s">
        <v>59</v>
      </c>
      <c r="Q8787">
        <v>4</v>
      </c>
      <c r="R8787" s="1" t="s">
        <v>89</v>
      </c>
      <c r="S8787" s="1" t="s">
        <v>105</v>
      </c>
      <c r="T8787">
        <v>1</v>
      </c>
      <c r="U8787">
        <v>1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1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1</v>
      </c>
      <c r="AJ8787">
        <v>0</v>
      </c>
      <c r="AK8787">
        <v>0</v>
      </c>
      <c r="AL8787">
        <v>36000</v>
      </c>
      <c r="AM8787">
        <v>3</v>
      </c>
      <c r="AN8787">
        <v>150000</v>
      </c>
      <c r="AO8787">
        <v>5</v>
      </c>
      <c r="AP8787">
        <v>60000</v>
      </c>
      <c r="AQ8787">
        <v>5</v>
      </c>
      <c r="AR8787">
        <v>43.6</v>
      </c>
      <c r="AS8787" s="1" t="s">
        <v>100</v>
      </c>
      <c r="AT8787">
        <v>1.34</v>
      </c>
      <c r="AV8787">
        <v>60000</v>
      </c>
      <c r="AW8787" s="1" t="s">
        <v>114</v>
      </c>
      <c r="AX8787">
        <v>2007</v>
      </c>
      <c r="AY8787" s="1" t="s">
        <v>108</v>
      </c>
      <c r="AZ8787">
        <v>255</v>
      </c>
      <c r="BA8787">
        <v>65</v>
      </c>
      <c r="BB8787" s="1" t="s">
        <v>73</v>
      </c>
      <c r="BC8787">
        <v>17</v>
      </c>
    </row>
    <row r="8788" spans="1:55" x14ac:dyDescent="0.25">
      <c r="A8788">
        <v>29825</v>
      </c>
      <c r="B8788">
        <v>15</v>
      </c>
      <c r="C8788" s="1" t="s">
        <v>86</v>
      </c>
      <c r="D8788" s="1" t="s">
        <v>80</v>
      </c>
      <c r="E8788">
        <v>6</v>
      </c>
      <c r="F8788">
        <v>2</v>
      </c>
      <c r="H8788">
        <v>132.5</v>
      </c>
      <c r="J8788">
        <v>74</v>
      </c>
      <c r="K8788">
        <v>26</v>
      </c>
      <c r="L8788">
        <v>365</v>
      </c>
      <c r="M8788" s="1" t="s">
        <v>70</v>
      </c>
      <c r="N8788">
        <v>300</v>
      </c>
      <c r="O8788">
        <v>5.4</v>
      </c>
      <c r="P8788" s="1" t="s">
        <v>59</v>
      </c>
      <c r="Q8788">
        <v>4</v>
      </c>
      <c r="R8788" s="1" t="s">
        <v>89</v>
      </c>
      <c r="S8788" s="1" t="s">
        <v>105</v>
      </c>
      <c r="T8788">
        <v>1</v>
      </c>
      <c r="U8788">
        <v>1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1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0</v>
      </c>
      <c r="AI8788">
        <v>1</v>
      </c>
      <c r="AJ8788">
        <v>0</v>
      </c>
      <c r="AK8788">
        <v>0</v>
      </c>
      <c r="AL8788">
        <v>36000</v>
      </c>
      <c r="AM8788">
        <v>3</v>
      </c>
      <c r="AN8788">
        <v>150000</v>
      </c>
      <c r="AO8788">
        <v>5</v>
      </c>
      <c r="AP8788">
        <v>60000</v>
      </c>
      <c r="AQ8788">
        <v>5</v>
      </c>
      <c r="AR8788">
        <v>43.6</v>
      </c>
      <c r="AS8788" s="1" t="s">
        <v>62</v>
      </c>
      <c r="AT8788">
        <v>1.34</v>
      </c>
      <c r="AV8788">
        <v>60000</v>
      </c>
      <c r="AW8788" s="1" t="s">
        <v>114</v>
      </c>
      <c r="AX8788">
        <v>2007</v>
      </c>
      <c r="AY8788" s="1" t="s">
        <v>108</v>
      </c>
      <c r="AZ8788">
        <v>265</v>
      </c>
      <c r="BA8788">
        <v>60</v>
      </c>
      <c r="BB8788" s="1" t="s">
        <v>73</v>
      </c>
      <c r="BC8788">
        <v>18</v>
      </c>
    </row>
    <row r="8789" spans="1:55" x14ac:dyDescent="0.25">
      <c r="A8789">
        <v>28630</v>
      </c>
      <c r="B8789">
        <v>15</v>
      </c>
      <c r="C8789" s="1" t="s">
        <v>86</v>
      </c>
      <c r="D8789" s="1" t="s">
        <v>80</v>
      </c>
      <c r="E8789">
        <v>5</v>
      </c>
      <c r="F8789">
        <v>2</v>
      </c>
      <c r="H8789">
        <v>132.5</v>
      </c>
      <c r="J8789">
        <v>74</v>
      </c>
      <c r="K8789">
        <v>26</v>
      </c>
      <c r="L8789">
        <v>294</v>
      </c>
      <c r="M8789" s="1" t="s">
        <v>70</v>
      </c>
      <c r="N8789">
        <v>248</v>
      </c>
      <c r="O8789">
        <v>4.5999999999999996</v>
      </c>
      <c r="P8789" s="1" t="s">
        <v>59</v>
      </c>
      <c r="Q8789">
        <v>4</v>
      </c>
      <c r="R8789" s="1" t="s">
        <v>89</v>
      </c>
      <c r="S8789" s="1" t="s">
        <v>105</v>
      </c>
      <c r="T8789">
        <v>1</v>
      </c>
      <c r="U8789">
        <v>1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1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0</v>
      </c>
      <c r="AI8789">
        <v>1</v>
      </c>
      <c r="AJ8789">
        <v>0</v>
      </c>
      <c r="AK8789">
        <v>0</v>
      </c>
      <c r="AL8789">
        <v>36000</v>
      </c>
      <c r="AM8789">
        <v>3</v>
      </c>
      <c r="AN8789">
        <v>150000</v>
      </c>
      <c r="AO8789">
        <v>5</v>
      </c>
      <c r="AP8789">
        <v>60000</v>
      </c>
      <c r="AQ8789">
        <v>5</v>
      </c>
      <c r="AR8789">
        <v>43.6</v>
      </c>
      <c r="AS8789" s="1" t="s">
        <v>62</v>
      </c>
      <c r="AT8789">
        <v>1.34</v>
      </c>
      <c r="AV8789">
        <v>60000</v>
      </c>
      <c r="AW8789" s="1" t="s">
        <v>114</v>
      </c>
      <c r="AX8789">
        <v>2007</v>
      </c>
      <c r="AY8789" s="1" t="s">
        <v>108</v>
      </c>
      <c r="AZ8789">
        <v>265</v>
      </c>
      <c r="BA8789">
        <v>60</v>
      </c>
      <c r="BB8789" s="1" t="s">
        <v>73</v>
      </c>
      <c r="BC8789">
        <v>18</v>
      </c>
    </row>
    <row r="8790" spans="1:55" x14ac:dyDescent="0.25">
      <c r="A8790">
        <v>25125</v>
      </c>
      <c r="B8790">
        <v>16</v>
      </c>
      <c r="C8790" s="1" t="s">
        <v>68</v>
      </c>
      <c r="D8790" s="1" t="s">
        <v>80</v>
      </c>
      <c r="E8790">
        <v>3</v>
      </c>
      <c r="F8790">
        <v>2</v>
      </c>
      <c r="H8790">
        <v>126</v>
      </c>
      <c r="J8790">
        <v>73.5</v>
      </c>
      <c r="K8790">
        <v>26</v>
      </c>
      <c r="L8790">
        <v>260</v>
      </c>
      <c r="M8790" s="1" t="s">
        <v>70</v>
      </c>
      <c r="N8790">
        <v>202</v>
      </c>
      <c r="O8790">
        <v>4.2</v>
      </c>
      <c r="P8790" s="1" t="s">
        <v>59</v>
      </c>
      <c r="Q8790">
        <v>4</v>
      </c>
      <c r="R8790" s="1" t="s">
        <v>89</v>
      </c>
      <c r="S8790" s="1" t="s">
        <v>105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1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1</v>
      </c>
      <c r="AJ8790">
        <v>0</v>
      </c>
      <c r="AK8790">
        <v>0</v>
      </c>
      <c r="AL8790">
        <v>36000</v>
      </c>
      <c r="AM8790">
        <v>3</v>
      </c>
      <c r="AN8790">
        <v>150000</v>
      </c>
      <c r="AO8790">
        <v>5</v>
      </c>
      <c r="AP8790">
        <v>60000</v>
      </c>
      <c r="AQ8790">
        <v>5</v>
      </c>
      <c r="AR8790">
        <v>41.8</v>
      </c>
      <c r="AS8790" s="1" t="s">
        <v>100</v>
      </c>
      <c r="AT8790">
        <v>1.34</v>
      </c>
      <c r="AV8790">
        <v>60000</v>
      </c>
      <c r="AW8790" s="1" t="s">
        <v>114</v>
      </c>
      <c r="AX8790">
        <v>2007</v>
      </c>
      <c r="AY8790" s="1" t="s">
        <v>108</v>
      </c>
      <c r="AZ8790">
        <v>235</v>
      </c>
      <c r="BA8790">
        <v>70</v>
      </c>
      <c r="BB8790" s="1" t="s">
        <v>73</v>
      </c>
      <c r="BC8790">
        <v>17</v>
      </c>
    </row>
    <row r="8791" spans="1:55" x14ac:dyDescent="0.25">
      <c r="A8791">
        <v>22825</v>
      </c>
      <c r="B8791">
        <v>16</v>
      </c>
      <c r="C8791" s="1" t="s">
        <v>68</v>
      </c>
      <c r="D8791" s="1" t="s">
        <v